   </c>
      <c r="AO21620">
        <v>0</v>
      </c>
      <c r="AP21620">
        <v>0</v>
      </c>
      <c r="AQ21620">
        <v>0</v>
      </c>
      <c r="AR21620">
        <v>3</v>
      </c>
      <c r="AS21620">
        <v>5</v>
      </c>
      <c r="AT21620">
        <v>2</v>
      </c>
      <c r="AU21620">
        <v>2</v>
      </c>
      <c r="AV21620">
        <v>1</v>
      </c>
      <c r="AW21620">
        <v>0</v>
      </c>
      <c r="AX21620">
        <v>8</v>
      </c>
      <c r="AY21620">
        <v>0</v>
      </c>
      <c r="AZ21620">
        <v>7</v>
      </c>
      <c r="BA21620">
        <v>0</v>
      </c>
      <c r="BB21620">
        <v>19</v>
      </c>
      <c r="BC21620">
        <v>0</v>
      </c>
      <c r="BD21620">
        <v>0</v>
      </c>
      <c r="BE21620">
        <v>0</v>
      </c>
      <c r="BF21620">
        <v>0</v>
      </c>
      <c r="BG21620">
        <v>0</v>
      </c>
      <c r="BH21620">
        <v>0</v>
      </c>
      <c r="BI21620">
        <v>2</v>
      </c>
      <c r="BJ21620">
        <v>0</v>
      </c>
      <c r="BK21620">
        <v>1</v>
      </c>
      <c r="BL21620">
        <v>157</v>
      </c>
      <c r="BM21620">
        <v>3</v>
      </c>
    </row>
    <row r="21621" spans="1:65" x14ac:dyDescent="0.25">
      <c r="A21621">
        <v>107</v>
      </c>
      <c r="B21621">
        <v>7</v>
      </c>
      <c r="C21621">
        <v>2016</v>
      </c>
      <c r="D21621" t="s">
        <v>322</v>
      </c>
      <c r="E21621">
        <v>38</v>
      </c>
      <c r="F21621">
        <v>7</v>
      </c>
      <c r="G21621" t="s">
        <v>103</v>
      </c>
      <c r="H21621">
        <v>3303708</v>
      </c>
      <c r="I21621" t="s">
        <v>83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26</v>
      </c>
      <c r="Q21621">
        <v>1</v>
      </c>
      <c r="R21621">
        <v>1</v>
      </c>
      <c r="S21621">
        <v>2</v>
      </c>
      <c r="T21621">
        <v>0</v>
      </c>
      <c r="U21621">
        <v>1</v>
      </c>
      <c r="V21621">
        <v>0</v>
      </c>
      <c r="W21621">
        <v>1</v>
      </c>
      <c r="X21621">
        <v>0</v>
      </c>
      <c r="Y21621">
        <v>0</v>
      </c>
      <c r="Z21621">
        <v>0</v>
      </c>
      <c r="AA21621">
        <v>0</v>
      </c>
      <c r="AB21621">
        <v>1</v>
      </c>
      <c r="AC21621">
        <v>0</v>
      </c>
      <c r="AD21621">
        <v>0</v>
      </c>
      <c r="AE21621">
        <v>0</v>
      </c>
      <c r="AF21621">
        <v>1</v>
      </c>
      <c r="AG21621">
        <v>4</v>
      </c>
      <c r="AH21621">
        <v>2</v>
      </c>
      <c r="AI21621">
        <v>1</v>
      </c>
      <c r="AJ21621">
        <v>0</v>
      </c>
      <c r="AK21621">
        <v>7</v>
      </c>
      <c r="AL21621">
        <v>1</v>
      </c>
      <c r="AM21621">
        <v>18</v>
      </c>
      <c r="AN21621">
        <v>29</v>
      </c>
      <c r="AO21621">
        <v>0</v>
      </c>
      <c r="AP21621">
        <v>0</v>
      </c>
      <c r="AQ21621">
        <v>0</v>
      </c>
      <c r="AR21621">
        <v>0</v>
      </c>
      <c r="AS21621">
        <v>29</v>
      </c>
      <c r="AT21621">
        <v>24</v>
      </c>
      <c r="AU21621">
        <v>4</v>
      </c>
      <c r="AV21621">
        <v>1</v>
      </c>
      <c r="AW21621">
        <v>1</v>
      </c>
      <c r="AX21621">
        <v>5</v>
      </c>
      <c r="AY21621">
        <v>0</v>
      </c>
      <c r="AZ21621">
        <v>3</v>
      </c>
      <c r="BA21621">
        <v>0</v>
      </c>
      <c r="BB21621">
        <v>18</v>
      </c>
      <c r="BC21621">
        <v>0</v>
      </c>
      <c r="BD21621">
        <v>0</v>
      </c>
      <c r="BE21621">
        <v>0</v>
      </c>
      <c r="BF21621">
        <v>0</v>
      </c>
      <c r="BG21621">
        <v>0</v>
      </c>
      <c r="BH21621">
        <v>0</v>
      </c>
      <c r="BI21621">
        <v>1</v>
      </c>
      <c r="BJ21621">
        <v>0</v>
      </c>
      <c r="BK21621">
        <v>1</v>
      </c>
      <c r="BL21621">
        <v>126</v>
      </c>
      <c r="BM21621">
        <v>3</v>
      </c>
    </row>
    <row r="21622" spans="1:65" x14ac:dyDescent="0.25">
      <c r="A21622">
        <v>108</v>
      </c>
      <c r="B21622">
        <v>7</v>
      </c>
      <c r="C21622">
        <v>2016</v>
      </c>
      <c r="D21622" t="s">
        <v>322</v>
      </c>
      <c r="E21622">
        <v>38</v>
      </c>
      <c r="F21622">
        <v>7</v>
      </c>
      <c r="G21622" t="s">
        <v>104</v>
      </c>
      <c r="H21622">
        <v>9999991</v>
      </c>
      <c r="I21622" t="s">
        <v>83</v>
      </c>
      <c r="J21622">
        <v>2</v>
      </c>
      <c r="K21622">
        <v>0</v>
      </c>
      <c r="L21622">
        <v>0</v>
      </c>
      <c r="M21622">
        <v>0</v>
      </c>
      <c r="N21622">
        <v>2</v>
      </c>
      <c r="O21622">
        <v>0</v>
      </c>
      <c r="P21622">
        <v>42</v>
      </c>
      <c r="Q21622">
        <v>2</v>
      </c>
      <c r="R21622">
        <v>0</v>
      </c>
      <c r="S21622">
        <v>9</v>
      </c>
      <c r="T21622">
        <v>0</v>
      </c>
      <c r="U21622">
        <v>2</v>
      </c>
      <c r="V21622">
        <v>0</v>
      </c>
      <c r="W21622">
        <v>0</v>
      </c>
      <c r="X21622">
        <v>2</v>
      </c>
      <c r="Y21622">
        <v>0</v>
      </c>
      <c r="Z21622">
        <v>0</v>
      </c>
      <c r="AA21622">
        <v>0</v>
      </c>
      <c r="AB21622">
        <v>2</v>
      </c>
      <c r="AC21622">
        <v>0</v>
      </c>
      <c r="AD21622">
        <v>0</v>
      </c>
      <c r="AE21622">
        <v>0</v>
      </c>
      <c r="AF21622">
        <v>2</v>
      </c>
      <c r="AG21622">
        <v>8</v>
      </c>
      <c r="AH21622">
        <v>3</v>
      </c>
      <c r="AI21622">
        <v>6</v>
      </c>
      <c r="AJ21622">
        <v>0</v>
      </c>
      <c r="AK21622">
        <v>10</v>
      </c>
      <c r="AL21622">
        <v>1</v>
      </c>
      <c r="AM21622">
        <v>42</v>
      </c>
      <c r="AN21622">
        <v>62</v>
      </c>
      <c r="AO21622">
        <v>0</v>
      </c>
      <c r="AP21622">
        <v>0</v>
      </c>
      <c r="AQ21622">
        <v>0</v>
      </c>
      <c r="AR21622">
        <v>17</v>
      </c>
      <c r="AS21622">
        <v>35</v>
      </c>
      <c r="AT21622">
        <v>27</v>
      </c>
      <c r="AU21622">
        <v>8</v>
      </c>
      <c r="AV21622">
        <v>0</v>
      </c>
      <c r="AW21622">
        <v>2</v>
      </c>
      <c r="AX21622">
        <v>23</v>
      </c>
      <c r="AY21622">
        <v>6</v>
      </c>
      <c r="AZ21622">
        <v>19</v>
      </c>
      <c r="BA21622">
        <v>3</v>
      </c>
      <c r="BB21622">
        <v>52</v>
      </c>
      <c r="BC21622">
        <v>3</v>
      </c>
      <c r="BD21622">
        <v>3</v>
      </c>
      <c r="BE21622">
        <v>0</v>
      </c>
      <c r="BF21622">
        <v>0</v>
      </c>
      <c r="BG21622">
        <v>0</v>
      </c>
      <c r="BH21622">
        <v>2</v>
      </c>
      <c r="BI21622">
        <v>4</v>
      </c>
      <c r="BJ21622">
        <v>0</v>
      </c>
      <c r="BK21622">
        <v>0</v>
      </c>
      <c r="BL21622">
        <v>360</v>
      </c>
      <c r="BM21622">
        <v>3</v>
      </c>
    </row>
    <row r="21623" spans="1:65" x14ac:dyDescent="0.25">
      <c r="A21623">
        <v>109</v>
      </c>
      <c r="B21623">
        <v>7</v>
      </c>
      <c r="C21623">
        <v>2016</v>
      </c>
      <c r="D21623" t="s">
        <v>322</v>
      </c>
      <c r="E21623">
        <v>38</v>
      </c>
      <c r="F21623">
        <v>7</v>
      </c>
      <c r="G21623" t="s">
        <v>105</v>
      </c>
      <c r="H21623">
        <v>3305406</v>
      </c>
      <c r="I21623" t="s">
        <v>83</v>
      </c>
      <c r="J21623">
        <v>0</v>
      </c>
      <c r="K21623">
        <v>0</v>
      </c>
      <c r="L21623">
        <v>0</v>
      </c>
      <c r="M21623">
        <v>0</v>
      </c>
      <c r="N21623">
        <v>0</v>
      </c>
      <c r="O21623">
        <v>0</v>
      </c>
      <c r="P21623">
        <v>12</v>
      </c>
      <c r="Q21623">
        <v>0</v>
      </c>
      <c r="R21623">
        <v>0</v>
      </c>
      <c r="S21623">
        <v>1</v>
      </c>
      <c r="T21623">
        <v>0</v>
      </c>
      <c r="U21623">
        <v>0</v>
      </c>
      <c r="V21623">
        <v>1</v>
      </c>
      <c r="W21623">
        <v>0</v>
      </c>
      <c r="X21623">
        <v>0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1</v>
      </c>
      <c r="AH21623">
        <v>1</v>
      </c>
      <c r="AI21623">
        <v>1</v>
      </c>
      <c r="AJ21623">
        <v>0</v>
      </c>
      <c r="AK21623">
        <v>0</v>
      </c>
      <c r="AL21623">
        <v>0</v>
      </c>
      <c r="AM21623">
        <v>4</v>
      </c>
      <c r="AN21623">
        <v>6</v>
      </c>
      <c r="AO21623">
        <v>0</v>
      </c>
      <c r="AP21623">
        <v>0</v>
      </c>
      <c r="AQ21623">
        <v>0</v>
      </c>
      <c r="AR21623">
        <v>0</v>
      </c>
      <c r="AS21623">
        <v>8</v>
      </c>
      <c r="AT21623">
        <v>5</v>
      </c>
      <c r="AU21623">
        <v>2</v>
      </c>
      <c r="AV21623">
        <v>1</v>
      </c>
      <c r="AW21623">
        <v>2</v>
      </c>
      <c r="AX21623">
        <v>6</v>
      </c>
      <c r="AY21623">
        <v>0</v>
      </c>
      <c r="AZ21623">
        <v>6</v>
      </c>
      <c r="BA21623">
        <v>0</v>
      </c>
      <c r="BB21623">
        <v>6</v>
      </c>
      <c r="BC21623">
        <v>0</v>
      </c>
      <c r="BD21623">
        <v>0</v>
      </c>
      <c r="BE21623">
        <v>0</v>
      </c>
      <c r="BF21623">
        <v>0</v>
      </c>
      <c r="BG21623">
        <v>0</v>
      </c>
      <c r="BH21623">
        <v>0</v>
      </c>
      <c r="BI21623">
        <v>0</v>
      </c>
      <c r="BJ21623">
        <v>1</v>
      </c>
      <c r="BK21623">
        <v>0</v>
      </c>
      <c r="BL21623">
        <v>73</v>
      </c>
      <c r="BM21623">
        <v>3</v>
      </c>
    </row>
    <row r="21624" spans="1:65" x14ac:dyDescent="0.25">
      <c r="A21624">
        <v>110</v>
      </c>
      <c r="B21624">
        <v>7</v>
      </c>
      <c r="C21624">
        <v>2016</v>
      </c>
      <c r="D21624" t="s">
        <v>322</v>
      </c>
      <c r="E21624">
        <v>30</v>
      </c>
      <c r="F21624">
        <v>7</v>
      </c>
      <c r="G21624" t="s">
        <v>106</v>
      </c>
      <c r="H21624">
        <v>3305802</v>
      </c>
      <c r="I21624" t="s">
        <v>83</v>
      </c>
      <c r="J21624">
        <v>1</v>
      </c>
      <c r="K21624">
        <v>0</v>
      </c>
      <c r="L21624">
        <v>0</v>
      </c>
      <c r="M21624">
        <v>0</v>
      </c>
      <c r="N21624">
        <v>1</v>
      </c>
      <c r="O21624">
        <v>3</v>
      </c>
      <c r="P21624">
        <v>92</v>
      </c>
      <c r="Q21624">
        <v>5</v>
      </c>
      <c r="R21624">
        <v>5</v>
      </c>
      <c r="S21624">
        <v>62</v>
      </c>
      <c r="T21624">
        <v>2</v>
      </c>
      <c r="U21624">
        <v>0</v>
      </c>
      <c r="V21624">
        <v>0</v>
      </c>
      <c r="W21624">
        <v>0</v>
      </c>
      <c r="X21624">
        <v>20</v>
      </c>
      <c r="Y21624">
        <v>0</v>
      </c>
      <c r="Z21624">
        <v>0</v>
      </c>
      <c r="AA21624">
        <v>0</v>
      </c>
      <c r="AB21624">
        <v>2</v>
      </c>
      <c r="AC21624">
        <v>0</v>
      </c>
      <c r="AD21624">
        <v>0</v>
      </c>
      <c r="AE21624">
        <v>0</v>
      </c>
      <c r="AF21624">
        <v>1</v>
      </c>
      <c r="AG21624">
        <v>25</v>
      </c>
      <c r="AH21624">
        <v>12</v>
      </c>
      <c r="AI21624">
        <v>20</v>
      </c>
      <c r="AJ21624">
        <v>0</v>
      </c>
      <c r="AK21624">
        <v>7</v>
      </c>
      <c r="AL21624">
        <v>0</v>
      </c>
      <c r="AM21624">
        <v>66</v>
      </c>
      <c r="AN21624">
        <v>105</v>
      </c>
      <c r="AO21624">
        <v>0</v>
      </c>
      <c r="AP21624">
        <v>2</v>
      </c>
      <c r="AQ21624">
        <v>0</v>
      </c>
      <c r="AR21624">
        <v>32</v>
      </c>
      <c r="AS21624">
        <v>31</v>
      </c>
      <c r="AT21624">
        <v>11</v>
      </c>
      <c r="AU21624">
        <v>18</v>
      </c>
      <c r="AV21624">
        <v>3</v>
      </c>
      <c r="AW21624">
        <v>4</v>
      </c>
      <c r="AX21624">
        <v>47</v>
      </c>
      <c r="AY21624">
        <v>12</v>
      </c>
      <c r="AZ21624">
        <v>27</v>
      </c>
      <c r="BA21624">
        <v>4</v>
      </c>
      <c r="BB21624">
        <v>97</v>
      </c>
      <c r="BC21624">
        <v>4</v>
      </c>
      <c r="BD21624">
        <v>2</v>
      </c>
      <c r="BE21624">
        <v>0</v>
      </c>
      <c r="BF21624">
        <v>0</v>
      </c>
      <c r="BG21624">
        <v>0</v>
      </c>
      <c r="BH21624">
        <v>1</v>
      </c>
      <c r="BI21624">
        <v>22</v>
      </c>
      <c r="BJ21624">
        <v>0</v>
      </c>
      <c r="BK21624">
        <v>0</v>
      </c>
      <c r="BL21624">
        <v>663</v>
      </c>
      <c r="BM21624">
        <v>3</v>
      </c>
    </row>
    <row r="21625" spans="1:65" x14ac:dyDescent="0.25">
      <c r="A21625">
        <v>111</v>
      </c>
      <c r="B21625">
        <v>7</v>
      </c>
      <c r="C21625">
        <v>2016</v>
      </c>
      <c r="D21625" t="s">
        <v>322</v>
      </c>
      <c r="E21625">
        <v>30</v>
      </c>
      <c r="F21625">
        <v>7</v>
      </c>
      <c r="G21625" t="s">
        <v>107</v>
      </c>
      <c r="H21625">
        <v>3305703</v>
      </c>
      <c r="I21625" t="s">
        <v>83</v>
      </c>
      <c r="J21625">
        <v>1</v>
      </c>
      <c r="K21625">
        <v>0</v>
      </c>
      <c r="L21625">
        <v>0</v>
      </c>
      <c r="M21625">
        <v>0</v>
      </c>
      <c r="N21625">
        <v>1</v>
      </c>
      <c r="O21625">
        <v>0</v>
      </c>
      <c r="P21625">
        <v>6</v>
      </c>
      <c r="Q21625">
        <v>0</v>
      </c>
      <c r="R21625">
        <v>0</v>
      </c>
      <c r="S21625">
        <v>7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  <c r="AF21625">
        <v>0</v>
      </c>
      <c r="AG21625">
        <v>0</v>
      </c>
      <c r="AH21625">
        <v>1</v>
      </c>
      <c r="AI21625">
        <v>0</v>
      </c>
      <c r="AJ21625">
        <v>0</v>
      </c>
      <c r="AK21625">
        <v>0</v>
      </c>
      <c r="AL21625">
        <v>0</v>
      </c>
      <c r="AM21625">
        <v>3</v>
      </c>
      <c r="AN21625">
        <v>4</v>
      </c>
      <c r="AO21625">
        <v>0</v>
      </c>
      <c r="AP21625">
        <v>0</v>
      </c>
      <c r="AQ21625">
        <v>0</v>
      </c>
      <c r="AR21625">
        <v>3</v>
      </c>
      <c r="AS21625">
        <v>2</v>
      </c>
      <c r="AT21625">
        <v>1</v>
      </c>
      <c r="AU21625">
        <v>0</v>
      </c>
      <c r="AV21625">
        <v>1</v>
      </c>
      <c r="AW21625">
        <v>0</v>
      </c>
      <c r="AX21625">
        <v>2</v>
      </c>
      <c r="AY21625">
        <v>0</v>
      </c>
      <c r="AZ21625">
        <v>2</v>
      </c>
      <c r="BA21625">
        <v>0</v>
      </c>
      <c r="BB21625">
        <v>2</v>
      </c>
      <c r="BC21625">
        <v>0</v>
      </c>
      <c r="BD21625">
        <v>0</v>
      </c>
      <c r="BE21625">
        <v>0</v>
      </c>
      <c r="BF21625">
        <v>0</v>
      </c>
      <c r="BG21625">
        <v>0</v>
      </c>
      <c r="BH21625">
        <v>1</v>
      </c>
      <c r="BI21625">
        <v>0</v>
      </c>
      <c r="BJ21625">
        <v>0</v>
      </c>
      <c r="BK21625">
        <v>0</v>
      </c>
      <c r="BL21625">
        <v>31</v>
      </c>
      <c r="BM21625">
        <v>3</v>
      </c>
    </row>
    <row r="21626" spans="1:65" x14ac:dyDescent="0.25">
      <c r="A21626">
        <v>112</v>
      </c>
      <c r="B21626">
        <v>7</v>
      </c>
      <c r="C21626">
        <v>2016</v>
      </c>
      <c r="D21626" t="s">
        <v>322</v>
      </c>
      <c r="E21626">
        <v>30</v>
      </c>
      <c r="F21626">
        <v>7</v>
      </c>
      <c r="G21626" t="s">
        <v>108</v>
      </c>
      <c r="H21626">
        <v>3301207</v>
      </c>
      <c r="I21626" t="s">
        <v>83</v>
      </c>
      <c r="J21626">
        <v>0</v>
      </c>
      <c r="K21626">
        <v>0</v>
      </c>
      <c r="L21626">
        <v>0</v>
      </c>
      <c r="M21626">
        <v>0</v>
      </c>
      <c r="N21626">
        <v>0</v>
      </c>
      <c r="O21626">
        <v>1</v>
      </c>
      <c r="P21626">
        <v>6</v>
      </c>
      <c r="Q21626">
        <v>0</v>
      </c>
      <c r="R21626">
        <v>0</v>
      </c>
      <c r="S21626">
        <v>3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0</v>
      </c>
      <c r="AH21626">
        <v>0</v>
      </c>
      <c r="AI21626">
        <v>0</v>
      </c>
      <c r="AJ21626">
        <v>0</v>
      </c>
      <c r="AK21626">
        <v>1</v>
      </c>
      <c r="AL21626">
        <v>1</v>
      </c>
      <c r="AM21626">
        <v>7</v>
      </c>
      <c r="AN21626">
        <v>9</v>
      </c>
      <c r="AO21626">
        <v>0</v>
      </c>
      <c r="AP21626">
        <v>1</v>
      </c>
      <c r="AQ21626">
        <v>0</v>
      </c>
      <c r="AR21626">
        <v>1</v>
      </c>
      <c r="AS21626">
        <v>2</v>
      </c>
      <c r="AT21626">
        <v>1</v>
      </c>
      <c r="AU21626">
        <v>0</v>
      </c>
      <c r="AV21626">
        <v>1</v>
      </c>
      <c r="AW21626">
        <v>0</v>
      </c>
      <c r="AX21626">
        <v>1</v>
      </c>
      <c r="AY21626">
        <v>0</v>
      </c>
      <c r="AZ21626">
        <v>5</v>
      </c>
      <c r="BA21626">
        <v>0</v>
      </c>
      <c r="BB21626">
        <v>8</v>
      </c>
      <c r="BC21626">
        <v>0</v>
      </c>
      <c r="BD21626">
        <v>0</v>
      </c>
      <c r="BE21626">
        <v>0</v>
      </c>
      <c r="BF21626">
        <v>0</v>
      </c>
      <c r="BG21626">
        <v>0</v>
      </c>
      <c r="BH21626">
        <v>0</v>
      </c>
      <c r="BI21626">
        <v>0</v>
      </c>
      <c r="BJ21626">
        <v>0</v>
      </c>
      <c r="BK21626">
        <v>0</v>
      </c>
      <c r="BL21626">
        <v>75</v>
      </c>
      <c r="BM21626">
        <v>3</v>
      </c>
    </row>
    <row r="21627" spans="1:65" x14ac:dyDescent="0.25">
      <c r="A21627">
        <v>118</v>
      </c>
      <c r="B21627">
        <v>7</v>
      </c>
      <c r="C21627">
        <v>2016</v>
      </c>
      <c r="D21627" t="s">
        <v>322</v>
      </c>
      <c r="E21627">
        <v>25</v>
      </c>
      <c r="F21627">
        <v>4</v>
      </c>
      <c r="G21627" t="s">
        <v>109</v>
      </c>
      <c r="H21627">
        <v>3300209</v>
      </c>
      <c r="I21627" t="s">
        <v>83</v>
      </c>
      <c r="J21627">
        <v>5</v>
      </c>
      <c r="K21627">
        <v>0</v>
      </c>
      <c r="L21627">
        <v>0</v>
      </c>
      <c r="M21627">
        <v>0</v>
      </c>
      <c r="N21627">
        <v>5</v>
      </c>
      <c r="O21627">
        <v>4</v>
      </c>
      <c r="P21627">
        <v>45</v>
      </c>
      <c r="Q21627">
        <v>3</v>
      </c>
      <c r="R21627">
        <v>1</v>
      </c>
      <c r="S21627">
        <v>37</v>
      </c>
      <c r="T21627">
        <v>4</v>
      </c>
      <c r="U21627">
        <v>1</v>
      </c>
      <c r="V21627">
        <v>4</v>
      </c>
      <c r="W21627">
        <v>1</v>
      </c>
      <c r="X21627">
        <v>36</v>
      </c>
      <c r="Y21627">
        <v>0</v>
      </c>
      <c r="Z21627">
        <v>0</v>
      </c>
      <c r="AA21627">
        <v>0</v>
      </c>
      <c r="AB21627">
        <v>6</v>
      </c>
      <c r="AC21627">
        <v>0</v>
      </c>
      <c r="AD21627">
        <v>0</v>
      </c>
      <c r="AE21627">
        <v>0</v>
      </c>
      <c r="AF21627">
        <v>5</v>
      </c>
      <c r="AG21627">
        <v>57</v>
      </c>
      <c r="AH21627">
        <v>13</v>
      </c>
      <c r="AI21627">
        <v>10</v>
      </c>
      <c r="AJ21627">
        <v>0</v>
      </c>
      <c r="AK21627">
        <v>8</v>
      </c>
      <c r="AL21627">
        <v>1</v>
      </c>
      <c r="AM21627">
        <v>70</v>
      </c>
      <c r="AN21627">
        <v>102</v>
      </c>
      <c r="AO21627">
        <v>0</v>
      </c>
      <c r="AP21627">
        <v>0</v>
      </c>
      <c r="AQ21627">
        <v>0</v>
      </c>
      <c r="AR21627">
        <v>25</v>
      </c>
      <c r="AS21627">
        <v>41</v>
      </c>
      <c r="AT21627">
        <v>26</v>
      </c>
      <c r="AU21627">
        <v>13</v>
      </c>
      <c r="AV21627">
        <v>3</v>
      </c>
      <c r="AW21627">
        <v>8</v>
      </c>
      <c r="AX21627">
        <v>28</v>
      </c>
      <c r="AY21627">
        <v>0</v>
      </c>
      <c r="AZ21627">
        <v>9</v>
      </c>
      <c r="BA21627">
        <v>0</v>
      </c>
      <c r="BB21627">
        <v>65</v>
      </c>
      <c r="BC21627">
        <v>4</v>
      </c>
      <c r="BD21627">
        <v>1</v>
      </c>
      <c r="BE21627">
        <v>0</v>
      </c>
      <c r="BF21627">
        <v>0</v>
      </c>
      <c r="BG21627">
        <v>0</v>
      </c>
      <c r="BH21627">
        <v>5</v>
      </c>
      <c r="BI21627">
        <v>42</v>
      </c>
      <c r="BJ21627">
        <v>4</v>
      </c>
      <c r="BK21627">
        <v>1</v>
      </c>
      <c r="BL21627">
        <v>480</v>
      </c>
      <c r="BM21627">
        <v>3</v>
      </c>
    </row>
    <row r="21628" spans="1:65" x14ac:dyDescent="0.25">
      <c r="A21628">
        <v>119</v>
      </c>
      <c r="B21628">
        <v>7</v>
      </c>
      <c r="C21628">
        <v>2016</v>
      </c>
      <c r="D21628" t="s">
        <v>322</v>
      </c>
      <c r="E21628">
        <v>35</v>
      </c>
      <c r="F21628">
        <v>4</v>
      </c>
      <c r="G21628" t="s">
        <v>110</v>
      </c>
      <c r="H21628">
        <v>3304300</v>
      </c>
      <c r="I21628" t="s">
        <v>83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1</v>
      </c>
      <c r="P21628">
        <v>13</v>
      </c>
      <c r="Q21628">
        <v>0</v>
      </c>
      <c r="R21628">
        <v>3</v>
      </c>
      <c r="S21628">
        <v>8</v>
      </c>
      <c r="T21628">
        <v>3</v>
      </c>
      <c r="U21628">
        <v>0</v>
      </c>
      <c r="V21628">
        <v>4</v>
      </c>
      <c r="W21628">
        <v>0</v>
      </c>
      <c r="X21628">
        <v>7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  <c r="AF21628">
        <v>0</v>
      </c>
      <c r="AG21628">
        <v>14</v>
      </c>
      <c r="AH21628">
        <v>8</v>
      </c>
      <c r="AI21628">
        <v>4</v>
      </c>
      <c r="AJ21628">
        <v>0</v>
      </c>
      <c r="AK21628">
        <v>1</v>
      </c>
      <c r="AL21628">
        <v>0</v>
      </c>
      <c r="AM21628">
        <v>19</v>
      </c>
      <c r="AN21628">
        <v>32</v>
      </c>
      <c r="AO21628">
        <v>0</v>
      </c>
      <c r="AP21628">
        <v>0</v>
      </c>
      <c r="AQ21628">
        <v>0</v>
      </c>
      <c r="AR21628">
        <v>11</v>
      </c>
      <c r="AS21628">
        <v>13</v>
      </c>
      <c r="AT21628">
        <v>7</v>
      </c>
      <c r="AU21628">
        <v>6</v>
      </c>
      <c r="AV21628">
        <v>0</v>
      </c>
      <c r="AW21628">
        <v>3</v>
      </c>
      <c r="AX21628">
        <v>6</v>
      </c>
      <c r="AY21628">
        <v>2</v>
      </c>
      <c r="AZ21628">
        <v>3</v>
      </c>
      <c r="BA21628">
        <v>0</v>
      </c>
      <c r="BB21628">
        <v>22</v>
      </c>
      <c r="BC21628">
        <v>0</v>
      </c>
      <c r="BD21628">
        <v>0</v>
      </c>
      <c r="BE21628">
        <v>0</v>
      </c>
      <c r="BF21628">
        <v>0</v>
      </c>
      <c r="BG21628">
        <v>0</v>
      </c>
      <c r="BH21628">
        <v>0</v>
      </c>
      <c r="BI21628">
        <v>7</v>
      </c>
      <c r="BJ21628">
        <v>4</v>
      </c>
      <c r="BK21628">
        <v>0</v>
      </c>
      <c r="BL21628">
        <v>136</v>
      </c>
      <c r="BM21628">
        <v>3</v>
      </c>
    </row>
    <row r="21629" spans="1:65" x14ac:dyDescent="0.25">
      <c r="A21629">
        <v>120</v>
      </c>
      <c r="B21629">
        <v>7</v>
      </c>
      <c r="C21629">
        <v>2016</v>
      </c>
      <c r="D21629" t="s">
        <v>322</v>
      </c>
      <c r="E21629">
        <v>35</v>
      </c>
      <c r="F21629">
        <v>4</v>
      </c>
      <c r="G21629" t="s">
        <v>111</v>
      </c>
      <c r="H21629">
        <v>3305604</v>
      </c>
      <c r="I21629" t="s">
        <v>83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9</v>
      </c>
      <c r="Q21629">
        <v>0</v>
      </c>
      <c r="R21629">
        <v>4</v>
      </c>
      <c r="S21629">
        <v>4</v>
      </c>
      <c r="T21629">
        <v>0</v>
      </c>
      <c r="U21629">
        <v>0</v>
      </c>
      <c r="V21629">
        <v>0</v>
      </c>
      <c r="W21629">
        <v>2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0</v>
      </c>
      <c r="AE21629">
        <v>0</v>
      </c>
      <c r="AF21629">
        <v>0</v>
      </c>
      <c r="AG21629">
        <v>2</v>
      </c>
      <c r="AH21629">
        <v>2</v>
      </c>
      <c r="AI21629">
        <v>0</v>
      </c>
      <c r="AJ21629">
        <v>0</v>
      </c>
      <c r="AK21629">
        <v>2</v>
      </c>
      <c r="AL21629">
        <v>0</v>
      </c>
      <c r="AM21629">
        <v>9</v>
      </c>
      <c r="AN21629">
        <v>13</v>
      </c>
      <c r="AO21629">
        <v>0</v>
      </c>
      <c r="AP21629">
        <v>0</v>
      </c>
      <c r="AQ21629">
        <v>0</v>
      </c>
      <c r="AR21629">
        <v>2</v>
      </c>
      <c r="AS21629">
        <v>1</v>
      </c>
      <c r="AT21629">
        <v>1</v>
      </c>
      <c r="AU21629">
        <v>0</v>
      </c>
      <c r="AV21629">
        <v>0</v>
      </c>
      <c r="AW21629">
        <v>0</v>
      </c>
      <c r="AX21629">
        <v>1</v>
      </c>
      <c r="AY21629">
        <v>1</v>
      </c>
      <c r="AZ21629">
        <v>4</v>
      </c>
      <c r="BA21629">
        <v>0</v>
      </c>
      <c r="BB21629">
        <v>6</v>
      </c>
      <c r="BC21629">
        <v>3</v>
      </c>
      <c r="BD21629">
        <v>0</v>
      </c>
      <c r="BE21629">
        <v>0</v>
      </c>
      <c r="BF21629">
        <v>0</v>
      </c>
      <c r="BG21629">
        <v>0</v>
      </c>
      <c r="BH21629">
        <v>0</v>
      </c>
      <c r="BI21629">
        <v>0</v>
      </c>
      <c r="BJ21629">
        <v>0</v>
      </c>
      <c r="BK21629">
        <v>2</v>
      </c>
      <c r="BL21629">
        <v>56</v>
      </c>
      <c r="BM21629">
        <v>3</v>
      </c>
    </row>
    <row r="21630" spans="1:65" x14ac:dyDescent="0.25">
      <c r="A21630">
        <v>121</v>
      </c>
      <c r="B21630">
        <v>7</v>
      </c>
      <c r="C21630">
        <v>2016</v>
      </c>
      <c r="D21630" t="s">
        <v>322</v>
      </c>
      <c r="E21630">
        <v>32</v>
      </c>
      <c r="F21630">
        <v>6</v>
      </c>
      <c r="G21630" t="s">
        <v>112</v>
      </c>
      <c r="H21630">
        <v>3301306</v>
      </c>
      <c r="I21630" t="s">
        <v>83</v>
      </c>
      <c r="J21630">
        <v>1</v>
      </c>
      <c r="K21630">
        <v>0</v>
      </c>
      <c r="L21630">
        <v>0</v>
      </c>
      <c r="M21630">
        <v>0</v>
      </c>
      <c r="N21630">
        <v>1</v>
      </c>
      <c r="O21630">
        <v>2</v>
      </c>
      <c r="P21630">
        <v>11</v>
      </c>
      <c r="Q21630">
        <v>1</v>
      </c>
      <c r="R21630">
        <v>5</v>
      </c>
      <c r="S21630">
        <v>20</v>
      </c>
      <c r="T21630">
        <v>1</v>
      </c>
      <c r="U21630">
        <v>0</v>
      </c>
      <c r="V21630">
        <v>1</v>
      </c>
      <c r="W21630">
        <v>0</v>
      </c>
      <c r="X21630">
        <v>1</v>
      </c>
      <c r="Y21630">
        <v>0</v>
      </c>
      <c r="Z21630">
        <v>0</v>
      </c>
      <c r="AA21630">
        <v>0</v>
      </c>
      <c r="AB21630">
        <v>1</v>
      </c>
      <c r="AC21630">
        <v>0</v>
      </c>
      <c r="AD21630">
        <v>0</v>
      </c>
      <c r="AE21630">
        <v>0</v>
      </c>
      <c r="AF21630">
        <v>0</v>
      </c>
      <c r="AG21630">
        <v>4</v>
      </c>
      <c r="AH21630">
        <v>2</v>
      </c>
      <c r="AI21630">
        <v>1</v>
      </c>
      <c r="AJ21630">
        <v>1</v>
      </c>
      <c r="AK21630">
        <v>3</v>
      </c>
      <c r="AL21630">
        <v>0</v>
      </c>
      <c r="AM21630">
        <v>9</v>
      </c>
      <c r="AN21630">
        <v>16</v>
      </c>
      <c r="AO21630">
        <v>0</v>
      </c>
      <c r="AP21630">
        <v>0</v>
      </c>
      <c r="AQ21630">
        <v>0</v>
      </c>
      <c r="AR21630">
        <v>3</v>
      </c>
      <c r="AS21630">
        <v>40</v>
      </c>
      <c r="AT21630">
        <v>32</v>
      </c>
      <c r="AU21630">
        <v>8</v>
      </c>
      <c r="AV21630">
        <v>0</v>
      </c>
      <c r="AW21630">
        <v>2</v>
      </c>
      <c r="AX21630">
        <v>13</v>
      </c>
      <c r="AY21630">
        <v>2</v>
      </c>
      <c r="AZ21630">
        <v>3</v>
      </c>
      <c r="BA21630">
        <v>0</v>
      </c>
      <c r="BB21630">
        <v>18</v>
      </c>
      <c r="BC21630">
        <v>0</v>
      </c>
      <c r="BD21630">
        <v>0</v>
      </c>
      <c r="BE21630">
        <v>0</v>
      </c>
      <c r="BF21630">
        <v>0</v>
      </c>
      <c r="BG21630">
        <v>0</v>
      </c>
      <c r="BH21630">
        <v>1</v>
      </c>
      <c r="BI21630">
        <v>2</v>
      </c>
      <c r="BJ21630">
        <v>1</v>
      </c>
      <c r="BK21630">
        <v>0</v>
      </c>
      <c r="BL21630">
        <v>118</v>
      </c>
      <c r="BM21630">
        <v>3</v>
      </c>
    </row>
    <row r="21631" spans="1:65" x14ac:dyDescent="0.25">
      <c r="A21631">
        <v>122</v>
      </c>
      <c r="B21631">
        <v>7</v>
      </c>
      <c r="C21631">
        <v>2016</v>
      </c>
      <c r="D21631" t="s">
        <v>322</v>
      </c>
      <c r="E21631">
        <v>32</v>
      </c>
      <c r="F21631">
        <v>6</v>
      </c>
      <c r="G21631" t="s">
        <v>113</v>
      </c>
      <c r="H21631">
        <v>3301405</v>
      </c>
      <c r="I21631" t="s">
        <v>83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1</v>
      </c>
      <c r="P21631">
        <v>2</v>
      </c>
      <c r="Q21631">
        <v>1</v>
      </c>
      <c r="R21631">
        <v>0</v>
      </c>
      <c r="S21631">
        <v>0</v>
      </c>
      <c r="T21631">
        <v>1</v>
      </c>
      <c r="U21631">
        <v>0</v>
      </c>
      <c r="V21631">
        <v>1</v>
      </c>
      <c r="W21631">
        <v>0</v>
      </c>
      <c r="X21631">
        <v>2</v>
      </c>
      <c r="Y21631">
        <v>0</v>
      </c>
      <c r="Z21631">
        <v>0</v>
      </c>
      <c r="AA21631">
        <v>0</v>
      </c>
      <c r="AB21631">
        <v>0</v>
      </c>
      <c r="AC21631">
        <v>0</v>
      </c>
      <c r="AD21631">
        <v>0</v>
      </c>
      <c r="AE21631">
        <v>0</v>
      </c>
      <c r="AF21631">
        <v>1</v>
      </c>
      <c r="AG21631">
        <v>5</v>
      </c>
      <c r="AH21631">
        <v>0</v>
      </c>
      <c r="AI21631">
        <v>0</v>
      </c>
      <c r="AJ21631">
        <v>0</v>
      </c>
      <c r="AK21631">
        <v>0</v>
      </c>
      <c r="AL21631">
        <v>0</v>
      </c>
      <c r="AM21631">
        <v>3</v>
      </c>
      <c r="AN21631">
        <v>3</v>
      </c>
      <c r="AO21631">
        <v>0</v>
      </c>
      <c r="AP21631">
        <v>1</v>
      </c>
      <c r="AQ21631">
        <v>0</v>
      </c>
      <c r="AR21631">
        <v>2</v>
      </c>
      <c r="AS21631">
        <v>0</v>
      </c>
      <c r="AT21631">
        <v>0</v>
      </c>
      <c r="AU21631">
        <v>0</v>
      </c>
      <c r="AV21631">
        <v>0</v>
      </c>
      <c r="AW21631">
        <v>1</v>
      </c>
      <c r="AX21631">
        <v>2</v>
      </c>
      <c r="AY21631">
        <v>0</v>
      </c>
      <c r="AZ21631">
        <v>0</v>
      </c>
      <c r="BA21631">
        <v>0</v>
      </c>
      <c r="BB21631">
        <v>2</v>
      </c>
      <c r="BC21631">
        <v>0</v>
      </c>
      <c r="BD21631">
        <v>0</v>
      </c>
      <c r="BE21631">
        <v>0</v>
      </c>
      <c r="BF21631">
        <v>0</v>
      </c>
      <c r="BG21631">
        <v>0</v>
      </c>
      <c r="BH21631">
        <v>0</v>
      </c>
      <c r="BI21631">
        <v>2</v>
      </c>
      <c r="BJ21631">
        <v>1</v>
      </c>
      <c r="BK21631">
        <v>0</v>
      </c>
      <c r="BL21631">
        <v>30</v>
      </c>
      <c r="BM21631">
        <v>3</v>
      </c>
    </row>
    <row r="21632" spans="1:65" x14ac:dyDescent="0.25">
      <c r="A21632">
        <v>123</v>
      </c>
      <c r="B21632">
        <v>7</v>
      </c>
      <c r="C21632">
        <v>2016</v>
      </c>
      <c r="D21632" t="s">
        <v>322</v>
      </c>
      <c r="E21632">
        <v>32</v>
      </c>
      <c r="F21632">
        <v>6</v>
      </c>
      <c r="G21632" t="s">
        <v>218</v>
      </c>
      <c r="H21632">
        <v>3302403</v>
      </c>
      <c r="I21632" t="s">
        <v>83</v>
      </c>
      <c r="J21632">
        <v>6</v>
      </c>
      <c r="K21632">
        <v>0</v>
      </c>
      <c r="L21632">
        <v>0</v>
      </c>
      <c r="M21632">
        <v>0</v>
      </c>
      <c r="N21632">
        <v>6</v>
      </c>
      <c r="O21632">
        <v>4</v>
      </c>
      <c r="P21632">
        <v>57</v>
      </c>
      <c r="Q21632">
        <v>8</v>
      </c>
      <c r="R21632">
        <v>3</v>
      </c>
      <c r="S21632">
        <v>45</v>
      </c>
      <c r="T21632">
        <v>5</v>
      </c>
      <c r="U21632">
        <v>3</v>
      </c>
      <c r="V21632">
        <v>31</v>
      </c>
      <c r="W21632">
        <v>4</v>
      </c>
      <c r="X21632">
        <v>84</v>
      </c>
      <c r="Y21632">
        <v>1</v>
      </c>
      <c r="Z21632">
        <v>0</v>
      </c>
      <c r="AA21632">
        <v>0</v>
      </c>
      <c r="AB21632">
        <v>35</v>
      </c>
      <c r="AC21632">
        <v>0</v>
      </c>
      <c r="AD21632">
        <v>1</v>
      </c>
      <c r="AE21632">
        <v>0</v>
      </c>
      <c r="AF21632">
        <v>12</v>
      </c>
      <c r="AG21632">
        <v>176</v>
      </c>
      <c r="AH21632">
        <v>10</v>
      </c>
      <c r="AI21632">
        <v>20</v>
      </c>
      <c r="AJ21632">
        <v>2</v>
      </c>
      <c r="AK21632">
        <v>18</v>
      </c>
      <c r="AL21632">
        <v>1</v>
      </c>
      <c r="AM21632">
        <v>113</v>
      </c>
      <c r="AN21632">
        <v>164</v>
      </c>
      <c r="AO21632">
        <v>0</v>
      </c>
      <c r="AP21632">
        <v>0</v>
      </c>
      <c r="AQ21632">
        <v>0</v>
      </c>
      <c r="AR21632">
        <v>44</v>
      </c>
      <c r="AS21632">
        <v>28</v>
      </c>
      <c r="AT21632">
        <v>9</v>
      </c>
      <c r="AU21632">
        <v>17</v>
      </c>
      <c r="AV21632">
        <v>4</v>
      </c>
      <c r="AW21632">
        <v>16</v>
      </c>
      <c r="AX21632">
        <v>55</v>
      </c>
      <c r="AY21632">
        <v>13</v>
      </c>
      <c r="AZ21632">
        <v>7</v>
      </c>
      <c r="BA21632">
        <v>1</v>
      </c>
      <c r="BB21632">
        <v>56</v>
      </c>
      <c r="BC21632">
        <v>7</v>
      </c>
      <c r="BD21632">
        <v>3</v>
      </c>
      <c r="BE21632">
        <v>0</v>
      </c>
      <c r="BF21632">
        <v>0</v>
      </c>
      <c r="BG21632">
        <v>0</v>
      </c>
      <c r="BH21632">
        <v>6</v>
      </c>
      <c r="BI21632">
        <v>120</v>
      </c>
      <c r="BJ21632">
        <v>31</v>
      </c>
      <c r="BK21632">
        <v>4</v>
      </c>
      <c r="BL21632">
        <v>778</v>
      </c>
      <c r="BM21632">
        <v>3</v>
      </c>
    </row>
    <row r="21633" spans="1:65" x14ac:dyDescent="0.25">
      <c r="A21633">
        <v>124</v>
      </c>
      <c r="B21633">
        <v>7</v>
      </c>
      <c r="C21633">
        <v>2016</v>
      </c>
      <c r="D21633" t="s">
        <v>322</v>
      </c>
      <c r="E21633">
        <v>25</v>
      </c>
      <c r="F21633">
        <v>4</v>
      </c>
      <c r="G21633" t="s">
        <v>115</v>
      </c>
      <c r="H21633">
        <v>3305505</v>
      </c>
      <c r="I21633" t="s">
        <v>83</v>
      </c>
      <c r="J21633">
        <v>2</v>
      </c>
      <c r="K21633">
        <v>0</v>
      </c>
      <c r="L21633">
        <v>0</v>
      </c>
      <c r="M21633">
        <v>0</v>
      </c>
      <c r="N21633">
        <v>2</v>
      </c>
      <c r="O21633">
        <v>1</v>
      </c>
      <c r="P21633">
        <v>25</v>
      </c>
      <c r="Q21633">
        <v>2</v>
      </c>
      <c r="R21633">
        <v>3</v>
      </c>
      <c r="S21633">
        <v>35</v>
      </c>
      <c r="T21633">
        <v>2</v>
      </c>
      <c r="U21633">
        <v>3</v>
      </c>
      <c r="V21633">
        <v>2</v>
      </c>
      <c r="W21633">
        <v>0</v>
      </c>
      <c r="X21633">
        <v>10</v>
      </c>
      <c r="Y21633">
        <v>1</v>
      </c>
      <c r="Z21633">
        <v>0</v>
      </c>
      <c r="AA21633">
        <v>0</v>
      </c>
      <c r="AB21633">
        <v>2</v>
      </c>
      <c r="AC21633">
        <v>0</v>
      </c>
      <c r="AD21633">
        <v>0</v>
      </c>
      <c r="AE21633">
        <v>0</v>
      </c>
      <c r="AF21633">
        <v>5</v>
      </c>
      <c r="AG21633">
        <v>25</v>
      </c>
      <c r="AH21633">
        <v>6</v>
      </c>
      <c r="AI21633">
        <v>2</v>
      </c>
      <c r="AJ21633">
        <v>0</v>
      </c>
      <c r="AK21633">
        <v>2</v>
      </c>
      <c r="AL21633">
        <v>1</v>
      </c>
      <c r="AM21633">
        <v>69</v>
      </c>
      <c r="AN21633">
        <v>80</v>
      </c>
      <c r="AO21633">
        <v>0</v>
      </c>
      <c r="AP21633">
        <v>1</v>
      </c>
      <c r="AQ21633">
        <v>0</v>
      </c>
      <c r="AR21633">
        <v>5</v>
      </c>
      <c r="AS21633">
        <v>13</v>
      </c>
      <c r="AT21633">
        <v>7</v>
      </c>
      <c r="AU21633">
        <v>8</v>
      </c>
      <c r="AV21633">
        <v>0</v>
      </c>
      <c r="AW21633">
        <v>9</v>
      </c>
      <c r="AX21633">
        <v>13</v>
      </c>
      <c r="AY21633">
        <v>2</v>
      </c>
      <c r="AZ21633">
        <v>7</v>
      </c>
      <c r="BA21633">
        <v>0</v>
      </c>
      <c r="BB21633">
        <v>23</v>
      </c>
      <c r="BC21633">
        <v>1</v>
      </c>
      <c r="BD21633">
        <v>1</v>
      </c>
      <c r="BE21633">
        <v>0</v>
      </c>
      <c r="BF21633">
        <v>0</v>
      </c>
      <c r="BG21633">
        <v>0</v>
      </c>
      <c r="BH21633">
        <v>2</v>
      </c>
      <c r="BI21633">
        <v>13</v>
      </c>
      <c r="BJ21633">
        <v>2</v>
      </c>
      <c r="BK21633">
        <v>0</v>
      </c>
      <c r="BL21633">
        <v>274</v>
      </c>
      <c r="BM21633">
        <v>3</v>
      </c>
    </row>
    <row r="21634" spans="1:65" x14ac:dyDescent="0.25">
      <c r="A21634">
        <v>125</v>
      </c>
      <c r="B21634">
        <v>7</v>
      </c>
      <c r="C21634">
        <v>2016</v>
      </c>
      <c r="D21634" t="s">
        <v>322</v>
      </c>
      <c r="E21634">
        <v>25</v>
      </c>
      <c r="F21634">
        <v>4</v>
      </c>
      <c r="G21634" t="s">
        <v>116</v>
      </c>
      <c r="H21634">
        <v>3305208</v>
      </c>
      <c r="I21634" t="s">
        <v>83</v>
      </c>
      <c r="J21634">
        <v>2</v>
      </c>
      <c r="K21634">
        <v>0</v>
      </c>
      <c r="L21634">
        <v>0</v>
      </c>
      <c r="M21634">
        <v>0</v>
      </c>
      <c r="N21634">
        <v>2</v>
      </c>
      <c r="O21634">
        <v>2</v>
      </c>
      <c r="P21634">
        <v>25</v>
      </c>
      <c r="Q21634">
        <v>2</v>
      </c>
      <c r="R21634">
        <v>1</v>
      </c>
      <c r="S21634">
        <v>26</v>
      </c>
      <c r="T21634">
        <v>3</v>
      </c>
      <c r="U21634">
        <v>2</v>
      </c>
      <c r="V21634">
        <v>4</v>
      </c>
      <c r="W21634">
        <v>0</v>
      </c>
      <c r="X21634">
        <v>19</v>
      </c>
      <c r="Y21634">
        <v>1</v>
      </c>
      <c r="Z21634">
        <v>0</v>
      </c>
      <c r="AA21634">
        <v>0</v>
      </c>
      <c r="AB21634">
        <v>4</v>
      </c>
      <c r="AC21634">
        <v>0</v>
      </c>
      <c r="AD21634">
        <v>1</v>
      </c>
      <c r="AE21634">
        <v>0</v>
      </c>
      <c r="AF21634">
        <v>3</v>
      </c>
      <c r="AG21634">
        <v>37</v>
      </c>
      <c r="AH21634">
        <v>6</v>
      </c>
      <c r="AI21634">
        <v>2</v>
      </c>
      <c r="AJ21634">
        <v>1</v>
      </c>
      <c r="AK21634">
        <v>4</v>
      </c>
      <c r="AL21634">
        <v>1</v>
      </c>
      <c r="AM21634">
        <v>33</v>
      </c>
      <c r="AN21634">
        <v>47</v>
      </c>
      <c r="AO21634">
        <v>0</v>
      </c>
      <c r="AP21634">
        <v>1</v>
      </c>
      <c r="AQ21634">
        <v>0</v>
      </c>
      <c r="AR21634">
        <v>8</v>
      </c>
      <c r="AS21634">
        <v>27</v>
      </c>
      <c r="AT21634">
        <v>15</v>
      </c>
      <c r="AU21634">
        <v>8</v>
      </c>
      <c r="AV21634">
        <v>5</v>
      </c>
      <c r="AW21634">
        <v>4</v>
      </c>
      <c r="AX21634">
        <v>12</v>
      </c>
      <c r="AY21634">
        <v>2</v>
      </c>
      <c r="AZ21634">
        <v>2</v>
      </c>
      <c r="BA21634">
        <v>0</v>
      </c>
      <c r="BB21634">
        <v>24</v>
      </c>
      <c r="BC21634">
        <v>2</v>
      </c>
      <c r="BD21634">
        <v>0</v>
      </c>
      <c r="BE21634">
        <v>0</v>
      </c>
      <c r="BF21634">
        <v>0</v>
      </c>
      <c r="BG21634">
        <v>0</v>
      </c>
      <c r="BH21634">
        <v>2</v>
      </c>
      <c r="BI21634">
        <v>24</v>
      </c>
      <c r="BJ21634">
        <v>4</v>
      </c>
      <c r="BK21634">
        <v>0</v>
      </c>
      <c r="BL21634">
        <v>276</v>
      </c>
      <c r="BM21634">
        <v>3</v>
      </c>
    </row>
    <row r="21635" spans="1:65" x14ac:dyDescent="0.25">
      <c r="A21635">
        <v>126</v>
      </c>
      <c r="B21635">
        <v>7</v>
      </c>
      <c r="C21635">
        <v>2016</v>
      </c>
      <c r="D21635" t="s">
        <v>322</v>
      </c>
      <c r="E21635">
        <v>25</v>
      </c>
      <c r="F21635">
        <v>4</v>
      </c>
      <c r="G21635" t="s">
        <v>255</v>
      </c>
      <c r="H21635">
        <v>3300704</v>
      </c>
      <c r="I21635" t="s">
        <v>83</v>
      </c>
      <c r="J21635">
        <v>7</v>
      </c>
      <c r="K21635">
        <v>0</v>
      </c>
      <c r="L21635">
        <v>0</v>
      </c>
      <c r="M21635">
        <v>1</v>
      </c>
      <c r="N21635">
        <v>8</v>
      </c>
      <c r="O21635">
        <v>8</v>
      </c>
      <c r="P21635">
        <v>60</v>
      </c>
      <c r="Q21635">
        <v>5</v>
      </c>
      <c r="R21635">
        <v>3</v>
      </c>
      <c r="S21635">
        <v>35</v>
      </c>
      <c r="T21635">
        <v>6</v>
      </c>
      <c r="U21635">
        <v>1</v>
      </c>
      <c r="V21635">
        <v>7</v>
      </c>
      <c r="W21635">
        <v>2</v>
      </c>
      <c r="X21635">
        <v>44</v>
      </c>
      <c r="Y21635">
        <v>3</v>
      </c>
      <c r="Z21635">
        <v>0</v>
      </c>
      <c r="AA21635">
        <v>0</v>
      </c>
      <c r="AB21635">
        <v>4</v>
      </c>
      <c r="AC21635">
        <v>0</v>
      </c>
      <c r="AD21635">
        <v>0</v>
      </c>
      <c r="AE21635">
        <v>0</v>
      </c>
      <c r="AF21635">
        <v>12</v>
      </c>
      <c r="AG21635">
        <v>79</v>
      </c>
      <c r="AH21635">
        <v>9</v>
      </c>
      <c r="AI21635">
        <v>6</v>
      </c>
      <c r="AJ21635">
        <v>0</v>
      </c>
      <c r="AK21635">
        <v>5</v>
      </c>
      <c r="AL21635">
        <v>1</v>
      </c>
      <c r="AM21635">
        <v>85</v>
      </c>
      <c r="AN21635">
        <v>106</v>
      </c>
      <c r="AO21635">
        <v>0</v>
      </c>
      <c r="AP21635">
        <v>1</v>
      </c>
      <c r="AQ21635">
        <v>0</v>
      </c>
      <c r="AR21635">
        <v>32</v>
      </c>
      <c r="AS21635">
        <v>76</v>
      </c>
      <c r="AT21635">
        <v>21</v>
      </c>
      <c r="AU21635">
        <v>54</v>
      </c>
      <c r="AV21635">
        <v>4</v>
      </c>
      <c r="AW21635">
        <v>8</v>
      </c>
      <c r="AX21635">
        <v>85</v>
      </c>
      <c r="AY21635">
        <v>36</v>
      </c>
      <c r="AZ21635">
        <v>36</v>
      </c>
      <c r="BA21635">
        <v>1</v>
      </c>
      <c r="BB21635">
        <v>98</v>
      </c>
      <c r="BC21635">
        <v>2</v>
      </c>
      <c r="BD21635">
        <v>1</v>
      </c>
      <c r="BE21635">
        <v>0</v>
      </c>
      <c r="BF21635">
        <v>0</v>
      </c>
      <c r="BG21635">
        <v>0</v>
      </c>
      <c r="BH21635">
        <v>7</v>
      </c>
      <c r="BI21635">
        <v>51</v>
      </c>
      <c r="BJ21635">
        <v>7</v>
      </c>
      <c r="BK21635">
        <v>2</v>
      </c>
      <c r="BL21635">
        <v>660</v>
      </c>
      <c r="BM21635">
        <v>3</v>
      </c>
    </row>
    <row r="21636" spans="1:65" x14ac:dyDescent="0.25">
      <c r="A21636">
        <v>127</v>
      </c>
      <c r="B21636">
        <v>7</v>
      </c>
      <c r="C21636">
        <v>2016</v>
      </c>
      <c r="D21636" t="s">
        <v>322</v>
      </c>
      <c r="E21636">
        <v>25</v>
      </c>
      <c r="F21636">
        <v>4</v>
      </c>
      <c r="G21636" t="s">
        <v>118</v>
      </c>
      <c r="H21636">
        <v>3300233</v>
      </c>
      <c r="I21636" t="s">
        <v>83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2</v>
      </c>
      <c r="P21636">
        <v>19</v>
      </c>
      <c r="Q21636">
        <v>4</v>
      </c>
      <c r="R21636">
        <v>0</v>
      </c>
      <c r="S21636">
        <v>7</v>
      </c>
      <c r="T21636">
        <v>0</v>
      </c>
      <c r="U21636">
        <v>0</v>
      </c>
      <c r="V21636">
        <v>1</v>
      </c>
      <c r="W21636">
        <v>0</v>
      </c>
      <c r="X21636">
        <v>5</v>
      </c>
      <c r="Y21636">
        <v>0</v>
      </c>
      <c r="Z21636">
        <v>0</v>
      </c>
      <c r="AA21636">
        <v>0</v>
      </c>
      <c r="AB21636">
        <v>1</v>
      </c>
      <c r="AC21636">
        <v>0</v>
      </c>
      <c r="AD21636">
        <v>0</v>
      </c>
      <c r="AE21636">
        <v>0</v>
      </c>
      <c r="AF21636">
        <v>8</v>
      </c>
      <c r="AG21636">
        <v>15</v>
      </c>
      <c r="AH21636">
        <v>2</v>
      </c>
      <c r="AI21636">
        <v>3</v>
      </c>
      <c r="AJ21636">
        <v>1</v>
      </c>
      <c r="AK21636">
        <v>3</v>
      </c>
      <c r="AL21636">
        <v>0</v>
      </c>
      <c r="AM21636">
        <v>36</v>
      </c>
      <c r="AN21636">
        <v>45</v>
      </c>
      <c r="AO21636">
        <v>0</v>
      </c>
      <c r="AP21636">
        <v>1</v>
      </c>
      <c r="AQ21636">
        <v>0</v>
      </c>
      <c r="AR21636">
        <v>11</v>
      </c>
      <c r="AS21636">
        <v>9</v>
      </c>
      <c r="AT21636">
        <v>5</v>
      </c>
      <c r="AU21636">
        <v>3</v>
      </c>
      <c r="AV21636">
        <v>2</v>
      </c>
      <c r="AW21636">
        <v>0</v>
      </c>
      <c r="AX21636">
        <v>3</v>
      </c>
      <c r="AY21636">
        <v>1</v>
      </c>
      <c r="AZ21636">
        <v>9</v>
      </c>
      <c r="BA21636">
        <v>1</v>
      </c>
      <c r="BB21636">
        <v>11</v>
      </c>
      <c r="BC21636">
        <v>1</v>
      </c>
      <c r="BD21636">
        <v>0</v>
      </c>
      <c r="BE21636">
        <v>0</v>
      </c>
      <c r="BF21636">
        <v>0</v>
      </c>
      <c r="BG21636">
        <v>0</v>
      </c>
      <c r="BH21636">
        <v>0</v>
      </c>
      <c r="BI21636">
        <v>6</v>
      </c>
      <c r="BJ21636">
        <v>1</v>
      </c>
      <c r="BK21636">
        <v>0</v>
      </c>
      <c r="BL21636">
        <v>216</v>
      </c>
      <c r="BM21636">
        <v>3</v>
      </c>
    </row>
    <row r="21637" spans="1:65" x14ac:dyDescent="0.25">
      <c r="A21637">
        <v>128</v>
      </c>
      <c r="B21637">
        <v>7</v>
      </c>
      <c r="C21637">
        <v>2016</v>
      </c>
      <c r="D21637" t="s">
        <v>322</v>
      </c>
      <c r="E21637">
        <v>32</v>
      </c>
      <c r="F21637">
        <v>6</v>
      </c>
      <c r="G21637" t="s">
        <v>119</v>
      </c>
      <c r="H21637">
        <v>3304524</v>
      </c>
      <c r="I21637" t="s">
        <v>83</v>
      </c>
      <c r="J21637">
        <v>10</v>
      </c>
      <c r="K21637">
        <v>0</v>
      </c>
      <c r="L21637">
        <v>0</v>
      </c>
      <c r="M21637">
        <v>0</v>
      </c>
      <c r="N21637">
        <v>10</v>
      </c>
      <c r="O21637">
        <v>6</v>
      </c>
      <c r="P21637">
        <v>54</v>
      </c>
      <c r="Q21637">
        <v>12</v>
      </c>
      <c r="R21637">
        <v>2</v>
      </c>
      <c r="S21637">
        <v>18</v>
      </c>
      <c r="T21637">
        <v>6</v>
      </c>
      <c r="U21637">
        <v>1</v>
      </c>
      <c r="V21637">
        <v>16</v>
      </c>
      <c r="W21637">
        <v>0</v>
      </c>
      <c r="X21637">
        <v>54</v>
      </c>
      <c r="Y21637">
        <v>2</v>
      </c>
      <c r="Z21637">
        <v>0</v>
      </c>
      <c r="AA21637">
        <v>0</v>
      </c>
      <c r="AB21637">
        <v>7</v>
      </c>
      <c r="AC21637">
        <v>0</v>
      </c>
      <c r="AD21637">
        <v>0</v>
      </c>
      <c r="AE21637">
        <v>0</v>
      </c>
      <c r="AF21637">
        <v>6</v>
      </c>
      <c r="AG21637">
        <v>92</v>
      </c>
      <c r="AH21637">
        <v>10</v>
      </c>
      <c r="AI21637">
        <v>10</v>
      </c>
      <c r="AJ21637">
        <v>0</v>
      </c>
      <c r="AK21637">
        <v>11</v>
      </c>
      <c r="AL21637">
        <v>2</v>
      </c>
      <c r="AM21637">
        <v>68</v>
      </c>
      <c r="AN21637">
        <v>101</v>
      </c>
      <c r="AO21637">
        <v>0</v>
      </c>
      <c r="AP21637">
        <v>1</v>
      </c>
      <c r="AQ21637">
        <v>1</v>
      </c>
      <c r="AR21637">
        <v>37</v>
      </c>
      <c r="AS21637">
        <v>34</v>
      </c>
      <c r="AT21637">
        <v>9</v>
      </c>
      <c r="AU21637">
        <v>24</v>
      </c>
      <c r="AV21637">
        <v>1</v>
      </c>
      <c r="AW21637">
        <v>11</v>
      </c>
      <c r="AX21637">
        <v>47</v>
      </c>
      <c r="AY21637">
        <v>17</v>
      </c>
      <c r="AZ21637">
        <v>15</v>
      </c>
      <c r="BA21637">
        <v>1</v>
      </c>
      <c r="BB21637">
        <v>69</v>
      </c>
      <c r="BC21637">
        <v>4</v>
      </c>
      <c r="BD21637">
        <v>0</v>
      </c>
      <c r="BE21637">
        <v>0</v>
      </c>
      <c r="BF21637">
        <v>0</v>
      </c>
      <c r="BG21637">
        <v>0</v>
      </c>
      <c r="BH21637">
        <v>10</v>
      </c>
      <c r="BI21637">
        <v>63</v>
      </c>
      <c r="BJ21637">
        <v>16</v>
      </c>
      <c r="BK21637">
        <v>0</v>
      </c>
      <c r="BL21637">
        <v>575</v>
      </c>
      <c r="BM21637">
        <v>3</v>
      </c>
    </row>
    <row r="21638" spans="1:65" x14ac:dyDescent="0.25">
      <c r="A21638">
        <v>129</v>
      </c>
      <c r="B21638">
        <v>7</v>
      </c>
      <c r="C21638">
        <v>2016</v>
      </c>
      <c r="D21638" t="s">
        <v>322</v>
      </c>
      <c r="E21638">
        <v>25</v>
      </c>
      <c r="F21638">
        <v>4</v>
      </c>
      <c r="G21638" t="s">
        <v>120</v>
      </c>
      <c r="H21638">
        <v>3301876</v>
      </c>
      <c r="I21638" t="s">
        <v>83</v>
      </c>
      <c r="J21638">
        <v>2</v>
      </c>
      <c r="K21638">
        <v>0</v>
      </c>
      <c r="L21638">
        <v>0</v>
      </c>
      <c r="M21638">
        <v>0</v>
      </c>
      <c r="N21638">
        <v>2</v>
      </c>
      <c r="O21638">
        <v>1</v>
      </c>
      <c r="P21638">
        <v>16</v>
      </c>
      <c r="Q21638">
        <v>0</v>
      </c>
      <c r="R21638">
        <v>0</v>
      </c>
      <c r="S21638">
        <v>11</v>
      </c>
      <c r="T21638">
        <v>1</v>
      </c>
      <c r="U21638">
        <v>0</v>
      </c>
      <c r="V21638">
        <v>0</v>
      </c>
      <c r="W21638">
        <v>0</v>
      </c>
      <c r="X21638">
        <v>6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0</v>
      </c>
      <c r="AF21638">
        <v>0</v>
      </c>
      <c r="AG21638">
        <v>7</v>
      </c>
      <c r="AH21638">
        <v>1</v>
      </c>
      <c r="AI21638">
        <v>2</v>
      </c>
      <c r="AJ21638">
        <v>0</v>
      </c>
      <c r="AK21638">
        <v>2</v>
      </c>
      <c r="AL21638">
        <v>2</v>
      </c>
      <c r="AM21638">
        <v>24</v>
      </c>
      <c r="AN21638">
        <v>31</v>
      </c>
      <c r="AO21638">
        <v>0</v>
      </c>
      <c r="AP21638">
        <v>0</v>
      </c>
      <c r="AQ21638">
        <v>0</v>
      </c>
      <c r="AR21638">
        <v>3</v>
      </c>
      <c r="AS21638">
        <v>10</v>
      </c>
      <c r="AT21638">
        <v>8</v>
      </c>
      <c r="AU21638">
        <v>3</v>
      </c>
      <c r="AV21638">
        <v>0</v>
      </c>
      <c r="AW21638">
        <v>2</v>
      </c>
      <c r="AX21638">
        <v>4</v>
      </c>
      <c r="AY21638">
        <v>0</v>
      </c>
      <c r="AZ21638">
        <v>0</v>
      </c>
      <c r="BA21638">
        <v>0</v>
      </c>
      <c r="BB21638">
        <v>15</v>
      </c>
      <c r="BC21638">
        <v>0</v>
      </c>
      <c r="BD21638">
        <v>0</v>
      </c>
      <c r="BE21638">
        <v>0</v>
      </c>
      <c r="BF21638">
        <v>0</v>
      </c>
      <c r="BG21638">
        <v>0</v>
      </c>
      <c r="BH21638">
        <v>2</v>
      </c>
      <c r="BI21638">
        <v>6</v>
      </c>
      <c r="BJ21638">
        <v>0</v>
      </c>
      <c r="BK21638">
        <v>0</v>
      </c>
      <c r="BL21638">
        <v>147</v>
      </c>
      <c r="BM21638">
        <v>3</v>
      </c>
    </row>
    <row r="21639" spans="1:65" x14ac:dyDescent="0.25">
      <c r="A21639">
        <v>130</v>
      </c>
      <c r="B21639">
        <v>7</v>
      </c>
      <c r="C21639">
        <v>2016</v>
      </c>
      <c r="D21639" t="s">
        <v>322</v>
      </c>
      <c r="E21639">
        <v>32</v>
      </c>
      <c r="F21639">
        <v>6</v>
      </c>
      <c r="G21639" t="s">
        <v>219</v>
      </c>
      <c r="H21639">
        <v>9999994</v>
      </c>
      <c r="I21639" t="s">
        <v>83</v>
      </c>
      <c r="J21639">
        <v>1</v>
      </c>
      <c r="K21639">
        <v>0</v>
      </c>
      <c r="L21639">
        <v>0</v>
      </c>
      <c r="M21639">
        <v>0</v>
      </c>
      <c r="N21639">
        <v>1</v>
      </c>
      <c r="O21639">
        <v>0</v>
      </c>
      <c r="P21639">
        <v>10</v>
      </c>
      <c r="Q21639">
        <v>1</v>
      </c>
      <c r="R21639">
        <v>2</v>
      </c>
      <c r="S21639">
        <v>1</v>
      </c>
      <c r="T21639">
        <v>1</v>
      </c>
      <c r="U21639">
        <v>1</v>
      </c>
      <c r="V21639">
        <v>0</v>
      </c>
      <c r="W21639">
        <v>0</v>
      </c>
      <c r="X21639">
        <v>3</v>
      </c>
      <c r="Y21639">
        <v>0</v>
      </c>
      <c r="Z21639">
        <v>0</v>
      </c>
      <c r="AA21639">
        <v>0</v>
      </c>
      <c r="AB21639">
        <v>1</v>
      </c>
      <c r="AC21639">
        <v>0</v>
      </c>
      <c r="AD21639">
        <v>0</v>
      </c>
      <c r="AE21639">
        <v>0</v>
      </c>
      <c r="AF21639">
        <v>1</v>
      </c>
      <c r="AG21639">
        <v>7</v>
      </c>
      <c r="AH21639">
        <v>2</v>
      </c>
      <c r="AI21639">
        <v>0</v>
      </c>
      <c r="AJ21639">
        <v>0</v>
      </c>
      <c r="AK21639">
        <v>1</v>
      </c>
      <c r="AL21639">
        <v>1</v>
      </c>
      <c r="AM21639">
        <v>14</v>
      </c>
      <c r="AN21639">
        <v>18</v>
      </c>
      <c r="AO21639">
        <v>0</v>
      </c>
      <c r="AP21639">
        <v>0</v>
      </c>
      <c r="AQ21639">
        <v>0</v>
      </c>
      <c r="AR21639">
        <v>2</v>
      </c>
      <c r="AS21639">
        <v>4</v>
      </c>
      <c r="AT21639">
        <v>0</v>
      </c>
      <c r="AU21639">
        <v>4</v>
      </c>
      <c r="AV21639">
        <v>0</v>
      </c>
      <c r="AW21639">
        <v>0</v>
      </c>
      <c r="AX21639">
        <v>6</v>
      </c>
      <c r="AY21639">
        <v>3</v>
      </c>
      <c r="AZ21639">
        <v>2</v>
      </c>
      <c r="BA21639">
        <v>0</v>
      </c>
      <c r="BB21639">
        <v>8</v>
      </c>
      <c r="BC21639">
        <v>0</v>
      </c>
      <c r="BD21639">
        <v>1</v>
      </c>
      <c r="BE21639">
        <v>0</v>
      </c>
      <c r="BF21639">
        <v>0</v>
      </c>
      <c r="BG21639">
        <v>0</v>
      </c>
      <c r="BH21639">
        <v>1</v>
      </c>
      <c r="BI21639">
        <v>4</v>
      </c>
      <c r="BJ21639">
        <v>0</v>
      </c>
      <c r="BK21639">
        <v>0</v>
      </c>
      <c r="BL21639">
        <v>77</v>
      </c>
      <c r="BM21639">
        <v>3</v>
      </c>
    </row>
    <row r="21640" spans="1:65" x14ac:dyDescent="0.25">
      <c r="A21640">
        <v>132</v>
      </c>
      <c r="B21640">
        <v>7</v>
      </c>
      <c r="C21640">
        <v>2016</v>
      </c>
      <c r="D21640" t="s">
        <v>322</v>
      </c>
      <c r="E21640">
        <v>25</v>
      </c>
      <c r="F21640">
        <v>4</v>
      </c>
      <c r="G21640" t="s">
        <v>256</v>
      </c>
      <c r="H21640">
        <v>3300258</v>
      </c>
      <c r="I21640" t="s">
        <v>83</v>
      </c>
      <c r="J21640">
        <v>1</v>
      </c>
      <c r="K21640">
        <v>0</v>
      </c>
      <c r="L21640">
        <v>0</v>
      </c>
      <c r="M21640">
        <v>0</v>
      </c>
      <c r="N21640">
        <v>1</v>
      </c>
      <c r="O21640">
        <v>1</v>
      </c>
      <c r="P21640">
        <v>23</v>
      </c>
      <c r="Q21640">
        <v>0</v>
      </c>
      <c r="R21640">
        <v>0</v>
      </c>
      <c r="S21640">
        <v>5</v>
      </c>
      <c r="T21640">
        <v>0</v>
      </c>
      <c r="U21640">
        <v>0</v>
      </c>
      <c r="V21640">
        <v>0</v>
      </c>
      <c r="W21640">
        <v>0</v>
      </c>
      <c r="X21640">
        <v>1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0</v>
      </c>
      <c r="AF21640">
        <v>0</v>
      </c>
      <c r="AG21640">
        <v>1</v>
      </c>
      <c r="AH21640">
        <v>5</v>
      </c>
      <c r="AI21640">
        <v>3</v>
      </c>
      <c r="AJ21640">
        <v>0</v>
      </c>
      <c r="AK21640">
        <v>4</v>
      </c>
      <c r="AL21640">
        <v>0</v>
      </c>
      <c r="AM21640">
        <v>24</v>
      </c>
      <c r="AN21640">
        <v>36</v>
      </c>
      <c r="AO21640">
        <v>0</v>
      </c>
      <c r="AP21640">
        <v>2</v>
      </c>
      <c r="AQ21640">
        <v>0</v>
      </c>
      <c r="AR21640">
        <v>2</v>
      </c>
      <c r="AS21640">
        <v>21</v>
      </c>
      <c r="AT21640">
        <v>16</v>
      </c>
      <c r="AU21640">
        <v>6</v>
      </c>
      <c r="AV21640">
        <v>0</v>
      </c>
      <c r="AW21640">
        <v>2</v>
      </c>
      <c r="AX21640">
        <v>11</v>
      </c>
      <c r="AY21640">
        <v>2</v>
      </c>
      <c r="AZ21640">
        <v>2</v>
      </c>
      <c r="BA21640">
        <v>0</v>
      </c>
      <c r="BB21640">
        <v>18</v>
      </c>
      <c r="BC21640">
        <v>2</v>
      </c>
      <c r="BD21640">
        <v>0</v>
      </c>
      <c r="BE21640">
        <v>0</v>
      </c>
      <c r="BF21640">
        <v>0</v>
      </c>
      <c r="BG21640">
        <v>0</v>
      </c>
      <c r="BH21640">
        <v>1</v>
      </c>
      <c r="BI21640">
        <v>1</v>
      </c>
      <c r="BJ21640">
        <v>0</v>
      </c>
      <c r="BK21640">
        <v>0</v>
      </c>
      <c r="BL21640">
        <v>140</v>
      </c>
      <c r="BM21640">
        <v>3</v>
      </c>
    </row>
    <row r="21641" spans="1:65" x14ac:dyDescent="0.25">
      <c r="A21641">
        <v>134</v>
      </c>
      <c r="B21641">
        <v>7</v>
      </c>
      <c r="C21641">
        <v>2016</v>
      </c>
      <c r="D21641" t="s">
        <v>322</v>
      </c>
      <c r="E21641">
        <v>8</v>
      </c>
      <c r="F21641">
        <v>6</v>
      </c>
      <c r="G21641" t="s">
        <v>121</v>
      </c>
      <c r="H21641">
        <v>3301009</v>
      </c>
      <c r="I21641" t="s">
        <v>83</v>
      </c>
      <c r="J21641">
        <v>11</v>
      </c>
      <c r="K21641">
        <v>0</v>
      </c>
      <c r="L21641">
        <v>0</v>
      </c>
      <c r="M21641">
        <v>1</v>
      </c>
      <c r="N21641">
        <v>12</v>
      </c>
      <c r="O21641">
        <v>6</v>
      </c>
      <c r="P21641">
        <v>61</v>
      </c>
      <c r="Q21641">
        <v>5</v>
      </c>
      <c r="R21641">
        <v>7</v>
      </c>
      <c r="S21641">
        <v>37</v>
      </c>
      <c r="T21641">
        <v>13</v>
      </c>
      <c r="U21641">
        <v>3</v>
      </c>
      <c r="V21641">
        <v>12</v>
      </c>
      <c r="W21641">
        <v>4</v>
      </c>
      <c r="X21641">
        <v>112</v>
      </c>
      <c r="Y21641">
        <v>0</v>
      </c>
      <c r="Z21641">
        <v>0</v>
      </c>
      <c r="AA21641">
        <v>0</v>
      </c>
      <c r="AB21641">
        <v>20</v>
      </c>
      <c r="AC21641">
        <v>0</v>
      </c>
      <c r="AD21641">
        <v>0</v>
      </c>
      <c r="AE21641">
        <v>0</v>
      </c>
      <c r="AF21641">
        <v>24</v>
      </c>
      <c r="AG21641">
        <v>188</v>
      </c>
      <c r="AH21641">
        <v>33</v>
      </c>
      <c r="AI21641">
        <v>51</v>
      </c>
      <c r="AJ21641">
        <v>15</v>
      </c>
      <c r="AK21641">
        <v>11</v>
      </c>
      <c r="AL21641">
        <v>2</v>
      </c>
      <c r="AM21641">
        <v>123</v>
      </c>
      <c r="AN21641">
        <v>235</v>
      </c>
      <c r="AO21641">
        <v>0</v>
      </c>
      <c r="AP21641">
        <v>2</v>
      </c>
      <c r="AQ21641">
        <v>0</v>
      </c>
      <c r="AR21641">
        <v>73</v>
      </c>
      <c r="AS21641">
        <v>44</v>
      </c>
      <c r="AT21641">
        <v>12</v>
      </c>
      <c r="AU21641">
        <v>24</v>
      </c>
      <c r="AV21641">
        <v>8</v>
      </c>
      <c r="AW21641">
        <v>12</v>
      </c>
      <c r="AX21641">
        <v>74</v>
      </c>
      <c r="AY21641">
        <v>14</v>
      </c>
      <c r="AZ21641">
        <v>28</v>
      </c>
      <c r="BA21641">
        <v>3</v>
      </c>
      <c r="BB21641">
        <v>73</v>
      </c>
      <c r="BC21641">
        <v>5</v>
      </c>
      <c r="BD21641">
        <v>3</v>
      </c>
      <c r="BE21641">
        <v>0</v>
      </c>
      <c r="BF21641">
        <v>0</v>
      </c>
      <c r="BG21641">
        <v>0</v>
      </c>
      <c r="BH21641">
        <v>11</v>
      </c>
      <c r="BI21641">
        <v>132</v>
      </c>
      <c r="BJ21641">
        <v>12</v>
      </c>
      <c r="BK21641">
        <v>4</v>
      </c>
      <c r="BL21641">
        <v>961</v>
      </c>
      <c r="BM21641">
        <v>3</v>
      </c>
    </row>
    <row r="21642" spans="1:65" x14ac:dyDescent="0.25">
      <c r="A21642">
        <v>135</v>
      </c>
      <c r="B21642">
        <v>7</v>
      </c>
      <c r="C21642">
        <v>2016</v>
      </c>
      <c r="D21642" t="s">
        <v>322</v>
      </c>
      <c r="E21642">
        <v>36</v>
      </c>
      <c r="F21642">
        <v>6</v>
      </c>
      <c r="G21642" t="s">
        <v>122</v>
      </c>
      <c r="H21642">
        <v>3302106</v>
      </c>
      <c r="I21642" t="s">
        <v>83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3</v>
      </c>
      <c r="Q21642">
        <v>0</v>
      </c>
      <c r="R21642">
        <v>1</v>
      </c>
      <c r="S21642">
        <v>1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>
        <v>1</v>
      </c>
      <c r="AC21642">
        <v>0</v>
      </c>
      <c r="AD21642">
        <v>0</v>
      </c>
      <c r="AE21642">
        <v>0</v>
      </c>
      <c r="AF21642">
        <v>0</v>
      </c>
      <c r="AG21642">
        <v>1</v>
      </c>
      <c r="AH21642">
        <v>3</v>
      </c>
      <c r="AI21642">
        <v>0</v>
      </c>
      <c r="AJ21642">
        <v>0</v>
      </c>
      <c r="AK21642">
        <v>1</v>
      </c>
      <c r="AL21642">
        <v>1</v>
      </c>
      <c r="AM21642">
        <v>6</v>
      </c>
      <c r="AN21642">
        <v>11</v>
      </c>
      <c r="AO21642">
        <v>0</v>
      </c>
      <c r="AP21642">
        <v>0</v>
      </c>
      <c r="AQ21642">
        <v>0</v>
      </c>
      <c r="AR21642">
        <v>3</v>
      </c>
      <c r="AS21642">
        <v>4</v>
      </c>
      <c r="AT21642">
        <v>2</v>
      </c>
      <c r="AU21642">
        <v>0</v>
      </c>
      <c r="AV21642">
        <v>2</v>
      </c>
      <c r="AW21642">
        <v>4</v>
      </c>
      <c r="AX21642">
        <v>0</v>
      </c>
      <c r="AY21642">
        <v>0</v>
      </c>
      <c r="AZ21642">
        <v>1</v>
      </c>
      <c r="BA21642">
        <v>0</v>
      </c>
      <c r="BB21642">
        <v>4</v>
      </c>
      <c r="BC21642">
        <v>0</v>
      </c>
      <c r="BD21642">
        <v>0</v>
      </c>
      <c r="BE21642">
        <v>0</v>
      </c>
      <c r="BF21642">
        <v>0</v>
      </c>
      <c r="BG21642">
        <v>0</v>
      </c>
      <c r="BH21642">
        <v>0</v>
      </c>
      <c r="BI21642">
        <v>1</v>
      </c>
      <c r="BJ21642">
        <v>0</v>
      </c>
      <c r="BK21642">
        <v>0</v>
      </c>
      <c r="BL21642">
        <v>64</v>
      </c>
      <c r="BM21642">
        <v>3</v>
      </c>
    </row>
    <row r="21643" spans="1:65" x14ac:dyDescent="0.25">
      <c r="A21643">
        <v>136</v>
      </c>
      <c r="B21643">
        <v>7</v>
      </c>
      <c r="C21643">
        <v>2016</v>
      </c>
      <c r="D21643" t="s">
        <v>322</v>
      </c>
      <c r="E21643">
        <v>36</v>
      </c>
      <c r="F21643">
        <v>6</v>
      </c>
      <c r="G21643" t="s">
        <v>123</v>
      </c>
      <c r="H21643">
        <v>9999993</v>
      </c>
      <c r="I21643" t="s">
        <v>83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13</v>
      </c>
      <c r="Q21643">
        <v>3</v>
      </c>
      <c r="R21643">
        <v>4</v>
      </c>
      <c r="S21643">
        <v>9</v>
      </c>
      <c r="T21643">
        <v>1</v>
      </c>
      <c r="U21643">
        <v>0</v>
      </c>
      <c r="V21643">
        <v>0</v>
      </c>
      <c r="W21643">
        <v>0</v>
      </c>
      <c r="X21643">
        <v>2</v>
      </c>
      <c r="Y21643">
        <v>0</v>
      </c>
      <c r="Z21643">
        <v>0</v>
      </c>
      <c r="AA21643">
        <v>0</v>
      </c>
      <c r="AB21643">
        <v>1</v>
      </c>
      <c r="AC21643">
        <v>0</v>
      </c>
      <c r="AD21643">
        <v>0</v>
      </c>
      <c r="AE21643">
        <v>0</v>
      </c>
      <c r="AF21643">
        <v>1</v>
      </c>
      <c r="AG21643">
        <v>5</v>
      </c>
      <c r="AH21643">
        <v>8</v>
      </c>
      <c r="AI21643">
        <v>2</v>
      </c>
      <c r="AJ21643">
        <v>1</v>
      </c>
      <c r="AK21643">
        <v>9</v>
      </c>
      <c r="AL21643">
        <v>1</v>
      </c>
      <c r="AM21643">
        <v>15</v>
      </c>
      <c r="AN21643">
        <v>36</v>
      </c>
      <c r="AO21643">
        <v>0</v>
      </c>
      <c r="AP21643">
        <v>0</v>
      </c>
      <c r="AQ21643">
        <v>0</v>
      </c>
      <c r="AR21643">
        <v>4</v>
      </c>
      <c r="AS21643">
        <v>11</v>
      </c>
      <c r="AT21643">
        <v>8</v>
      </c>
      <c r="AU21643">
        <v>2</v>
      </c>
      <c r="AV21643">
        <v>1</v>
      </c>
      <c r="AW21643">
        <v>0</v>
      </c>
      <c r="AX21643">
        <v>1</v>
      </c>
      <c r="AY21643">
        <v>1</v>
      </c>
      <c r="AZ21643">
        <v>4</v>
      </c>
      <c r="BA21643">
        <v>1</v>
      </c>
      <c r="BB21643">
        <v>19</v>
      </c>
      <c r="BC21643">
        <v>1</v>
      </c>
      <c r="BD21643">
        <v>0</v>
      </c>
      <c r="BE21643">
        <v>0</v>
      </c>
      <c r="BF21643">
        <v>0</v>
      </c>
      <c r="BG21643">
        <v>0</v>
      </c>
      <c r="BH21643">
        <v>0</v>
      </c>
      <c r="BI21643">
        <v>3</v>
      </c>
      <c r="BJ21643">
        <v>0</v>
      </c>
      <c r="BK21643">
        <v>0</v>
      </c>
      <c r="BL21643">
        <v>149</v>
      </c>
      <c r="BM21643">
        <v>3</v>
      </c>
    </row>
    <row r="21644" spans="1:65" x14ac:dyDescent="0.25">
      <c r="A21644">
        <v>137</v>
      </c>
      <c r="B21644">
        <v>7</v>
      </c>
      <c r="C21644">
        <v>2016</v>
      </c>
      <c r="D21644" t="s">
        <v>322</v>
      </c>
      <c r="E21644">
        <v>36</v>
      </c>
      <c r="F21644">
        <v>6</v>
      </c>
      <c r="G21644" t="s">
        <v>124</v>
      </c>
      <c r="H21644">
        <v>3303005</v>
      </c>
      <c r="I21644" t="s">
        <v>83</v>
      </c>
      <c r="J21644">
        <v>1</v>
      </c>
      <c r="K21644">
        <v>0</v>
      </c>
      <c r="L21644">
        <v>0</v>
      </c>
      <c r="M21644">
        <v>0</v>
      </c>
      <c r="N21644">
        <v>1</v>
      </c>
      <c r="O21644">
        <v>0</v>
      </c>
      <c r="P21644">
        <v>10</v>
      </c>
      <c r="Q21644">
        <v>0</v>
      </c>
      <c r="R21644">
        <v>0</v>
      </c>
      <c r="S21644">
        <v>1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0</v>
      </c>
      <c r="AF21644">
        <v>0</v>
      </c>
      <c r="AG21644">
        <v>0</v>
      </c>
      <c r="AH21644">
        <v>0</v>
      </c>
      <c r="AI21644">
        <v>0</v>
      </c>
      <c r="AJ21644">
        <v>0</v>
      </c>
      <c r="AK21644">
        <v>0</v>
      </c>
      <c r="AL21644">
        <v>0</v>
      </c>
      <c r="AM21644">
        <v>5</v>
      </c>
      <c r="AN21644">
        <v>5</v>
      </c>
      <c r="AO21644">
        <v>0</v>
      </c>
      <c r="AP21644">
        <v>0</v>
      </c>
      <c r="AQ21644">
        <v>0</v>
      </c>
      <c r="AR21644">
        <v>2</v>
      </c>
      <c r="AS21644">
        <v>24</v>
      </c>
      <c r="AT21644">
        <v>11</v>
      </c>
      <c r="AU21644">
        <v>11</v>
      </c>
      <c r="AV21644">
        <v>2</v>
      </c>
      <c r="AW21644">
        <v>0</v>
      </c>
      <c r="AX21644">
        <v>15</v>
      </c>
      <c r="AY21644">
        <v>2</v>
      </c>
      <c r="AZ21644">
        <v>6</v>
      </c>
      <c r="BA21644">
        <v>0</v>
      </c>
      <c r="BB21644">
        <v>17</v>
      </c>
      <c r="BC21644">
        <v>1</v>
      </c>
      <c r="BD21644">
        <v>0</v>
      </c>
      <c r="BE21644">
        <v>0</v>
      </c>
      <c r="BF21644">
        <v>0</v>
      </c>
      <c r="BG21644">
        <v>0</v>
      </c>
      <c r="BH21644">
        <v>1</v>
      </c>
      <c r="BI21644">
        <v>0</v>
      </c>
      <c r="BJ21644">
        <v>0</v>
      </c>
      <c r="BK21644">
        <v>0</v>
      </c>
      <c r="BL21644">
        <v>84</v>
      </c>
      <c r="BM21644">
        <v>3</v>
      </c>
    </row>
    <row r="21645" spans="1:65" x14ac:dyDescent="0.25">
      <c r="A21645">
        <v>138</v>
      </c>
      <c r="B21645">
        <v>7</v>
      </c>
      <c r="C21645">
        <v>2016</v>
      </c>
      <c r="D21645" t="s">
        <v>322</v>
      </c>
      <c r="E21645">
        <v>29</v>
      </c>
      <c r="F21645">
        <v>6</v>
      </c>
      <c r="G21645" t="s">
        <v>125</v>
      </c>
      <c r="H21645">
        <v>3302304</v>
      </c>
      <c r="I21645" t="s">
        <v>83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1</v>
      </c>
      <c r="Q21645">
        <v>0</v>
      </c>
      <c r="R21645">
        <v>0</v>
      </c>
      <c r="S21645">
        <v>1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0</v>
      </c>
      <c r="AF21645">
        <v>0</v>
      </c>
      <c r="AG21645">
        <v>0</v>
      </c>
      <c r="AH21645">
        <v>0</v>
      </c>
      <c r="AI21645">
        <v>0</v>
      </c>
      <c r="AJ21645">
        <v>0</v>
      </c>
      <c r="AK21645">
        <v>0</v>
      </c>
      <c r="AL21645">
        <v>0</v>
      </c>
      <c r="AM21645">
        <v>2</v>
      </c>
      <c r="AN21645">
        <v>2</v>
      </c>
      <c r="AO21645">
        <v>0</v>
      </c>
      <c r="AP21645">
        <v>0</v>
      </c>
      <c r="AQ21645">
        <v>0</v>
      </c>
      <c r="AR21645">
        <v>0</v>
      </c>
      <c r="AS21645">
        <v>1</v>
      </c>
      <c r="AT21645">
        <v>1</v>
      </c>
      <c r="AU21645">
        <v>0</v>
      </c>
      <c r="AV21645">
        <v>0</v>
      </c>
      <c r="AW21645">
        <v>0</v>
      </c>
      <c r="AX21645">
        <v>0</v>
      </c>
      <c r="AY21645">
        <v>0</v>
      </c>
      <c r="AZ21645">
        <v>0</v>
      </c>
      <c r="BA21645">
        <v>0</v>
      </c>
      <c r="BB21645">
        <v>4</v>
      </c>
      <c r="BC21645">
        <v>0</v>
      </c>
      <c r="BD21645">
        <v>0</v>
      </c>
      <c r="BE21645">
        <v>0</v>
      </c>
      <c r="BF21645">
        <v>0</v>
      </c>
      <c r="BG21645">
        <v>0</v>
      </c>
      <c r="BH21645">
        <v>0</v>
      </c>
      <c r="BI21645">
        <v>0</v>
      </c>
      <c r="BJ21645">
        <v>0</v>
      </c>
      <c r="BK21645">
        <v>0</v>
      </c>
      <c r="BL21645">
        <v>13</v>
      </c>
      <c r="BM21645">
        <v>3</v>
      </c>
    </row>
    <row r="21646" spans="1:65" x14ac:dyDescent="0.25">
      <c r="A21646">
        <v>139</v>
      </c>
      <c r="B21646">
        <v>7</v>
      </c>
      <c r="C21646">
        <v>2016</v>
      </c>
      <c r="D21646" t="s">
        <v>322</v>
      </c>
      <c r="E21646">
        <v>29</v>
      </c>
      <c r="F21646">
        <v>6</v>
      </c>
      <c r="G21646" t="s">
        <v>126</v>
      </c>
      <c r="H21646">
        <v>3304102</v>
      </c>
      <c r="I21646" t="s">
        <v>83</v>
      </c>
      <c r="J21646">
        <v>1</v>
      </c>
      <c r="K21646">
        <v>0</v>
      </c>
      <c r="L21646">
        <v>0</v>
      </c>
      <c r="M21646">
        <v>0</v>
      </c>
      <c r="N21646">
        <v>1</v>
      </c>
      <c r="O21646">
        <v>0</v>
      </c>
      <c r="P21646">
        <v>10</v>
      </c>
      <c r="Q21646">
        <v>2</v>
      </c>
      <c r="R21646">
        <v>1</v>
      </c>
      <c r="S21646">
        <v>8</v>
      </c>
      <c r="T21646">
        <v>0</v>
      </c>
      <c r="U21646">
        <v>0</v>
      </c>
      <c r="V21646">
        <v>0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0</v>
      </c>
      <c r="AC21646">
        <v>0</v>
      </c>
      <c r="AD21646">
        <v>0</v>
      </c>
      <c r="AE21646">
        <v>0</v>
      </c>
      <c r="AF21646">
        <v>0</v>
      </c>
      <c r="AG21646">
        <v>0</v>
      </c>
      <c r="AH21646">
        <v>1</v>
      </c>
      <c r="AI21646">
        <v>1</v>
      </c>
      <c r="AJ21646">
        <v>0</v>
      </c>
      <c r="AK21646">
        <v>1</v>
      </c>
      <c r="AL21646">
        <v>4</v>
      </c>
      <c r="AM21646">
        <v>8</v>
      </c>
      <c r="AN21646">
        <v>15</v>
      </c>
      <c r="AO21646">
        <v>0</v>
      </c>
      <c r="AP21646">
        <v>1</v>
      </c>
      <c r="AQ21646">
        <v>0</v>
      </c>
      <c r="AR21646">
        <v>1</v>
      </c>
      <c r="AS21646">
        <v>9</v>
      </c>
      <c r="AT21646">
        <v>8</v>
      </c>
      <c r="AU21646">
        <v>2</v>
      </c>
      <c r="AV21646">
        <v>0</v>
      </c>
      <c r="AW21646">
        <v>0</v>
      </c>
      <c r="AX21646">
        <v>6</v>
      </c>
      <c r="AY21646">
        <v>2</v>
      </c>
      <c r="AZ21646">
        <v>1</v>
      </c>
      <c r="BA21646">
        <v>0</v>
      </c>
      <c r="BB21646">
        <v>13</v>
      </c>
      <c r="BC21646">
        <v>0</v>
      </c>
      <c r="BD21646">
        <v>0</v>
      </c>
      <c r="BE21646">
        <v>0</v>
      </c>
      <c r="BF21646">
        <v>0</v>
      </c>
      <c r="BG21646">
        <v>0</v>
      </c>
      <c r="BH21646">
        <v>1</v>
      </c>
      <c r="BI21646">
        <v>0</v>
      </c>
      <c r="BJ21646">
        <v>0</v>
      </c>
      <c r="BK21646">
        <v>0</v>
      </c>
      <c r="BL21646">
        <v>71</v>
      </c>
      <c r="BM21646">
        <v>3</v>
      </c>
    </row>
    <row r="21647" spans="1:65" x14ac:dyDescent="0.25">
      <c r="A21647">
        <v>140</v>
      </c>
      <c r="B21647">
        <v>7</v>
      </c>
      <c r="C21647">
        <v>2016</v>
      </c>
      <c r="D21647" t="s">
        <v>322</v>
      </c>
      <c r="E21647">
        <v>29</v>
      </c>
      <c r="F21647">
        <v>6</v>
      </c>
      <c r="G21647" t="s">
        <v>127</v>
      </c>
      <c r="H21647">
        <v>9999997</v>
      </c>
      <c r="I21647" t="s">
        <v>83</v>
      </c>
      <c r="J21647">
        <v>0</v>
      </c>
      <c r="K21647">
        <v>0</v>
      </c>
      <c r="L21647">
        <v>0</v>
      </c>
      <c r="M21647">
        <v>0</v>
      </c>
      <c r="N21647">
        <v>0</v>
      </c>
      <c r="O21647">
        <v>0</v>
      </c>
      <c r="P21647">
        <v>8</v>
      </c>
      <c r="Q21647">
        <v>0</v>
      </c>
      <c r="R21647">
        <v>1</v>
      </c>
      <c r="S21647">
        <v>9</v>
      </c>
      <c r="T21647">
        <v>0</v>
      </c>
      <c r="U21647">
        <v>0</v>
      </c>
      <c r="V21647">
        <v>0</v>
      </c>
      <c r="W21647">
        <v>0</v>
      </c>
      <c r="X21647">
        <v>0</v>
      </c>
      <c r="Y21647">
        <v>0</v>
      </c>
      <c r="Z21647">
        <v>0</v>
      </c>
      <c r="AA21647">
        <v>0</v>
      </c>
      <c r="AB21647">
        <v>0</v>
      </c>
      <c r="AC21647">
        <v>0</v>
      </c>
      <c r="AD21647">
        <v>0</v>
      </c>
      <c r="AE21647">
        <v>0</v>
      </c>
      <c r="AF21647">
        <v>0</v>
      </c>
      <c r="AG21647">
        <v>0</v>
      </c>
      <c r="AH21647">
        <v>1</v>
      </c>
      <c r="AI21647">
        <v>0</v>
      </c>
      <c r="AJ21647">
        <v>0</v>
      </c>
      <c r="AK21647">
        <v>2</v>
      </c>
      <c r="AL21647">
        <v>1</v>
      </c>
      <c r="AM21647">
        <v>16</v>
      </c>
      <c r="AN21647">
        <v>20</v>
      </c>
      <c r="AO21647">
        <v>0</v>
      </c>
      <c r="AP21647">
        <v>1</v>
      </c>
      <c r="AQ21647">
        <v>0</v>
      </c>
      <c r="AR21647">
        <v>2</v>
      </c>
      <c r="AS21647">
        <v>11</v>
      </c>
      <c r="AT21647">
        <v>11</v>
      </c>
      <c r="AU21647">
        <v>0</v>
      </c>
      <c r="AV21647">
        <v>0</v>
      </c>
      <c r="AW21647">
        <v>1</v>
      </c>
      <c r="AX21647">
        <v>4</v>
      </c>
      <c r="AY21647">
        <v>0</v>
      </c>
      <c r="AZ21647">
        <v>0</v>
      </c>
      <c r="BA21647">
        <v>0</v>
      </c>
      <c r="BB21647">
        <v>7</v>
      </c>
      <c r="BC21647">
        <v>0</v>
      </c>
      <c r="BD21647">
        <v>0</v>
      </c>
      <c r="BE21647">
        <v>0</v>
      </c>
      <c r="BF21647">
        <v>0</v>
      </c>
      <c r="BG21647">
        <v>0</v>
      </c>
      <c r="BH21647">
        <v>0</v>
      </c>
      <c r="BI21647">
        <v>0</v>
      </c>
      <c r="BJ21647">
        <v>0</v>
      </c>
      <c r="BK21647">
        <v>0</v>
      </c>
      <c r="BL21647">
        <v>84</v>
      </c>
      <c r="BM21647">
        <v>3</v>
      </c>
    </row>
    <row r="21648" spans="1:65" x14ac:dyDescent="0.25">
      <c r="A21648">
        <v>141</v>
      </c>
      <c r="B21648">
        <v>7</v>
      </c>
      <c r="C21648">
        <v>2016</v>
      </c>
      <c r="D21648" t="s">
        <v>322</v>
      </c>
      <c r="E21648">
        <v>8</v>
      </c>
      <c r="F21648">
        <v>6</v>
      </c>
      <c r="G21648" t="s">
        <v>128</v>
      </c>
      <c r="H21648">
        <v>3304805</v>
      </c>
      <c r="I21648" t="s">
        <v>83</v>
      </c>
      <c r="J21648">
        <v>1</v>
      </c>
      <c r="K21648">
        <v>0</v>
      </c>
      <c r="L21648">
        <v>0</v>
      </c>
      <c r="M21648">
        <v>0</v>
      </c>
      <c r="N21648">
        <v>1</v>
      </c>
      <c r="O21648">
        <v>0</v>
      </c>
      <c r="P21648">
        <v>9</v>
      </c>
      <c r="Q21648">
        <v>0</v>
      </c>
      <c r="R21648">
        <v>0</v>
      </c>
      <c r="S21648">
        <v>1</v>
      </c>
      <c r="T21648">
        <v>0</v>
      </c>
      <c r="U21648">
        <v>1</v>
      </c>
      <c r="V21648">
        <v>0</v>
      </c>
      <c r="W21648">
        <v>1</v>
      </c>
      <c r="X21648">
        <v>0</v>
      </c>
      <c r="Y21648">
        <v>0</v>
      </c>
      <c r="Z21648">
        <v>0</v>
      </c>
      <c r="AA21648">
        <v>0</v>
      </c>
      <c r="AB21648">
        <v>0</v>
      </c>
      <c r="AC21648">
        <v>0</v>
      </c>
      <c r="AD21648">
        <v>0</v>
      </c>
      <c r="AE21648">
        <v>0</v>
      </c>
      <c r="AF21648">
        <v>0</v>
      </c>
      <c r="AG21648">
        <v>2</v>
      </c>
      <c r="AH21648">
        <v>1</v>
      </c>
      <c r="AI21648">
        <v>0</v>
      </c>
      <c r="AJ21648">
        <v>0</v>
      </c>
      <c r="AK21648">
        <v>3</v>
      </c>
      <c r="AL21648">
        <v>1</v>
      </c>
      <c r="AM21648">
        <v>3</v>
      </c>
      <c r="AN21648">
        <v>8</v>
      </c>
      <c r="AO21648">
        <v>0</v>
      </c>
      <c r="AP21648">
        <v>0</v>
      </c>
      <c r="AQ21648">
        <v>0</v>
      </c>
      <c r="AR21648">
        <v>0</v>
      </c>
      <c r="AS21648">
        <v>7</v>
      </c>
      <c r="AT21648">
        <v>4</v>
      </c>
      <c r="AU21648">
        <v>2</v>
      </c>
      <c r="AV21648">
        <v>1</v>
      </c>
      <c r="AW21648">
        <v>1</v>
      </c>
      <c r="AX21648">
        <v>4</v>
      </c>
      <c r="AY21648">
        <v>0</v>
      </c>
      <c r="AZ21648">
        <v>3</v>
      </c>
      <c r="BA21648">
        <v>0</v>
      </c>
      <c r="BB21648">
        <v>11</v>
      </c>
      <c r="BC21648">
        <v>0</v>
      </c>
      <c r="BD21648">
        <v>0</v>
      </c>
      <c r="BE21648">
        <v>0</v>
      </c>
      <c r="BF21648">
        <v>0</v>
      </c>
      <c r="BG21648">
        <v>0</v>
      </c>
      <c r="BH21648">
        <v>1</v>
      </c>
      <c r="BI21648">
        <v>0</v>
      </c>
      <c r="BJ21648">
        <v>0</v>
      </c>
      <c r="BK21648">
        <v>1</v>
      </c>
      <c r="BL21648">
        <v>56</v>
      </c>
      <c r="BM21648">
        <v>3</v>
      </c>
    </row>
    <row r="21649" spans="1:65" x14ac:dyDescent="0.25">
      <c r="A21649">
        <v>142</v>
      </c>
      <c r="B21649">
        <v>7</v>
      </c>
      <c r="C21649">
        <v>2016</v>
      </c>
      <c r="D21649" t="s">
        <v>322</v>
      </c>
      <c r="E21649">
        <v>36</v>
      </c>
      <c r="F21649">
        <v>6</v>
      </c>
      <c r="G21649" t="s">
        <v>129</v>
      </c>
      <c r="H21649">
        <v>3300902</v>
      </c>
      <c r="I21649" t="s">
        <v>83</v>
      </c>
      <c r="J21649">
        <v>0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5</v>
      </c>
      <c r="Q21649">
        <v>0</v>
      </c>
      <c r="R21649">
        <v>0</v>
      </c>
      <c r="S21649">
        <v>0</v>
      </c>
      <c r="T21649">
        <v>0</v>
      </c>
      <c r="U21649">
        <v>0</v>
      </c>
      <c r="V21649">
        <v>0</v>
      </c>
      <c r="W21649">
        <v>0</v>
      </c>
      <c r="X21649">
        <v>0</v>
      </c>
      <c r="Y21649">
        <v>0</v>
      </c>
      <c r="Z21649">
        <v>0</v>
      </c>
      <c r="AA21649">
        <v>0</v>
      </c>
      <c r="AB21649">
        <v>0</v>
      </c>
      <c r="AC21649">
        <v>0</v>
      </c>
      <c r="AD21649">
        <v>0</v>
      </c>
      <c r="AE21649">
        <v>0</v>
      </c>
      <c r="AF21649">
        <v>0</v>
      </c>
      <c r="AG21649">
        <v>0</v>
      </c>
      <c r="AH21649">
        <v>0</v>
      </c>
      <c r="AI21649">
        <v>0</v>
      </c>
      <c r="AJ21649">
        <v>0</v>
      </c>
      <c r="AK21649">
        <v>0</v>
      </c>
      <c r="AL21649">
        <v>0</v>
      </c>
      <c r="AM21649">
        <v>0</v>
      </c>
      <c r="AN21649">
        <v>0</v>
      </c>
      <c r="AO21649">
        <v>0</v>
      </c>
      <c r="AP21649">
        <v>1</v>
      </c>
      <c r="AQ21649">
        <v>0</v>
      </c>
      <c r="AR21649">
        <v>2</v>
      </c>
      <c r="AS21649">
        <v>0</v>
      </c>
      <c r="AT21649">
        <v>0</v>
      </c>
      <c r="AU21649">
        <v>0</v>
      </c>
      <c r="AV21649">
        <v>0</v>
      </c>
      <c r="AW21649">
        <v>0</v>
      </c>
      <c r="AX21649">
        <v>0</v>
      </c>
      <c r="AY21649">
        <v>0</v>
      </c>
      <c r="AZ21649">
        <v>2</v>
      </c>
      <c r="BA21649">
        <v>0</v>
      </c>
      <c r="BB21649">
        <v>2</v>
      </c>
      <c r="BC21649">
        <v>0</v>
      </c>
      <c r="BD21649">
        <v>0</v>
      </c>
      <c r="BE21649">
        <v>0</v>
      </c>
      <c r="BF21649">
        <v>0</v>
      </c>
      <c r="BG21649">
        <v>0</v>
      </c>
      <c r="BH21649">
        <v>0</v>
      </c>
      <c r="BI21649">
        <v>0</v>
      </c>
      <c r="BJ21649">
        <v>0</v>
      </c>
      <c r="BK21649">
        <v>0</v>
      </c>
      <c r="BL21649">
        <v>24</v>
      </c>
      <c r="BM21649">
        <v>3</v>
      </c>
    </row>
    <row r="21650" spans="1:65" x14ac:dyDescent="0.25">
      <c r="A21650">
        <v>143</v>
      </c>
      <c r="B21650">
        <v>7</v>
      </c>
      <c r="C21650">
        <v>2016</v>
      </c>
      <c r="D21650" t="s">
        <v>322</v>
      </c>
      <c r="E21650">
        <v>29</v>
      </c>
      <c r="F21650">
        <v>6</v>
      </c>
      <c r="G21650" t="s">
        <v>209</v>
      </c>
      <c r="H21650">
        <v>9999996</v>
      </c>
      <c r="I21650" t="s">
        <v>83</v>
      </c>
      <c r="J21650">
        <v>2</v>
      </c>
      <c r="K21650">
        <v>0</v>
      </c>
      <c r="L21650">
        <v>0</v>
      </c>
      <c r="M21650">
        <v>0</v>
      </c>
      <c r="N21650">
        <v>2</v>
      </c>
      <c r="O21650">
        <v>1</v>
      </c>
      <c r="P21650">
        <v>50</v>
      </c>
      <c r="Q21650">
        <v>16</v>
      </c>
      <c r="R21650">
        <v>2</v>
      </c>
      <c r="S21650">
        <v>20</v>
      </c>
      <c r="T21650">
        <v>7</v>
      </c>
      <c r="U21650">
        <v>0</v>
      </c>
      <c r="V21650">
        <v>0</v>
      </c>
      <c r="W21650">
        <v>1</v>
      </c>
      <c r="X21650">
        <v>3</v>
      </c>
      <c r="Y21650">
        <v>0</v>
      </c>
      <c r="Z21650">
        <v>0</v>
      </c>
      <c r="AA21650">
        <v>0</v>
      </c>
      <c r="AB21650">
        <v>0</v>
      </c>
      <c r="AC21650">
        <v>0</v>
      </c>
      <c r="AD21650">
        <v>0</v>
      </c>
      <c r="AE21650">
        <v>0</v>
      </c>
      <c r="AF21650">
        <v>0</v>
      </c>
      <c r="AG21650">
        <v>11</v>
      </c>
      <c r="AH21650">
        <v>14</v>
      </c>
      <c r="AI21650">
        <v>1</v>
      </c>
      <c r="AJ21650">
        <v>1</v>
      </c>
      <c r="AK21650">
        <v>7</v>
      </c>
      <c r="AL21650">
        <v>3</v>
      </c>
      <c r="AM21650">
        <v>30</v>
      </c>
      <c r="AN21650">
        <v>56</v>
      </c>
      <c r="AO21650">
        <v>0</v>
      </c>
      <c r="AP21650">
        <v>2</v>
      </c>
      <c r="AQ21650">
        <v>0</v>
      </c>
      <c r="AR21650">
        <v>16</v>
      </c>
      <c r="AS21650">
        <v>41</v>
      </c>
      <c r="AT21650">
        <v>23</v>
      </c>
      <c r="AU21650">
        <v>15</v>
      </c>
      <c r="AV21650">
        <v>5</v>
      </c>
      <c r="AW21650">
        <v>8</v>
      </c>
      <c r="AX21650">
        <v>30</v>
      </c>
      <c r="AY21650">
        <v>3</v>
      </c>
      <c r="AZ21650">
        <v>9</v>
      </c>
      <c r="BA21650">
        <v>0</v>
      </c>
      <c r="BB21650">
        <v>57</v>
      </c>
      <c r="BC21650">
        <v>4</v>
      </c>
      <c r="BD21650">
        <v>0</v>
      </c>
      <c r="BE21650">
        <v>0</v>
      </c>
      <c r="BF21650">
        <v>0</v>
      </c>
      <c r="BG21650">
        <v>0</v>
      </c>
      <c r="BH21650">
        <v>2</v>
      </c>
      <c r="BI21650">
        <v>3</v>
      </c>
      <c r="BJ21650">
        <v>0</v>
      </c>
      <c r="BK21650">
        <v>1</v>
      </c>
      <c r="BL21650">
        <v>348</v>
      </c>
      <c r="BM21650">
        <v>3</v>
      </c>
    </row>
    <row r="21651" spans="1:65" x14ac:dyDescent="0.25">
      <c r="A21651">
        <v>144</v>
      </c>
      <c r="B21651">
        <v>7</v>
      </c>
      <c r="C21651">
        <v>2016</v>
      </c>
      <c r="D21651" t="s">
        <v>322</v>
      </c>
      <c r="E21651">
        <v>29</v>
      </c>
      <c r="F21651">
        <v>6</v>
      </c>
      <c r="G21651" t="s">
        <v>131</v>
      </c>
      <c r="H21651">
        <v>3300605</v>
      </c>
      <c r="I21651" t="s">
        <v>83</v>
      </c>
      <c r="J21651">
        <v>1</v>
      </c>
      <c r="K21651">
        <v>0</v>
      </c>
      <c r="L21651">
        <v>1</v>
      </c>
      <c r="M21651">
        <v>0</v>
      </c>
      <c r="N21651">
        <v>2</v>
      </c>
      <c r="O21651">
        <v>2</v>
      </c>
      <c r="P21651">
        <v>13</v>
      </c>
      <c r="Q21651">
        <v>0</v>
      </c>
      <c r="R21651">
        <v>0</v>
      </c>
      <c r="S21651">
        <v>6</v>
      </c>
      <c r="T21651">
        <v>0</v>
      </c>
      <c r="U21651">
        <v>0</v>
      </c>
      <c r="V21651">
        <v>0</v>
      </c>
      <c r="W21651">
        <v>0</v>
      </c>
      <c r="X21651">
        <v>0</v>
      </c>
      <c r="Y21651">
        <v>0</v>
      </c>
      <c r="Z21651">
        <v>0</v>
      </c>
      <c r="AA21651">
        <v>0</v>
      </c>
      <c r="AB21651">
        <v>0</v>
      </c>
      <c r="AC21651">
        <v>0</v>
      </c>
      <c r="AD21651">
        <v>0</v>
      </c>
      <c r="AE21651">
        <v>0</v>
      </c>
      <c r="AF21651">
        <v>1</v>
      </c>
      <c r="AG21651">
        <v>1</v>
      </c>
      <c r="AH21651">
        <v>1</v>
      </c>
      <c r="AI21651">
        <v>1</v>
      </c>
      <c r="AJ21651">
        <v>0</v>
      </c>
      <c r="AK21651">
        <v>4</v>
      </c>
      <c r="AL21651">
        <v>2</v>
      </c>
      <c r="AM21651">
        <v>8</v>
      </c>
      <c r="AN21651">
        <v>16</v>
      </c>
      <c r="AO21651">
        <v>0</v>
      </c>
      <c r="AP21651">
        <v>0</v>
      </c>
      <c r="AQ21651">
        <v>0</v>
      </c>
      <c r="AR21651">
        <v>2</v>
      </c>
      <c r="AS21651">
        <v>24</v>
      </c>
      <c r="AT21651">
        <v>14</v>
      </c>
      <c r="AU21651">
        <v>6</v>
      </c>
      <c r="AV21651">
        <v>4</v>
      </c>
      <c r="AW21651">
        <v>0</v>
      </c>
      <c r="AX21651">
        <v>9</v>
      </c>
      <c r="AY21651">
        <v>3</v>
      </c>
      <c r="AZ21651">
        <v>7</v>
      </c>
      <c r="BA21651">
        <v>3</v>
      </c>
      <c r="BB21651">
        <v>16</v>
      </c>
      <c r="BC21651">
        <v>0</v>
      </c>
      <c r="BD21651">
        <v>0</v>
      </c>
      <c r="BE21651">
        <v>0</v>
      </c>
      <c r="BF21651">
        <v>0</v>
      </c>
      <c r="BG21651">
        <v>0</v>
      </c>
      <c r="BH21651">
        <v>2</v>
      </c>
      <c r="BI21651">
        <v>0</v>
      </c>
      <c r="BJ21651">
        <v>0</v>
      </c>
      <c r="BK21651">
        <v>0</v>
      </c>
      <c r="BL21651">
        <v>130</v>
      </c>
      <c r="BM21651">
        <v>3</v>
      </c>
    </row>
    <row r="21652" spans="1:65" x14ac:dyDescent="0.25">
      <c r="A21652">
        <v>145</v>
      </c>
      <c r="B21652">
        <v>7</v>
      </c>
      <c r="C21652">
        <v>2016</v>
      </c>
      <c r="D21652" t="s">
        <v>322</v>
      </c>
      <c r="E21652">
        <v>8</v>
      </c>
      <c r="F21652">
        <v>6</v>
      </c>
      <c r="G21652" t="s">
        <v>132</v>
      </c>
      <c r="H21652">
        <v>3305000</v>
      </c>
      <c r="I21652" t="s">
        <v>83</v>
      </c>
      <c r="J21652">
        <v>1</v>
      </c>
      <c r="K21652">
        <v>0</v>
      </c>
      <c r="L21652">
        <v>0</v>
      </c>
      <c r="M21652">
        <v>0</v>
      </c>
      <c r="N21652">
        <v>1</v>
      </c>
      <c r="O21652">
        <v>0</v>
      </c>
      <c r="P21652">
        <v>17</v>
      </c>
      <c r="Q21652">
        <v>3</v>
      </c>
      <c r="R21652">
        <v>1</v>
      </c>
      <c r="S21652">
        <v>11</v>
      </c>
      <c r="T21652">
        <v>2</v>
      </c>
      <c r="U21652">
        <v>0</v>
      </c>
      <c r="V21652">
        <v>1</v>
      </c>
      <c r="W21652">
        <v>0</v>
      </c>
      <c r="X21652">
        <v>4</v>
      </c>
      <c r="Y21652">
        <v>0</v>
      </c>
      <c r="Z21652">
        <v>0</v>
      </c>
      <c r="AA21652">
        <v>0</v>
      </c>
      <c r="AB21652">
        <v>0</v>
      </c>
      <c r="AC21652">
        <v>0</v>
      </c>
      <c r="AD21652">
        <v>0</v>
      </c>
      <c r="AE21652">
        <v>0</v>
      </c>
      <c r="AF21652">
        <v>1</v>
      </c>
      <c r="AG21652">
        <v>8</v>
      </c>
      <c r="AH21652">
        <v>0</v>
      </c>
      <c r="AI21652">
        <v>0</v>
      </c>
      <c r="AJ21652">
        <v>1</v>
      </c>
      <c r="AK21652">
        <v>1</v>
      </c>
      <c r="AL21652">
        <v>1</v>
      </c>
      <c r="AM21652">
        <v>35</v>
      </c>
      <c r="AN21652">
        <v>38</v>
      </c>
      <c r="AO21652">
        <v>0</v>
      </c>
      <c r="AP21652">
        <v>0</v>
      </c>
      <c r="AQ21652">
        <v>0</v>
      </c>
      <c r="AR21652">
        <v>2</v>
      </c>
      <c r="AS21652">
        <v>4</v>
      </c>
      <c r="AT21652">
        <v>0</v>
      </c>
      <c r="AU21652">
        <v>3</v>
      </c>
      <c r="AV21652">
        <v>1</v>
      </c>
      <c r="AW21652">
        <v>3</v>
      </c>
      <c r="AX21652">
        <v>8</v>
      </c>
      <c r="AY21652">
        <v>0</v>
      </c>
      <c r="AZ21652">
        <v>0</v>
      </c>
      <c r="BA21652">
        <v>0</v>
      </c>
      <c r="BB21652">
        <v>8</v>
      </c>
      <c r="BC21652">
        <v>0</v>
      </c>
      <c r="BD21652">
        <v>0</v>
      </c>
      <c r="BE21652">
        <v>0</v>
      </c>
      <c r="BF21652">
        <v>0</v>
      </c>
      <c r="BG21652">
        <v>0</v>
      </c>
      <c r="BH21652">
        <v>1</v>
      </c>
      <c r="BI21652">
        <v>4</v>
      </c>
      <c r="BJ21652">
        <v>1</v>
      </c>
      <c r="BK21652">
        <v>0</v>
      </c>
      <c r="BL21652">
        <v>117</v>
      </c>
      <c r="BM21652">
        <v>3</v>
      </c>
    </row>
    <row r="21653" spans="1:65" x14ac:dyDescent="0.25">
      <c r="A21653">
        <v>146</v>
      </c>
      <c r="B21653">
        <v>7</v>
      </c>
      <c r="C21653">
        <v>2016</v>
      </c>
      <c r="D21653" t="s">
        <v>322</v>
      </c>
      <c r="E21653">
        <v>8</v>
      </c>
      <c r="F21653">
        <v>6</v>
      </c>
      <c r="G21653" t="s">
        <v>121</v>
      </c>
      <c r="H21653">
        <v>3301009</v>
      </c>
      <c r="I21653" t="s">
        <v>83</v>
      </c>
      <c r="J21653">
        <v>5</v>
      </c>
      <c r="K21653">
        <v>0</v>
      </c>
      <c r="L21653">
        <v>0</v>
      </c>
      <c r="M21653">
        <v>0</v>
      </c>
      <c r="N21653">
        <v>5</v>
      </c>
      <c r="O21653">
        <v>18</v>
      </c>
      <c r="P21653">
        <v>33</v>
      </c>
      <c r="Q21653">
        <v>1</v>
      </c>
      <c r="R21653">
        <v>3</v>
      </c>
      <c r="S21653">
        <v>35</v>
      </c>
      <c r="T21653">
        <v>3</v>
      </c>
      <c r="U21653">
        <v>0</v>
      </c>
      <c r="V21653">
        <v>7</v>
      </c>
      <c r="W21653">
        <v>4</v>
      </c>
      <c r="X21653">
        <v>35</v>
      </c>
      <c r="Y21653">
        <v>5</v>
      </c>
      <c r="Z21653">
        <v>0</v>
      </c>
      <c r="AA21653">
        <v>0</v>
      </c>
      <c r="AB21653">
        <v>5</v>
      </c>
      <c r="AC21653">
        <v>0</v>
      </c>
      <c r="AD21653">
        <v>1</v>
      </c>
      <c r="AE21653">
        <v>0</v>
      </c>
      <c r="AF21653">
        <v>4</v>
      </c>
      <c r="AG21653">
        <v>64</v>
      </c>
      <c r="AH21653">
        <v>3</v>
      </c>
      <c r="AI21653">
        <v>5</v>
      </c>
      <c r="AJ21653">
        <v>4</v>
      </c>
      <c r="AK21653">
        <v>0</v>
      </c>
      <c r="AL21653">
        <v>1</v>
      </c>
      <c r="AM21653">
        <v>42</v>
      </c>
      <c r="AN21653">
        <v>55</v>
      </c>
      <c r="AO21653">
        <v>0</v>
      </c>
      <c r="AP21653">
        <v>0</v>
      </c>
      <c r="AQ21653">
        <v>0</v>
      </c>
      <c r="AR21653">
        <v>8</v>
      </c>
      <c r="AS21653">
        <v>33</v>
      </c>
      <c r="AT21653">
        <v>3</v>
      </c>
      <c r="AU21653">
        <v>25</v>
      </c>
      <c r="AV21653">
        <v>6</v>
      </c>
      <c r="AW21653">
        <v>13</v>
      </c>
      <c r="AX21653">
        <v>46</v>
      </c>
      <c r="AY21653">
        <v>25</v>
      </c>
      <c r="AZ21653">
        <v>11</v>
      </c>
      <c r="BA21653">
        <v>4</v>
      </c>
      <c r="BB21653">
        <v>38</v>
      </c>
      <c r="BC21653">
        <v>3</v>
      </c>
      <c r="BD21653">
        <v>0</v>
      </c>
      <c r="BE21653">
        <v>0</v>
      </c>
      <c r="BF21653">
        <v>0</v>
      </c>
      <c r="BG21653">
        <v>0</v>
      </c>
      <c r="BH21653">
        <v>5</v>
      </c>
      <c r="BI21653">
        <v>45</v>
      </c>
      <c r="BJ21653">
        <v>7</v>
      </c>
      <c r="BK21653">
        <v>4</v>
      </c>
      <c r="BL21653">
        <v>376</v>
      </c>
      <c r="BM21653">
        <v>3</v>
      </c>
    </row>
    <row r="21654" spans="1:65" x14ac:dyDescent="0.25">
      <c r="A21654">
        <v>147</v>
      </c>
      <c r="B21654">
        <v>7</v>
      </c>
      <c r="C21654">
        <v>2016</v>
      </c>
      <c r="D21654" t="s">
        <v>322</v>
      </c>
      <c r="E21654">
        <v>8</v>
      </c>
      <c r="F21654">
        <v>6</v>
      </c>
      <c r="G21654" t="s">
        <v>154</v>
      </c>
      <c r="H21654">
        <v>3304755</v>
      </c>
      <c r="I21654" t="s">
        <v>83</v>
      </c>
      <c r="J21654">
        <v>0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9</v>
      </c>
      <c r="Q21654">
        <v>2</v>
      </c>
      <c r="R21654">
        <v>1</v>
      </c>
      <c r="S21654">
        <v>2</v>
      </c>
      <c r="T21654">
        <v>1</v>
      </c>
      <c r="U21654">
        <v>0</v>
      </c>
      <c r="V21654">
        <v>0</v>
      </c>
      <c r="W21654">
        <v>0</v>
      </c>
      <c r="X21654">
        <v>1</v>
      </c>
      <c r="Y21654">
        <v>0</v>
      </c>
      <c r="Z21654">
        <v>0</v>
      </c>
      <c r="AA21654">
        <v>0</v>
      </c>
      <c r="AB21654">
        <v>0</v>
      </c>
      <c r="AC21654">
        <v>0</v>
      </c>
      <c r="AD21654">
        <v>0</v>
      </c>
      <c r="AE21654">
        <v>0</v>
      </c>
      <c r="AF21654">
        <v>0</v>
      </c>
      <c r="AG21654">
        <v>2</v>
      </c>
      <c r="AH21654">
        <v>0</v>
      </c>
      <c r="AI21654">
        <v>2</v>
      </c>
      <c r="AJ21654">
        <v>0</v>
      </c>
      <c r="AK21654">
        <v>0</v>
      </c>
      <c r="AL21654">
        <v>0</v>
      </c>
      <c r="AM21654">
        <v>13</v>
      </c>
      <c r="AN21654">
        <v>15</v>
      </c>
      <c r="AO21654">
        <v>0</v>
      </c>
      <c r="AP21654">
        <v>0</v>
      </c>
      <c r="AQ21654">
        <v>0</v>
      </c>
      <c r="AR21654">
        <v>1</v>
      </c>
      <c r="AS21654">
        <v>3</v>
      </c>
      <c r="AT21654">
        <v>2</v>
      </c>
      <c r="AU21654">
        <v>0</v>
      </c>
      <c r="AV21654">
        <v>1</v>
      </c>
      <c r="AW21654">
        <v>0</v>
      </c>
      <c r="AX21654">
        <v>1</v>
      </c>
      <c r="AY21654">
        <v>0</v>
      </c>
      <c r="AZ21654">
        <v>1</v>
      </c>
      <c r="BA21654">
        <v>0</v>
      </c>
      <c r="BB21654">
        <v>6</v>
      </c>
      <c r="BC21654">
        <v>0</v>
      </c>
      <c r="BD21654">
        <v>0</v>
      </c>
      <c r="BE21654">
        <v>0</v>
      </c>
      <c r="BF21654">
        <v>0</v>
      </c>
      <c r="BG21654">
        <v>0</v>
      </c>
      <c r="BH21654">
        <v>0</v>
      </c>
      <c r="BI21654">
        <v>1</v>
      </c>
      <c r="BJ21654">
        <v>0</v>
      </c>
      <c r="BK21654">
        <v>0</v>
      </c>
      <c r="BL21654">
        <v>63</v>
      </c>
      <c r="BM21654">
        <v>3</v>
      </c>
    </row>
    <row r="21655" spans="1:65" x14ac:dyDescent="0.25">
      <c r="A21655">
        <v>148</v>
      </c>
      <c r="B21655">
        <v>7</v>
      </c>
      <c r="C21655">
        <v>2016</v>
      </c>
      <c r="D21655" t="s">
        <v>322</v>
      </c>
      <c r="E21655">
        <v>29</v>
      </c>
      <c r="F21655">
        <v>6</v>
      </c>
      <c r="G21655" t="s">
        <v>246</v>
      </c>
      <c r="H21655">
        <v>9999995</v>
      </c>
      <c r="I21655" t="s">
        <v>83</v>
      </c>
      <c r="J21655">
        <v>1</v>
      </c>
      <c r="K21655">
        <v>0</v>
      </c>
      <c r="L21655">
        <v>0</v>
      </c>
      <c r="M21655">
        <v>0</v>
      </c>
      <c r="N21655">
        <v>1</v>
      </c>
      <c r="O21655">
        <v>3</v>
      </c>
      <c r="P21655">
        <v>12</v>
      </c>
      <c r="Q21655">
        <v>2</v>
      </c>
      <c r="R21655">
        <v>0</v>
      </c>
      <c r="S21655">
        <v>4</v>
      </c>
      <c r="T21655">
        <v>0</v>
      </c>
      <c r="U21655">
        <v>0</v>
      </c>
      <c r="V21655">
        <v>0</v>
      </c>
      <c r="W21655">
        <v>0</v>
      </c>
      <c r="X21655">
        <v>0</v>
      </c>
      <c r="Y21655">
        <v>0</v>
      </c>
      <c r="Z21655">
        <v>0</v>
      </c>
      <c r="AA21655">
        <v>0</v>
      </c>
      <c r="AB21655">
        <v>1</v>
      </c>
      <c r="AC21655">
        <v>0</v>
      </c>
      <c r="AD21655">
        <v>0</v>
      </c>
      <c r="AE21655">
        <v>0</v>
      </c>
      <c r="AF21655">
        <v>1</v>
      </c>
      <c r="AG21655">
        <v>2</v>
      </c>
      <c r="AH21655">
        <v>1</v>
      </c>
      <c r="AI21655">
        <v>0</v>
      </c>
      <c r="AJ21655">
        <v>0</v>
      </c>
      <c r="AK21655">
        <v>1</v>
      </c>
      <c r="AL21655">
        <v>1</v>
      </c>
      <c r="AM21655">
        <v>7</v>
      </c>
      <c r="AN21655">
        <v>10</v>
      </c>
      <c r="AO21655">
        <v>0</v>
      </c>
      <c r="AP21655">
        <v>0</v>
      </c>
      <c r="AQ21655">
        <v>0</v>
      </c>
      <c r="AR21655">
        <v>4</v>
      </c>
      <c r="AS21655">
        <v>13</v>
      </c>
      <c r="AT21655">
        <v>10</v>
      </c>
      <c r="AU21655">
        <v>3</v>
      </c>
      <c r="AV21655">
        <v>0</v>
      </c>
      <c r="AW21655">
        <v>0</v>
      </c>
      <c r="AX21655">
        <v>6</v>
      </c>
      <c r="AY21655">
        <v>0</v>
      </c>
      <c r="AZ21655">
        <v>1</v>
      </c>
      <c r="BA21655">
        <v>0</v>
      </c>
      <c r="BB21655">
        <v>6</v>
      </c>
      <c r="BC21655">
        <v>2</v>
      </c>
      <c r="BD21655">
        <v>0</v>
      </c>
      <c r="BE21655">
        <v>0</v>
      </c>
      <c r="BF21655">
        <v>0</v>
      </c>
      <c r="BG21655">
        <v>0</v>
      </c>
      <c r="BH21655">
        <v>1</v>
      </c>
      <c r="BI21655">
        <v>1</v>
      </c>
      <c r="BJ21655">
        <v>0</v>
      </c>
      <c r="BK21655">
        <v>0</v>
      </c>
      <c r="BL21655">
        <v>80</v>
      </c>
      <c r="BM21655">
        <v>3</v>
      </c>
    </row>
    <row r="21656" spans="1:65" x14ac:dyDescent="0.25">
      <c r="A21656">
        <v>151</v>
      </c>
      <c r="B21656">
        <v>7</v>
      </c>
      <c r="C21656">
        <v>2016</v>
      </c>
      <c r="D21656" t="s">
        <v>322</v>
      </c>
      <c r="E21656">
        <v>11</v>
      </c>
      <c r="F21656">
        <v>7</v>
      </c>
      <c r="G21656" t="s">
        <v>134</v>
      </c>
      <c r="H21656">
        <v>3303401</v>
      </c>
      <c r="I21656" t="s">
        <v>83</v>
      </c>
      <c r="J21656">
        <v>1</v>
      </c>
      <c r="K21656">
        <v>0</v>
      </c>
      <c r="L21656">
        <v>0</v>
      </c>
      <c r="M21656">
        <v>0</v>
      </c>
      <c r="N21656">
        <v>1</v>
      </c>
      <c r="O21656">
        <v>2</v>
      </c>
      <c r="P21656">
        <v>96</v>
      </c>
      <c r="Q21656">
        <v>5</v>
      </c>
      <c r="R21656">
        <v>0</v>
      </c>
      <c r="S21656">
        <v>23</v>
      </c>
      <c r="T21656">
        <v>0</v>
      </c>
      <c r="U21656">
        <v>0</v>
      </c>
      <c r="V21656">
        <v>0</v>
      </c>
      <c r="W21656">
        <v>2</v>
      </c>
      <c r="X21656">
        <v>6</v>
      </c>
      <c r="Y21656">
        <v>0</v>
      </c>
      <c r="Z21656">
        <v>0</v>
      </c>
      <c r="AA21656">
        <v>0</v>
      </c>
      <c r="AB21656">
        <v>2</v>
      </c>
      <c r="AC21656">
        <v>0</v>
      </c>
      <c r="AD21656">
        <v>0</v>
      </c>
      <c r="AE21656">
        <v>0</v>
      </c>
      <c r="AF21656">
        <v>1</v>
      </c>
      <c r="AG21656">
        <v>11</v>
      </c>
      <c r="AH21656">
        <v>7</v>
      </c>
      <c r="AI21656">
        <v>7</v>
      </c>
      <c r="AJ21656">
        <v>2</v>
      </c>
      <c r="AK21656">
        <v>12</v>
      </c>
      <c r="AL21656">
        <v>1</v>
      </c>
      <c r="AM21656">
        <v>61</v>
      </c>
      <c r="AN21656">
        <v>90</v>
      </c>
      <c r="AO21656">
        <v>0</v>
      </c>
      <c r="AP21656">
        <v>0</v>
      </c>
      <c r="AQ21656">
        <v>0</v>
      </c>
      <c r="AR21656">
        <v>23</v>
      </c>
      <c r="AS21656">
        <v>35</v>
      </c>
      <c r="AT21656">
        <v>13</v>
      </c>
      <c r="AU21656">
        <v>18</v>
      </c>
      <c r="AV21656">
        <v>4</v>
      </c>
      <c r="AW21656">
        <v>9</v>
      </c>
      <c r="AX21656">
        <v>25</v>
      </c>
      <c r="AY21656">
        <v>7</v>
      </c>
      <c r="AZ21656">
        <v>10</v>
      </c>
      <c r="BA21656">
        <v>1</v>
      </c>
      <c r="BB21656">
        <v>115</v>
      </c>
      <c r="BC21656">
        <v>4</v>
      </c>
      <c r="BD21656">
        <v>0</v>
      </c>
      <c r="BE21656">
        <v>0</v>
      </c>
      <c r="BF21656">
        <v>0</v>
      </c>
      <c r="BG21656">
        <v>0</v>
      </c>
      <c r="BH21656">
        <v>1</v>
      </c>
      <c r="BI21656">
        <v>8</v>
      </c>
      <c r="BJ21656">
        <v>0</v>
      </c>
      <c r="BK21656">
        <v>2</v>
      </c>
      <c r="BL21656">
        <v>551</v>
      </c>
      <c r="BM21656">
        <v>3</v>
      </c>
    </row>
    <row r="21657" spans="1:65" x14ac:dyDescent="0.25">
      <c r="A21657">
        <v>152</v>
      </c>
      <c r="B21657">
        <v>7</v>
      </c>
      <c r="C21657">
        <v>2016</v>
      </c>
      <c r="D21657" t="s">
        <v>322</v>
      </c>
      <c r="E21657">
        <v>11</v>
      </c>
      <c r="F21657">
        <v>7</v>
      </c>
      <c r="G21657" t="s">
        <v>135</v>
      </c>
      <c r="H21657">
        <v>3301603</v>
      </c>
      <c r="I21657" t="s">
        <v>83</v>
      </c>
      <c r="J21657">
        <v>0</v>
      </c>
      <c r="K21657">
        <v>0</v>
      </c>
      <c r="L21657">
        <v>0</v>
      </c>
      <c r="M21657">
        <v>0</v>
      </c>
      <c r="N21657">
        <v>0</v>
      </c>
      <c r="O21657">
        <v>0</v>
      </c>
      <c r="P21657">
        <v>2</v>
      </c>
      <c r="Q21657">
        <v>0</v>
      </c>
      <c r="R21657">
        <v>0</v>
      </c>
      <c r="S21657">
        <v>2</v>
      </c>
      <c r="T21657">
        <v>0</v>
      </c>
      <c r="U21657">
        <v>0</v>
      </c>
      <c r="V21657">
        <v>1</v>
      </c>
      <c r="W21657">
        <v>0</v>
      </c>
      <c r="X21657">
        <v>0</v>
      </c>
      <c r="Y21657">
        <v>0</v>
      </c>
      <c r="Z21657">
        <v>0</v>
      </c>
      <c r="AA21657">
        <v>0</v>
      </c>
      <c r="AB21657">
        <v>0</v>
      </c>
      <c r="AC21657">
        <v>0</v>
      </c>
      <c r="AD21657">
        <v>0</v>
      </c>
      <c r="AE21657">
        <v>0</v>
      </c>
      <c r="AF21657">
        <v>0</v>
      </c>
      <c r="AG21657">
        <v>1</v>
      </c>
      <c r="AH21657">
        <v>0</v>
      </c>
      <c r="AI21657">
        <v>0</v>
      </c>
      <c r="AJ21657">
        <v>0</v>
      </c>
      <c r="AK21657">
        <v>0</v>
      </c>
      <c r="AL21657">
        <v>0</v>
      </c>
      <c r="AM21657">
        <v>1</v>
      </c>
      <c r="AN21657">
        <v>1</v>
      </c>
      <c r="AO21657">
        <v>0</v>
      </c>
      <c r="AP21657">
        <v>0</v>
      </c>
      <c r="AQ21657">
        <v>0</v>
      </c>
      <c r="AR21657">
        <v>1</v>
      </c>
      <c r="AS21657">
        <v>1</v>
      </c>
      <c r="AT21657">
        <v>0</v>
      </c>
      <c r="AU21657">
        <v>1</v>
      </c>
      <c r="AV21657">
        <v>0</v>
      </c>
      <c r="AW21657">
        <v>1</v>
      </c>
      <c r="AX21657">
        <v>1</v>
      </c>
      <c r="AY21657">
        <v>0</v>
      </c>
      <c r="AZ21657">
        <v>1</v>
      </c>
      <c r="BA21657">
        <v>0</v>
      </c>
      <c r="BB21657">
        <v>7</v>
      </c>
      <c r="BC21657">
        <v>0</v>
      </c>
      <c r="BD21657">
        <v>0</v>
      </c>
      <c r="BE21657">
        <v>0</v>
      </c>
      <c r="BF21657">
        <v>0</v>
      </c>
      <c r="BG21657">
        <v>0</v>
      </c>
      <c r="BH21657">
        <v>0</v>
      </c>
      <c r="BI21657">
        <v>0</v>
      </c>
      <c r="BJ21657">
        <v>1</v>
      </c>
      <c r="BK21657">
        <v>0</v>
      </c>
      <c r="BL21657">
        <v>25</v>
      </c>
      <c r="BM21657">
        <v>3</v>
      </c>
    </row>
    <row r="21658" spans="1:65" x14ac:dyDescent="0.25">
      <c r="A21658">
        <v>153</v>
      </c>
      <c r="B21658">
        <v>7</v>
      </c>
      <c r="C21658">
        <v>2016</v>
      </c>
      <c r="D21658" t="s">
        <v>322</v>
      </c>
      <c r="E21658">
        <v>11</v>
      </c>
      <c r="F21658">
        <v>7</v>
      </c>
      <c r="G21658" t="s">
        <v>136</v>
      </c>
      <c r="H21658">
        <v>3301108</v>
      </c>
      <c r="I21658" t="s">
        <v>83</v>
      </c>
      <c r="J21658">
        <v>0</v>
      </c>
      <c r="K21658">
        <v>0</v>
      </c>
      <c r="L21658">
        <v>0</v>
      </c>
      <c r="M21658">
        <v>0</v>
      </c>
      <c r="N21658">
        <v>0</v>
      </c>
      <c r="O21658">
        <v>0</v>
      </c>
      <c r="P21658">
        <v>5</v>
      </c>
      <c r="Q21658">
        <v>0</v>
      </c>
      <c r="R21658">
        <v>0</v>
      </c>
      <c r="S21658">
        <v>0</v>
      </c>
      <c r="T21658">
        <v>1</v>
      </c>
      <c r="U21658">
        <v>0</v>
      </c>
      <c r="V21658">
        <v>0</v>
      </c>
      <c r="W21658">
        <v>0</v>
      </c>
      <c r="X21658">
        <v>1</v>
      </c>
      <c r="Y21658">
        <v>0</v>
      </c>
      <c r="Z21658">
        <v>0</v>
      </c>
      <c r="AA21658">
        <v>0</v>
      </c>
      <c r="AB21658">
        <v>0</v>
      </c>
      <c r="AC21658">
        <v>0</v>
      </c>
      <c r="AD21658">
        <v>0</v>
      </c>
      <c r="AE21658">
        <v>0</v>
      </c>
      <c r="AF21658">
        <v>0</v>
      </c>
      <c r="AG21658">
        <v>2</v>
      </c>
      <c r="AH21658">
        <v>0</v>
      </c>
      <c r="AI21658">
        <v>0</v>
      </c>
      <c r="AJ21658">
        <v>0</v>
      </c>
      <c r="AK21658">
        <v>2</v>
      </c>
      <c r="AL21658">
        <v>1</v>
      </c>
      <c r="AM21658">
        <v>5</v>
      </c>
      <c r="AN21658">
        <v>8</v>
      </c>
      <c r="AO21658">
        <v>0</v>
      </c>
      <c r="AP21658">
        <v>0</v>
      </c>
      <c r="AQ21658">
        <v>0</v>
      </c>
      <c r="AR21658">
        <v>3</v>
      </c>
      <c r="AS21658">
        <v>6</v>
      </c>
      <c r="AT21658">
        <v>4</v>
      </c>
      <c r="AU21658">
        <v>2</v>
      </c>
      <c r="AV21658">
        <v>0</v>
      </c>
      <c r="AW21658">
        <v>0</v>
      </c>
      <c r="AX21658">
        <v>1</v>
      </c>
      <c r="AY21658">
        <v>0</v>
      </c>
      <c r="AZ21658">
        <v>7</v>
      </c>
      <c r="BA21658">
        <v>0</v>
      </c>
      <c r="BB21658">
        <v>10</v>
      </c>
      <c r="BC21658">
        <v>0</v>
      </c>
      <c r="BD21658">
        <v>1</v>
      </c>
      <c r="BE21658">
        <v>0</v>
      </c>
      <c r="BF21658">
        <v>0</v>
      </c>
      <c r="BG21658">
        <v>0</v>
      </c>
      <c r="BH21658">
        <v>0</v>
      </c>
      <c r="BI21658">
        <v>1</v>
      </c>
      <c r="BJ21658">
        <v>0</v>
      </c>
      <c r="BK21658">
        <v>0</v>
      </c>
      <c r="BL21658">
        <v>58</v>
      </c>
      <c r="BM21658">
        <v>3</v>
      </c>
    </row>
    <row r="21659" spans="1:65" x14ac:dyDescent="0.25">
      <c r="A21659">
        <v>154</v>
      </c>
      <c r="B21659">
        <v>7</v>
      </c>
      <c r="C21659">
        <v>2016</v>
      </c>
      <c r="D21659" t="s">
        <v>322</v>
      </c>
      <c r="E21659">
        <v>11</v>
      </c>
      <c r="F21659">
        <v>7</v>
      </c>
      <c r="G21659" t="s">
        <v>137</v>
      </c>
      <c r="H21659">
        <v>9999998</v>
      </c>
      <c r="I21659" t="s">
        <v>83</v>
      </c>
      <c r="J21659">
        <v>0</v>
      </c>
      <c r="K21659">
        <v>0</v>
      </c>
      <c r="L21659">
        <v>0</v>
      </c>
      <c r="M21659">
        <v>0</v>
      </c>
      <c r="N21659">
        <v>0</v>
      </c>
      <c r="O21659">
        <v>0</v>
      </c>
      <c r="P21659">
        <v>13</v>
      </c>
      <c r="Q21659">
        <v>2</v>
      </c>
      <c r="R21659">
        <v>0</v>
      </c>
      <c r="S21659">
        <v>4</v>
      </c>
      <c r="T21659">
        <v>1</v>
      </c>
      <c r="U21659">
        <v>0</v>
      </c>
      <c r="V21659">
        <v>0</v>
      </c>
      <c r="W21659">
        <v>0</v>
      </c>
      <c r="X21659">
        <v>2</v>
      </c>
      <c r="Y21659">
        <v>1</v>
      </c>
      <c r="Z21659">
        <v>0</v>
      </c>
      <c r="AA21659">
        <v>0</v>
      </c>
      <c r="AB21659">
        <v>2</v>
      </c>
      <c r="AC21659">
        <v>0</v>
      </c>
      <c r="AD21659">
        <v>0</v>
      </c>
      <c r="AE21659">
        <v>0</v>
      </c>
      <c r="AF21659">
        <v>0</v>
      </c>
      <c r="AG21659">
        <v>6</v>
      </c>
      <c r="AH21659">
        <v>0</v>
      </c>
      <c r="AI21659">
        <v>7</v>
      </c>
      <c r="AJ21659">
        <v>0</v>
      </c>
      <c r="AK21659">
        <v>8</v>
      </c>
      <c r="AL21659">
        <v>0</v>
      </c>
      <c r="AM21659">
        <v>1</v>
      </c>
      <c r="AN21659">
        <v>16</v>
      </c>
      <c r="AO21659">
        <v>0</v>
      </c>
      <c r="AP21659">
        <v>0</v>
      </c>
      <c r="AQ21659">
        <v>0</v>
      </c>
      <c r="AR21659">
        <v>5</v>
      </c>
      <c r="AS21659">
        <v>11</v>
      </c>
      <c r="AT21659">
        <v>8</v>
      </c>
      <c r="AU21659">
        <v>3</v>
      </c>
      <c r="AV21659">
        <v>0</v>
      </c>
      <c r="AW21659">
        <v>0</v>
      </c>
      <c r="AX21659">
        <v>8</v>
      </c>
      <c r="AY21659">
        <v>1</v>
      </c>
      <c r="AZ21659">
        <v>1</v>
      </c>
      <c r="BA21659">
        <v>0</v>
      </c>
      <c r="BB21659">
        <v>7</v>
      </c>
      <c r="BC21659">
        <v>0</v>
      </c>
      <c r="BD21659">
        <v>0</v>
      </c>
      <c r="BE21659">
        <v>0</v>
      </c>
      <c r="BF21659">
        <v>0</v>
      </c>
      <c r="BG21659">
        <v>0</v>
      </c>
      <c r="BH21659">
        <v>0</v>
      </c>
      <c r="BI21659">
        <v>5</v>
      </c>
      <c r="BJ21659">
        <v>0</v>
      </c>
      <c r="BK21659">
        <v>0</v>
      </c>
      <c r="BL21659">
        <v>102</v>
      </c>
      <c r="BM21659">
        <v>3</v>
      </c>
    </row>
    <row r="21660" spans="1:65" x14ac:dyDescent="0.25">
      <c r="A21660">
        <v>155</v>
      </c>
      <c r="B21660">
        <v>7</v>
      </c>
      <c r="C21660">
        <v>2016</v>
      </c>
      <c r="D21660" t="s">
        <v>322</v>
      </c>
      <c r="E21660">
        <v>36</v>
      </c>
      <c r="F21660">
        <v>6</v>
      </c>
      <c r="G21660" t="s">
        <v>138</v>
      </c>
      <c r="H21660">
        <v>3305307</v>
      </c>
      <c r="I21660" t="s">
        <v>83</v>
      </c>
      <c r="J21660">
        <v>0</v>
      </c>
      <c r="K21660">
        <v>0</v>
      </c>
      <c r="L21660">
        <v>0</v>
      </c>
      <c r="M21660">
        <v>0</v>
      </c>
      <c r="N21660">
        <v>0</v>
      </c>
      <c r="O21660">
        <v>0</v>
      </c>
      <c r="P21660">
        <v>3</v>
      </c>
      <c r="Q21660">
        <v>1</v>
      </c>
      <c r="R21660">
        <v>1</v>
      </c>
      <c r="S21660">
        <v>1</v>
      </c>
      <c r="T21660">
        <v>0</v>
      </c>
      <c r="U21660">
        <v>1</v>
      </c>
      <c r="V21660">
        <v>1</v>
      </c>
      <c r="W21660">
        <v>1</v>
      </c>
      <c r="X21660">
        <v>0</v>
      </c>
      <c r="Y21660">
        <v>0</v>
      </c>
      <c r="Z21660">
        <v>0</v>
      </c>
      <c r="AA21660">
        <v>0</v>
      </c>
      <c r="AB21660">
        <v>0</v>
      </c>
      <c r="AC21660">
        <v>0</v>
      </c>
      <c r="AD21660">
        <v>0</v>
      </c>
      <c r="AE21660">
        <v>0</v>
      </c>
      <c r="AF21660">
        <v>0</v>
      </c>
      <c r="AG21660">
        <v>3</v>
      </c>
      <c r="AH21660">
        <v>0</v>
      </c>
      <c r="AI21660">
        <v>0</v>
      </c>
      <c r="AJ21660">
        <v>0</v>
      </c>
      <c r="AK21660">
        <v>0</v>
      </c>
      <c r="AL21660">
        <v>0</v>
      </c>
      <c r="AM21660">
        <v>2</v>
      </c>
      <c r="AN21660">
        <v>2</v>
      </c>
      <c r="AO21660">
        <v>0</v>
      </c>
      <c r="AP21660">
        <v>0</v>
      </c>
      <c r="AQ21660">
        <v>0</v>
      </c>
      <c r="AR21660">
        <v>0</v>
      </c>
      <c r="AS21660">
        <v>0</v>
      </c>
      <c r="AT21660">
        <v>0</v>
      </c>
      <c r="AU21660">
        <v>0</v>
      </c>
      <c r="AV21660">
        <v>0</v>
      </c>
      <c r="AW21660">
        <v>0</v>
      </c>
      <c r="AX21660">
        <v>0</v>
      </c>
      <c r="AY21660">
        <v>0</v>
      </c>
      <c r="AZ21660">
        <v>1</v>
      </c>
      <c r="BA21660">
        <v>0</v>
      </c>
      <c r="BB21660">
        <v>5</v>
      </c>
      <c r="BC21660">
        <v>0</v>
      </c>
      <c r="BD21660">
        <v>0</v>
      </c>
      <c r="BE21660">
        <v>0</v>
      </c>
      <c r="BF21660">
        <v>0</v>
      </c>
      <c r="BG21660">
        <v>0</v>
      </c>
      <c r="BH21660">
        <v>0</v>
      </c>
      <c r="BI21660">
        <v>0</v>
      </c>
      <c r="BJ21660">
        <v>1</v>
      </c>
      <c r="BK21660">
        <v>1</v>
      </c>
      <c r="BL21660">
        <v>23</v>
      </c>
      <c r="BM21660">
        <v>3</v>
      </c>
    </row>
    <row r="21661" spans="1:65" x14ac:dyDescent="0.25">
      <c r="A21661">
        <v>156</v>
      </c>
      <c r="B21661">
        <v>7</v>
      </c>
      <c r="C21661">
        <v>2016</v>
      </c>
      <c r="D21661" t="s">
        <v>322</v>
      </c>
      <c r="E21661">
        <v>11</v>
      </c>
      <c r="F21661">
        <v>7</v>
      </c>
      <c r="G21661" t="s">
        <v>139</v>
      </c>
      <c r="H21661">
        <v>3304607</v>
      </c>
      <c r="I21661" t="s">
        <v>83</v>
      </c>
      <c r="J21661">
        <v>0</v>
      </c>
      <c r="K21661">
        <v>0</v>
      </c>
      <c r="L21661">
        <v>0</v>
      </c>
      <c r="M21661">
        <v>0</v>
      </c>
      <c r="N21661">
        <v>0</v>
      </c>
      <c r="O21661">
        <v>0</v>
      </c>
      <c r="P21661">
        <v>1</v>
      </c>
      <c r="Q21661">
        <v>1</v>
      </c>
      <c r="R21661">
        <v>0</v>
      </c>
      <c r="S21661">
        <v>0</v>
      </c>
      <c r="T21661">
        <v>0</v>
      </c>
      <c r="U21661">
        <v>0</v>
      </c>
      <c r="V21661">
        <v>1</v>
      </c>
      <c r="W21661">
        <v>0</v>
      </c>
      <c r="X21661">
        <v>0</v>
      </c>
      <c r="Y21661">
        <v>0</v>
      </c>
      <c r="Z21661">
        <v>0</v>
      </c>
      <c r="AA21661">
        <v>0</v>
      </c>
      <c r="AB21661">
        <v>0</v>
      </c>
      <c r="AC21661">
        <v>0</v>
      </c>
      <c r="AD21661">
        <v>0</v>
      </c>
      <c r="AE21661">
        <v>0</v>
      </c>
      <c r="AF21661">
        <v>0</v>
      </c>
      <c r="AG21661">
        <v>1</v>
      </c>
      <c r="AH21661">
        <v>0</v>
      </c>
      <c r="AI21661">
        <v>0</v>
      </c>
      <c r="AJ21661">
        <v>0</v>
      </c>
      <c r="AK21661">
        <v>0</v>
      </c>
      <c r="AL21661">
        <v>0</v>
      </c>
      <c r="AM21661">
        <v>4</v>
      </c>
      <c r="AN21661">
        <v>4</v>
      </c>
      <c r="AO21661">
        <v>0</v>
      </c>
      <c r="AP21661">
        <v>0</v>
      </c>
      <c r="AQ21661">
        <v>0</v>
      </c>
      <c r="AR21661">
        <v>0</v>
      </c>
      <c r="AS21661">
        <v>0</v>
      </c>
      <c r="AT21661">
        <v>0</v>
      </c>
      <c r="AU21661">
        <v>0</v>
      </c>
      <c r="AV21661">
        <v>0</v>
      </c>
      <c r="AW21661">
        <v>0</v>
      </c>
      <c r="AX21661">
        <v>0</v>
      </c>
      <c r="AY21661">
        <v>0</v>
      </c>
      <c r="AZ21661">
        <v>0</v>
      </c>
      <c r="BA21661">
        <v>0</v>
      </c>
      <c r="BB21661">
        <v>1</v>
      </c>
      <c r="BC21661">
        <v>0</v>
      </c>
      <c r="BD21661">
        <v>0</v>
      </c>
      <c r="BE21661">
        <v>0</v>
      </c>
      <c r="BF21661">
        <v>0</v>
      </c>
      <c r="BG21661">
        <v>0</v>
      </c>
      <c r="BH21661">
        <v>0</v>
      </c>
      <c r="BI21661">
        <v>0</v>
      </c>
      <c r="BJ21661">
        <v>1</v>
      </c>
      <c r="BK21661">
        <v>0</v>
      </c>
      <c r="BL21661">
        <v>14</v>
      </c>
      <c r="BM21661">
        <v>3</v>
      </c>
    </row>
    <row r="21662" spans="1:65" x14ac:dyDescent="0.25">
      <c r="A21662">
        <v>157</v>
      </c>
      <c r="B21662">
        <v>7</v>
      </c>
      <c r="C21662">
        <v>2016</v>
      </c>
      <c r="D21662" t="s">
        <v>322</v>
      </c>
      <c r="E21662">
        <v>11</v>
      </c>
      <c r="F21662">
        <v>7</v>
      </c>
      <c r="G21662" t="s">
        <v>140</v>
      </c>
      <c r="H21662">
        <v>3305901</v>
      </c>
      <c r="I21662" t="s">
        <v>83</v>
      </c>
      <c r="J21662">
        <v>0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2</v>
      </c>
      <c r="Q21662">
        <v>0</v>
      </c>
      <c r="R21662">
        <v>0</v>
      </c>
      <c r="S21662">
        <v>0</v>
      </c>
      <c r="T21662">
        <v>0</v>
      </c>
      <c r="U21662">
        <v>0</v>
      </c>
      <c r="V21662">
        <v>0</v>
      </c>
      <c r="W21662">
        <v>1</v>
      </c>
      <c r="X21662">
        <v>0</v>
      </c>
      <c r="Y21662">
        <v>0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0</v>
      </c>
      <c r="AF21662">
        <v>0</v>
      </c>
      <c r="AG21662">
        <v>1</v>
      </c>
      <c r="AH21662">
        <v>0</v>
      </c>
      <c r="AI21662">
        <v>0</v>
      </c>
      <c r="AJ21662">
        <v>0</v>
      </c>
      <c r="AK21662">
        <v>1</v>
      </c>
      <c r="AL21662">
        <v>1</v>
      </c>
      <c r="AM21662">
        <v>4</v>
      </c>
      <c r="AN21662">
        <v>6</v>
      </c>
      <c r="AO21662">
        <v>0</v>
      </c>
      <c r="AP21662">
        <v>0</v>
      </c>
      <c r="AQ21662">
        <v>0</v>
      </c>
      <c r="AR21662">
        <v>1</v>
      </c>
      <c r="AS21662">
        <v>0</v>
      </c>
      <c r="AT21662">
        <v>0</v>
      </c>
      <c r="AU21662">
        <v>0</v>
      </c>
      <c r="AV21662">
        <v>0</v>
      </c>
      <c r="AW21662">
        <v>0</v>
      </c>
      <c r="AX21662">
        <v>0</v>
      </c>
      <c r="AY21662">
        <v>0</v>
      </c>
      <c r="AZ21662">
        <v>0</v>
      </c>
      <c r="BA21662">
        <v>0</v>
      </c>
      <c r="BB21662">
        <v>1</v>
      </c>
      <c r="BC21662">
        <v>0</v>
      </c>
      <c r="BD21662">
        <v>0</v>
      </c>
      <c r="BE21662">
        <v>0</v>
      </c>
      <c r="BF21662">
        <v>0</v>
      </c>
      <c r="BG21662">
        <v>0</v>
      </c>
      <c r="BH21662">
        <v>0</v>
      </c>
      <c r="BI21662">
        <v>0</v>
      </c>
      <c r="BJ21662">
        <v>0</v>
      </c>
      <c r="BK21662">
        <v>1</v>
      </c>
      <c r="BL21662">
        <v>19</v>
      </c>
      <c r="BM21662">
        <v>3</v>
      </c>
    </row>
    <row r="21663" spans="1:65" x14ac:dyDescent="0.25">
      <c r="A21663">
        <v>158</v>
      </c>
      <c r="B21663">
        <v>7</v>
      </c>
      <c r="C21663">
        <v>2016</v>
      </c>
      <c r="D21663" t="s">
        <v>322</v>
      </c>
      <c r="E21663">
        <v>11</v>
      </c>
      <c r="F21663">
        <v>7</v>
      </c>
      <c r="G21663" t="s">
        <v>141</v>
      </c>
      <c r="H21663">
        <v>3300506</v>
      </c>
      <c r="I21663" t="s">
        <v>83</v>
      </c>
      <c r="J21663">
        <v>0</v>
      </c>
      <c r="K21663">
        <v>0</v>
      </c>
      <c r="L21663">
        <v>0</v>
      </c>
      <c r="M21663">
        <v>0</v>
      </c>
      <c r="N21663">
        <v>0</v>
      </c>
      <c r="O21663">
        <v>2</v>
      </c>
      <c r="P21663">
        <v>16</v>
      </c>
      <c r="Q21663">
        <v>0</v>
      </c>
      <c r="R21663">
        <v>0</v>
      </c>
      <c r="S21663">
        <v>2</v>
      </c>
      <c r="T21663">
        <v>1</v>
      </c>
      <c r="U21663">
        <v>1</v>
      </c>
      <c r="V21663">
        <v>0</v>
      </c>
      <c r="W21663">
        <v>0</v>
      </c>
      <c r="X21663">
        <v>0</v>
      </c>
      <c r="Y21663">
        <v>0</v>
      </c>
      <c r="Z21663">
        <v>0</v>
      </c>
      <c r="AA21663">
        <v>0</v>
      </c>
      <c r="AB21663">
        <v>0</v>
      </c>
      <c r="AC21663">
        <v>0</v>
      </c>
      <c r="AD21663">
        <v>0</v>
      </c>
      <c r="AE21663">
        <v>0</v>
      </c>
      <c r="AF21663">
        <v>1</v>
      </c>
      <c r="AG21663">
        <v>3</v>
      </c>
      <c r="AH21663">
        <v>0</v>
      </c>
      <c r="AI21663">
        <v>0</v>
      </c>
      <c r="AJ21663">
        <v>1</v>
      </c>
      <c r="AK21663">
        <v>1</v>
      </c>
      <c r="AL21663">
        <v>0</v>
      </c>
      <c r="AM21663">
        <v>1</v>
      </c>
      <c r="AN21663">
        <v>3</v>
      </c>
      <c r="AO21663">
        <v>0</v>
      </c>
      <c r="AP21663">
        <v>0</v>
      </c>
      <c r="AQ21663">
        <v>0</v>
      </c>
      <c r="AR21663">
        <v>2</v>
      </c>
      <c r="AS21663">
        <v>3</v>
      </c>
      <c r="AT21663">
        <v>3</v>
      </c>
      <c r="AU21663">
        <v>0</v>
      </c>
      <c r="AV21663">
        <v>0</v>
      </c>
      <c r="AW21663">
        <v>1</v>
      </c>
      <c r="AX21663">
        <v>3</v>
      </c>
      <c r="AY21663">
        <v>0</v>
      </c>
      <c r="AZ21663">
        <v>3</v>
      </c>
      <c r="BA21663">
        <v>0</v>
      </c>
      <c r="BB21663">
        <v>12</v>
      </c>
      <c r="BC21663">
        <v>0</v>
      </c>
      <c r="BD21663">
        <v>0</v>
      </c>
      <c r="BE21663">
        <v>0</v>
      </c>
      <c r="BF21663">
        <v>0</v>
      </c>
      <c r="BG21663">
        <v>0</v>
      </c>
      <c r="BH21663">
        <v>0</v>
      </c>
      <c r="BI21663">
        <v>0</v>
      </c>
      <c r="BJ21663">
        <v>0</v>
      </c>
      <c r="BK21663">
        <v>0</v>
      </c>
      <c r="BL21663">
        <v>64</v>
      </c>
      <c r="BM21663">
        <v>3</v>
      </c>
    </row>
    <row r="21664" spans="1:65" x14ac:dyDescent="0.25">
      <c r="A21664">
        <v>159</v>
      </c>
      <c r="B21664">
        <v>7</v>
      </c>
      <c r="C21664">
        <v>2016</v>
      </c>
      <c r="D21664" t="s">
        <v>322</v>
      </c>
      <c r="E21664">
        <v>35</v>
      </c>
      <c r="F21664">
        <v>4</v>
      </c>
      <c r="G21664" t="s">
        <v>142</v>
      </c>
      <c r="H21664">
        <v>3300803</v>
      </c>
      <c r="I21664" t="s">
        <v>83</v>
      </c>
      <c r="J21664">
        <v>1</v>
      </c>
      <c r="K21664">
        <v>0</v>
      </c>
      <c r="L21664">
        <v>0</v>
      </c>
      <c r="M21664">
        <v>0</v>
      </c>
      <c r="N21664">
        <v>1</v>
      </c>
      <c r="O21664">
        <v>1</v>
      </c>
      <c r="P21664">
        <v>25</v>
      </c>
      <c r="Q21664">
        <v>2</v>
      </c>
      <c r="R21664">
        <v>0</v>
      </c>
      <c r="S21664">
        <v>9</v>
      </c>
      <c r="T21664">
        <v>2</v>
      </c>
      <c r="U21664">
        <v>1</v>
      </c>
      <c r="V21664">
        <v>1</v>
      </c>
      <c r="W21664">
        <v>1</v>
      </c>
      <c r="X21664">
        <v>5</v>
      </c>
      <c r="Y21664">
        <v>1</v>
      </c>
      <c r="Z21664">
        <v>0</v>
      </c>
      <c r="AA21664">
        <v>0</v>
      </c>
      <c r="AB21664">
        <v>0</v>
      </c>
      <c r="AC21664">
        <v>0</v>
      </c>
      <c r="AD21664">
        <v>0</v>
      </c>
      <c r="AE21664">
        <v>0</v>
      </c>
      <c r="AF21664">
        <v>3</v>
      </c>
      <c r="AG21664">
        <v>14</v>
      </c>
      <c r="AH21664">
        <v>0</v>
      </c>
      <c r="AI21664">
        <v>1</v>
      </c>
      <c r="AJ21664">
        <v>0</v>
      </c>
      <c r="AK21664">
        <v>0</v>
      </c>
      <c r="AL21664">
        <v>2</v>
      </c>
      <c r="AM21664">
        <v>19</v>
      </c>
      <c r="AN21664">
        <v>22</v>
      </c>
      <c r="AO21664">
        <v>0</v>
      </c>
      <c r="AP21664">
        <v>0</v>
      </c>
      <c r="AQ21664">
        <v>0</v>
      </c>
      <c r="AR21664">
        <v>3</v>
      </c>
      <c r="AS21664">
        <v>12</v>
      </c>
      <c r="AT21664">
        <v>7</v>
      </c>
      <c r="AU21664">
        <v>5</v>
      </c>
      <c r="AV21664">
        <v>0</v>
      </c>
      <c r="AW21664">
        <v>2</v>
      </c>
      <c r="AX21664">
        <v>11</v>
      </c>
      <c r="AY21664">
        <v>0</v>
      </c>
      <c r="AZ21664">
        <v>4</v>
      </c>
      <c r="BA21664">
        <v>3</v>
      </c>
      <c r="BB21664">
        <v>28</v>
      </c>
      <c r="BC21664">
        <v>1</v>
      </c>
      <c r="BD21664">
        <v>1</v>
      </c>
      <c r="BE21664">
        <v>0</v>
      </c>
      <c r="BF21664">
        <v>0</v>
      </c>
      <c r="BG21664">
        <v>0</v>
      </c>
      <c r="BH21664">
        <v>1</v>
      </c>
      <c r="BI21664">
        <v>6</v>
      </c>
      <c r="BJ21664">
        <v>1</v>
      </c>
      <c r="BK21664">
        <v>1</v>
      </c>
      <c r="BL21664">
        <v>169</v>
      </c>
      <c r="BM21664">
        <v>3</v>
      </c>
    </row>
    <row r="21665" spans="1:65" x14ac:dyDescent="0.25">
      <c r="A21665">
        <v>165</v>
      </c>
      <c r="B21665">
        <v>7</v>
      </c>
      <c r="C21665">
        <v>2016</v>
      </c>
      <c r="D21665" t="s">
        <v>322</v>
      </c>
      <c r="E21665">
        <v>33</v>
      </c>
      <c r="F21665">
        <v>5</v>
      </c>
      <c r="G21665" t="s">
        <v>143</v>
      </c>
      <c r="H21665">
        <v>3302601</v>
      </c>
      <c r="I21665" t="s">
        <v>83</v>
      </c>
      <c r="J21665">
        <v>2</v>
      </c>
      <c r="K21665">
        <v>0</v>
      </c>
      <c r="L21665">
        <v>0</v>
      </c>
      <c r="M21665">
        <v>0</v>
      </c>
      <c r="N21665">
        <v>2</v>
      </c>
      <c r="O21665">
        <v>0</v>
      </c>
      <c r="P21665">
        <v>26</v>
      </c>
      <c r="Q21665">
        <v>3</v>
      </c>
      <c r="R21665">
        <v>0</v>
      </c>
      <c r="S21665">
        <v>2</v>
      </c>
      <c r="T21665">
        <v>0</v>
      </c>
      <c r="U21665">
        <v>0</v>
      </c>
      <c r="V21665">
        <v>0</v>
      </c>
      <c r="W21665">
        <v>0</v>
      </c>
      <c r="X21665">
        <v>3</v>
      </c>
      <c r="Y21665">
        <v>0</v>
      </c>
      <c r="Z21665">
        <v>0</v>
      </c>
      <c r="AA21665">
        <v>0</v>
      </c>
      <c r="AB21665">
        <v>2</v>
      </c>
      <c r="AC21665">
        <v>0</v>
      </c>
      <c r="AD21665">
        <v>0</v>
      </c>
      <c r="AE21665">
        <v>0</v>
      </c>
      <c r="AF21665">
        <v>0</v>
      </c>
      <c r="AG21665">
        <v>5</v>
      </c>
      <c r="AH21665">
        <v>9</v>
      </c>
      <c r="AI21665">
        <v>2</v>
      </c>
      <c r="AJ21665">
        <v>0</v>
      </c>
      <c r="AK21665">
        <v>3</v>
      </c>
      <c r="AL21665">
        <v>0</v>
      </c>
      <c r="AM21665">
        <v>26</v>
      </c>
      <c r="AN21665">
        <v>40</v>
      </c>
      <c r="AO21665">
        <v>0</v>
      </c>
      <c r="AP21665">
        <v>0</v>
      </c>
      <c r="AQ21665">
        <v>0</v>
      </c>
      <c r="AR21665">
        <v>3</v>
      </c>
      <c r="AS21665">
        <v>5</v>
      </c>
      <c r="AT21665">
        <v>1</v>
      </c>
      <c r="AU21665">
        <v>3</v>
      </c>
      <c r="AV21665">
        <v>1</v>
      </c>
      <c r="AW21665">
        <v>1</v>
      </c>
      <c r="AX21665">
        <v>11</v>
      </c>
      <c r="AY21665">
        <v>1</v>
      </c>
      <c r="AZ21665">
        <v>5</v>
      </c>
      <c r="BA21665">
        <v>0</v>
      </c>
      <c r="BB21665">
        <v>19</v>
      </c>
      <c r="BC21665">
        <v>1</v>
      </c>
      <c r="BD21665">
        <v>2</v>
      </c>
      <c r="BE21665">
        <v>1</v>
      </c>
      <c r="BF21665">
        <v>0</v>
      </c>
      <c r="BG21665">
        <v>0</v>
      </c>
      <c r="BH21665">
        <v>2</v>
      </c>
      <c r="BI21665">
        <v>5</v>
      </c>
      <c r="BJ21665">
        <v>0</v>
      </c>
      <c r="BK21665">
        <v>0</v>
      </c>
      <c r="BL21665">
        <v>147</v>
      </c>
      <c r="BM21665">
        <v>3</v>
      </c>
    </row>
    <row r="21666" spans="1:65" x14ac:dyDescent="0.25">
      <c r="A21666">
        <v>166</v>
      </c>
      <c r="B21666">
        <v>7</v>
      </c>
      <c r="C21666">
        <v>2016</v>
      </c>
      <c r="D21666" t="s">
        <v>322</v>
      </c>
      <c r="E21666">
        <v>33</v>
      </c>
      <c r="F21666">
        <v>5</v>
      </c>
      <c r="G21666" t="s">
        <v>144</v>
      </c>
      <c r="H21666">
        <v>3300100</v>
      </c>
      <c r="I21666" t="s">
        <v>83</v>
      </c>
      <c r="J21666">
        <v>6</v>
      </c>
      <c r="K21666">
        <v>0</v>
      </c>
      <c r="L21666">
        <v>0</v>
      </c>
      <c r="M21666">
        <v>0</v>
      </c>
      <c r="N21666">
        <v>6</v>
      </c>
      <c r="O21666">
        <v>11</v>
      </c>
      <c r="P21666">
        <v>55</v>
      </c>
      <c r="Q21666">
        <v>8</v>
      </c>
      <c r="R21666">
        <v>0</v>
      </c>
      <c r="S21666">
        <v>16</v>
      </c>
      <c r="T21666">
        <v>16</v>
      </c>
      <c r="U21666">
        <v>1</v>
      </c>
      <c r="V21666">
        <v>6</v>
      </c>
      <c r="W21666">
        <v>1</v>
      </c>
      <c r="X21666">
        <v>13</v>
      </c>
      <c r="Y21666">
        <v>14</v>
      </c>
      <c r="Z21666">
        <v>0</v>
      </c>
      <c r="AA21666">
        <v>0</v>
      </c>
      <c r="AB21666">
        <v>4</v>
      </c>
      <c r="AC21666">
        <v>0</v>
      </c>
      <c r="AD21666">
        <v>0</v>
      </c>
      <c r="AE21666">
        <v>0</v>
      </c>
      <c r="AF21666">
        <v>4</v>
      </c>
      <c r="AG21666">
        <v>59</v>
      </c>
      <c r="AH21666">
        <v>16</v>
      </c>
      <c r="AI21666">
        <v>5</v>
      </c>
      <c r="AJ21666">
        <v>0</v>
      </c>
      <c r="AK21666">
        <v>5</v>
      </c>
      <c r="AL21666">
        <v>1</v>
      </c>
      <c r="AM21666">
        <v>64</v>
      </c>
      <c r="AN21666">
        <v>91</v>
      </c>
      <c r="AO21666">
        <v>0</v>
      </c>
      <c r="AP21666">
        <v>0</v>
      </c>
      <c r="AQ21666">
        <v>0</v>
      </c>
      <c r="AR21666">
        <v>8</v>
      </c>
      <c r="AS21666">
        <v>29</v>
      </c>
      <c r="AT21666">
        <v>6</v>
      </c>
      <c r="AU21666">
        <v>21</v>
      </c>
      <c r="AV21666">
        <v>2</v>
      </c>
      <c r="AW21666">
        <v>6</v>
      </c>
      <c r="AX21666">
        <v>34</v>
      </c>
      <c r="AY21666">
        <v>2</v>
      </c>
      <c r="AZ21666">
        <v>19</v>
      </c>
      <c r="BA21666">
        <v>2</v>
      </c>
      <c r="BB21666">
        <v>60</v>
      </c>
      <c r="BC21666">
        <v>4</v>
      </c>
      <c r="BD21666">
        <v>0</v>
      </c>
      <c r="BE21666">
        <v>0</v>
      </c>
      <c r="BF21666">
        <v>0</v>
      </c>
      <c r="BG21666">
        <v>0</v>
      </c>
      <c r="BH21666">
        <v>6</v>
      </c>
      <c r="BI21666">
        <v>31</v>
      </c>
      <c r="BJ21666">
        <v>6</v>
      </c>
      <c r="BK21666">
        <v>1</v>
      </c>
      <c r="BL21666">
        <v>472</v>
      </c>
      <c r="BM21666">
        <v>3</v>
      </c>
    </row>
    <row r="21667" spans="1:65" x14ac:dyDescent="0.25">
      <c r="A21667">
        <v>167</v>
      </c>
      <c r="B21667">
        <v>7</v>
      </c>
      <c r="C21667">
        <v>2016</v>
      </c>
      <c r="D21667" t="s">
        <v>322</v>
      </c>
      <c r="E21667">
        <v>33</v>
      </c>
      <c r="F21667">
        <v>5</v>
      </c>
      <c r="G21667" t="s">
        <v>145</v>
      </c>
      <c r="H21667">
        <v>3303807</v>
      </c>
      <c r="I21667" t="s">
        <v>83</v>
      </c>
      <c r="J21667">
        <v>3</v>
      </c>
      <c r="K21667">
        <v>0</v>
      </c>
      <c r="L21667">
        <v>0</v>
      </c>
      <c r="M21667">
        <v>0</v>
      </c>
      <c r="N21667">
        <v>3</v>
      </c>
      <c r="O21667">
        <v>6</v>
      </c>
      <c r="P21667">
        <v>11</v>
      </c>
      <c r="Q21667">
        <v>3</v>
      </c>
      <c r="R21667">
        <v>0</v>
      </c>
      <c r="S21667">
        <v>2</v>
      </c>
      <c r="T21667">
        <v>1</v>
      </c>
      <c r="U21667">
        <v>0</v>
      </c>
      <c r="V21667">
        <v>0</v>
      </c>
      <c r="W21667">
        <v>0</v>
      </c>
      <c r="X21667">
        <v>4</v>
      </c>
      <c r="Y21667">
        <v>0</v>
      </c>
      <c r="Z21667">
        <v>0</v>
      </c>
      <c r="AA21667">
        <v>0</v>
      </c>
      <c r="AB21667">
        <v>1</v>
      </c>
      <c r="AC21667">
        <v>0</v>
      </c>
      <c r="AD21667">
        <v>0</v>
      </c>
      <c r="AE21667">
        <v>0</v>
      </c>
      <c r="AF21667">
        <v>2</v>
      </c>
      <c r="AG21667">
        <v>8</v>
      </c>
      <c r="AH21667">
        <v>3</v>
      </c>
      <c r="AI21667">
        <v>2</v>
      </c>
      <c r="AJ21667">
        <v>1</v>
      </c>
      <c r="AK21667">
        <v>3</v>
      </c>
      <c r="AL21667">
        <v>1</v>
      </c>
      <c r="AM21667">
        <v>26</v>
      </c>
      <c r="AN21667">
        <v>36</v>
      </c>
      <c r="AO21667">
        <v>0</v>
      </c>
      <c r="AP21667">
        <v>0</v>
      </c>
      <c r="AQ21667">
        <v>0</v>
      </c>
      <c r="AR21667">
        <v>4</v>
      </c>
      <c r="AS21667">
        <v>13</v>
      </c>
      <c r="AT21667">
        <v>6</v>
      </c>
      <c r="AU21667">
        <v>7</v>
      </c>
      <c r="AV21667">
        <v>0</v>
      </c>
      <c r="AW21667">
        <v>2</v>
      </c>
      <c r="AX21667">
        <v>19</v>
      </c>
      <c r="AY21667">
        <v>1</v>
      </c>
      <c r="AZ21667">
        <v>6</v>
      </c>
      <c r="BA21667">
        <v>0</v>
      </c>
      <c r="BB21667">
        <v>20</v>
      </c>
      <c r="BC21667">
        <v>1</v>
      </c>
      <c r="BD21667">
        <v>0</v>
      </c>
      <c r="BE21667">
        <v>0</v>
      </c>
      <c r="BF21667">
        <v>0</v>
      </c>
      <c r="BG21667">
        <v>0</v>
      </c>
      <c r="BH21667">
        <v>3</v>
      </c>
      <c r="BI21667">
        <v>5</v>
      </c>
      <c r="BJ21667">
        <v>0</v>
      </c>
      <c r="BK21667">
        <v>0</v>
      </c>
      <c r="BL21667">
        <v>179</v>
      </c>
      <c r="BM21667">
        <v>3</v>
      </c>
    </row>
    <row r="21668" spans="1:65" x14ac:dyDescent="0.25">
      <c r="A21668">
        <v>168</v>
      </c>
      <c r="B21668">
        <v>7</v>
      </c>
      <c r="C21668">
        <v>2016</v>
      </c>
      <c r="D21668" t="s">
        <v>322</v>
      </c>
      <c r="E21668">
        <v>33</v>
      </c>
      <c r="F21668">
        <v>5</v>
      </c>
      <c r="G21668" t="s">
        <v>146</v>
      </c>
      <c r="H21668">
        <v>3304409</v>
      </c>
      <c r="I21668" t="s">
        <v>83</v>
      </c>
      <c r="J21668">
        <v>0</v>
      </c>
      <c r="K21668">
        <v>0</v>
      </c>
      <c r="L21668">
        <v>0</v>
      </c>
      <c r="M21668">
        <v>0</v>
      </c>
      <c r="N21668">
        <v>0</v>
      </c>
      <c r="O21668">
        <v>0</v>
      </c>
      <c r="P21668">
        <v>9</v>
      </c>
      <c r="Q21668">
        <v>0</v>
      </c>
      <c r="R21668">
        <v>0</v>
      </c>
      <c r="S21668">
        <v>3</v>
      </c>
      <c r="T21668">
        <v>0</v>
      </c>
      <c r="U21668">
        <v>0</v>
      </c>
      <c r="V21668">
        <v>0</v>
      </c>
      <c r="W21668">
        <v>0</v>
      </c>
      <c r="X21668">
        <v>0</v>
      </c>
      <c r="Y21668">
        <v>0</v>
      </c>
      <c r="Z21668">
        <v>0</v>
      </c>
      <c r="AA21668">
        <v>0</v>
      </c>
      <c r="AB21668">
        <v>0</v>
      </c>
      <c r="AC21668">
        <v>0</v>
      </c>
      <c r="AD21668">
        <v>0</v>
      </c>
      <c r="AE21668">
        <v>0</v>
      </c>
      <c r="AF21668">
        <v>0</v>
      </c>
      <c r="AG21668">
        <v>0</v>
      </c>
      <c r="AH21668">
        <v>1</v>
      </c>
      <c r="AI21668">
        <v>0</v>
      </c>
      <c r="AJ21668">
        <v>0</v>
      </c>
      <c r="AK21668">
        <v>0</v>
      </c>
      <c r="AL21668">
        <v>0</v>
      </c>
      <c r="AM21668">
        <v>4</v>
      </c>
      <c r="AN21668">
        <v>5</v>
      </c>
      <c r="AO21668">
        <v>0</v>
      </c>
      <c r="AP21668">
        <v>0</v>
      </c>
      <c r="AQ21668">
        <v>0</v>
      </c>
      <c r="AR21668">
        <v>1</v>
      </c>
      <c r="AS21668">
        <v>5</v>
      </c>
      <c r="AT21668">
        <v>5</v>
      </c>
      <c r="AU21668">
        <v>0</v>
      </c>
      <c r="AV21668">
        <v>0</v>
      </c>
      <c r="AW21668">
        <v>0</v>
      </c>
      <c r="AX21668">
        <v>0</v>
      </c>
      <c r="AY21668">
        <v>0</v>
      </c>
      <c r="AZ21668">
        <v>1</v>
      </c>
      <c r="BA21668">
        <v>0</v>
      </c>
      <c r="BB21668">
        <v>6</v>
      </c>
      <c r="BC21668">
        <v>0</v>
      </c>
      <c r="BD21668">
        <v>0</v>
      </c>
      <c r="BE21668">
        <v>0</v>
      </c>
      <c r="BF21668">
        <v>0</v>
      </c>
      <c r="BG21668">
        <v>0</v>
      </c>
      <c r="BH21668">
        <v>0</v>
      </c>
      <c r="BI21668">
        <v>0</v>
      </c>
      <c r="BJ21668">
        <v>0</v>
      </c>
      <c r="BK21668">
        <v>0</v>
      </c>
      <c r="BL21668">
        <v>51</v>
      </c>
      <c r="BM21668">
        <v>3</v>
      </c>
    </row>
    <row r="21669" spans="1:65" x14ac:dyDescent="0.25">
      <c r="A21669">
        <v>1</v>
      </c>
      <c r="B21669">
        <v>8</v>
      </c>
      <c r="C21669">
        <v>2016</v>
      </c>
      <c r="D21669" t="s">
        <v>323</v>
      </c>
      <c r="E21669">
        <v>5</v>
      </c>
      <c r="F21669">
        <v>1</v>
      </c>
      <c r="G21669" t="s">
        <v>66</v>
      </c>
      <c r="H21669">
        <v>3304557</v>
      </c>
      <c r="I21669" t="s">
        <v>67</v>
      </c>
      <c r="J21669">
        <v>0</v>
      </c>
      <c r="K21669">
        <v>0</v>
      </c>
      <c r="L21669">
        <v>1</v>
      </c>
      <c r="M21669">
        <v>0</v>
      </c>
      <c r="N21669">
        <v>1</v>
      </c>
      <c r="O21669">
        <v>1</v>
      </c>
      <c r="P21669">
        <v>22</v>
      </c>
      <c r="Q21669">
        <v>0</v>
      </c>
      <c r="R21669">
        <v>0</v>
      </c>
      <c r="S21669">
        <v>2</v>
      </c>
      <c r="T21669">
        <v>0</v>
      </c>
      <c r="U21669">
        <v>0</v>
      </c>
      <c r="V21669">
        <v>3</v>
      </c>
      <c r="W21669">
        <v>3</v>
      </c>
      <c r="X21669">
        <v>32</v>
      </c>
      <c r="Y21669">
        <v>2</v>
      </c>
      <c r="Z21669">
        <v>0</v>
      </c>
      <c r="AA21669">
        <v>0</v>
      </c>
      <c r="AB21669">
        <v>14</v>
      </c>
      <c r="AC21669">
        <v>2</v>
      </c>
      <c r="AD21669">
        <v>2</v>
      </c>
      <c r="AE21669">
        <v>0</v>
      </c>
      <c r="AF21669">
        <v>6</v>
      </c>
      <c r="AG21669">
        <v>64</v>
      </c>
      <c r="AH21669">
        <v>0</v>
      </c>
      <c r="AI21669">
        <v>113</v>
      </c>
      <c r="AJ21669">
        <v>17</v>
      </c>
      <c r="AK21669">
        <v>47</v>
      </c>
      <c r="AL21669">
        <v>0</v>
      </c>
      <c r="AM21669">
        <v>115</v>
      </c>
      <c r="AN21669">
        <v>292</v>
      </c>
      <c r="AO21669">
        <v>0</v>
      </c>
      <c r="AP21669">
        <v>1</v>
      </c>
      <c r="AQ21669">
        <v>0</v>
      </c>
      <c r="AR21669">
        <v>70</v>
      </c>
      <c r="AS21669">
        <v>62</v>
      </c>
      <c r="AT21669">
        <v>60</v>
      </c>
      <c r="AU21669">
        <v>3</v>
      </c>
      <c r="AV21669">
        <v>0</v>
      </c>
      <c r="AW21669">
        <v>0</v>
      </c>
      <c r="AX21669">
        <v>12</v>
      </c>
      <c r="AY21669">
        <v>3</v>
      </c>
      <c r="AZ21669">
        <v>6</v>
      </c>
      <c r="BA21669">
        <v>0</v>
      </c>
      <c r="BB21669">
        <v>8</v>
      </c>
      <c r="BC21669">
        <v>0</v>
      </c>
      <c r="BD21669">
        <v>0</v>
      </c>
      <c r="BE21669">
        <v>0</v>
      </c>
      <c r="BF21669">
        <v>0</v>
      </c>
      <c r="BG21669">
        <v>0</v>
      </c>
      <c r="BH21669">
        <v>1</v>
      </c>
      <c r="BI21669">
        <v>48</v>
      </c>
      <c r="BJ21669">
        <v>3</v>
      </c>
      <c r="BK21669">
        <v>3</v>
      </c>
      <c r="BL21669">
        <v>687</v>
      </c>
      <c r="BM21669">
        <v>3</v>
      </c>
    </row>
    <row r="21670" spans="1:65" x14ac:dyDescent="0.25">
      <c r="A21670">
        <v>4</v>
      </c>
      <c r="B21670">
        <v>8</v>
      </c>
      <c r="C21670">
        <v>2016</v>
      </c>
      <c r="D21670" t="s">
        <v>323</v>
      </c>
      <c r="E21670">
        <v>5</v>
      </c>
      <c r="F21670">
        <v>1</v>
      </c>
      <c r="G21670" t="s">
        <v>66</v>
      </c>
      <c r="H21670">
        <v>3304557</v>
      </c>
      <c r="I21670" t="s">
        <v>67</v>
      </c>
      <c r="J21670">
        <v>2</v>
      </c>
      <c r="K21670">
        <v>0</v>
      </c>
      <c r="L21670">
        <v>0</v>
      </c>
      <c r="M21670">
        <v>1</v>
      </c>
      <c r="N21670">
        <v>3</v>
      </c>
      <c r="O21670">
        <v>21</v>
      </c>
      <c r="P21670">
        <v>30</v>
      </c>
      <c r="Q21670">
        <v>0</v>
      </c>
      <c r="R21670">
        <v>1</v>
      </c>
      <c r="S21670">
        <v>40</v>
      </c>
      <c r="T21670">
        <v>6</v>
      </c>
      <c r="U21670">
        <v>0</v>
      </c>
      <c r="V21670">
        <v>8</v>
      </c>
      <c r="W21670">
        <v>2</v>
      </c>
      <c r="X21670">
        <v>97</v>
      </c>
      <c r="Y21670">
        <v>48</v>
      </c>
      <c r="Z21670">
        <v>0</v>
      </c>
      <c r="AA21670">
        <v>0</v>
      </c>
      <c r="AB21670">
        <v>19</v>
      </c>
      <c r="AC21670">
        <v>0</v>
      </c>
      <c r="AD21670">
        <v>2</v>
      </c>
      <c r="AE21670">
        <v>1</v>
      </c>
      <c r="AF21670">
        <v>42</v>
      </c>
      <c r="AG21670">
        <v>225</v>
      </c>
      <c r="AH21670">
        <v>3</v>
      </c>
      <c r="AI21670">
        <v>181</v>
      </c>
      <c r="AJ21670">
        <v>56</v>
      </c>
      <c r="AK21670">
        <v>101</v>
      </c>
      <c r="AL21670">
        <v>0</v>
      </c>
      <c r="AM21670">
        <v>168</v>
      </c>
      <c r="AN21670">
        <v>509</v>
      </c>
      <c r="AO21670">
        <v>0</v>
      </c>
      <c r="AP21670">
        <v>3</v>
      </c>
      <c r="AQ21670">
        <v>0</v>
      </c>
      <c r="AR21670">
        <v>57</v>
      </c>
      <c r="AS21670">
        <v>28</v>
      </c>
      <c r="AT21670">
        <v>24</v>
      </c>
      <c r="AU21670">
        <v>3</v>
      </c>
      <c r="AV21670">
        <v>1</v>
      </c>
      <c r="AW21670">
        <v>5</v>
      </c>
      <c r="AX21670">
        <v>22</v>
      </c>
      <c r="AY21670">
        <v>11</v>
      </c>
      <c r="AZ21670">
        <v>10</v>
      </c>
      <c r="BA21670">
        <v>1</v>
      </c>
      <c r="BB21670">
        <v>20</v>
      </c>
      <c r="BC21670">
        <v>4</v>
      </c>
      <c r="BD21670">
        <v>2</v>
      </c>
      <c r="BE21670">
        <v>0</v>
      </c>
      <c r="BF21670">
        <v>0</v>
      </c>
      <c r="BG21670">
        <v>0</v>
      </c>
      <c r="BH21670">
        <v>2</v>
      </c>
      <c r="BI21670">
        <v>164</v>
      </c>
      <c r="BJ21670">
        <v>8</v>
      </c>
      <c r="BK21670">
        <v>2</v>
      </c>
      <c r="BL21670">
        <v>1235</v>
      </c>
      <c r="BM21670">
        <v>3</v>
      </c>
    </row>
    <row r="21671" spans="1:65" x14ac:dyDescent="0.25">
      <c r="A21671">
        <v>5</v>
      </c>
      <c r="B21671">
        <v>8</v>
      </c>
      <c r="C21671">
        <v>2016</v>
      </c>
      <c r="D21671" t="s">
        <v>323</v>
      </c>
      <c r="E21671">
        <v>5</v>
      </c>
      <c r="F21671">
        <v>1</v>
      </c>
      <c r="G21671" t="s">
        <v>66</v>
      </c>
      <c r="H21671">
        <v>3304557</v>
      </c>
      <c r="I21671" t="s">
        <v>67</v>
      </c>
      <c r="J21671">
        <v>0</v>
      </c>
      <c r="K21671">
        <v>0</v>
      </c>
      <c r="L21671">
        <v>0</v>
      </c>
      <c r="M21671">
        <v>1</v>
      </c>
      <c r="N21671">
        <v>1</v>
      </c>
      <c r="O21671">
        <v>1</v>
      </c>
      <c r="P21671">
        <v>48</v>
      </c>
      <c r="Q21671">
        <v>3</v>
      </c>
      <c r="R21671">
        <v>1</v>
      </c>
      <c r="S21671">
        <v>18</v>
      </c>
      <c r="T21671">
        <v>12</v>
      </c>
      <c r="U21671">
        <v>1</v>
      </c>
      <c r="V21671">
        <v>5</v>
      </c>
      <c r="W21671">
        <v>1</v>
      </c>
      <c r="X21671">
        <v>125</v>
      </c>
      <c r="Y21671">
        <v>14</v>
      </c>
      <c r="Z21671">
        <v>0</v>
      </c>
      <c r="AA21671">
        <v>0</v>
      </c>
      <c r="AB21671">
        <v>40</v>
      </c>
      <c r="AC21671">
        <v>0</v>
      </c>
      <c r="AD21671">
        <v>1</v>
      </c>
      <c r="AE21671">
        <v>1</v>
      </c>
      <c r="AF21671">
        <v>40</v>
      </c>
      <c r="AG21671">
        <v>240</v>
      </c>
      <c r="AH21671">
        <v>19</v>
      </c>
      <c r="AI21671">
        <v>292</v>
      </c>
      <c r="AJ21671">
        <v>35</v>
      </c>
      <c r="AK21671">
        <v>119</v>
      </c>
      <c r="AL21671">
        <v>3</v>
      </c>
      <c r="AM21671">
        <v>296</v>
      </c>
      <c r="AN21671">
        <v>764</v>
      </c>
      <c r="AO21671">
        <v>0</v>
      </c>
      <c r="AP21671">
        <v>0</v>
      </c>
      <c r="AQ21671">
        <v>0</v>
      </c>
      <c r="AR21671">
        <v>132</v>
      </c>
      <c r="AS21671">
        <v>112</v>
      </c>
      <c r="AT21671">
        <v>95</v>
      </c>
      <c r="AU21671">
        <v>12</v>
      </c>
      <c r="AV21671">
        <v>5</v>
      </c>
      <c r="AW21671">
        <v>6</v>
      </c>
      <c r="AX21671">
        <v>58</v>
      </c>
      <c r="AY21671">
        <v>16</v>
      </c>
      <c r="AZ21671">
        <v>23</v>
      </c>
      <c r="BA21671">
        <v>6</v>
      </c>
      <c r="BB21671">
        <v>28</v>
      </c>
      <c r="BC21671">
        <v>5</v>
      </c>
      <c r="BD21671">
        <v>0</v>
      </c>
      <c r="BE21671">
        <v>0</v>
      </c>
      <c r="BF21671">
        <v>0</v>
      </c>
      <c r="BG21671">
        <v>0</v>
      </c>
      <c r="BH21671">
        <v>0</v>
      </c>
      <c r="BI21671">
        <v>179</v>
      </c>
      <c r="BJ21671">
        <v>5</v>
      </c>
      <c r="BK21671">
        <v>1</v>
      </c>
      <c r="BL21671">
        <v>1747</v>
      </c>
      <c r="BM21671">
        <v>3</v>
      </c>
    </row>
    <row r="21672" spans="1:65" x14ac:dyDescent="0.25">
      <c r="A21672">
        <v>6</v>
      </c>
      <c r="B21672">
        <v>8</v>
      </c>
      <c r="C21672">
        <v>2016</v>
      </c>
      <c r="D21672" t="s">
        <v>323</v>
      </c>
      <c r="E21672">
        <v>4</v>
      </c>
      <c r="F21672">
        <v>1</v>
      </c>
      <c r="G21672" t="s">
        <v>66</v>
      </c>
      <c r="H21672">
        <v>3304557</v>
      </c>
      <c r="I21672" t="s">
        <v>67</v>
      </c>
      <c r="J21672">
        <v>2</v>
      </c>
      <c r="K21672">
        <v>0</v>
      </c>
      <c r="L21672">
        <v>0</v>
      </c>
      <c r="M21672">
        <v>0</v>
      </c>
      <c r="N21672">
        <v>2</v>
      </c>
      <c r="O21672">
        <v>1</v>
      </c>
      <c r="P21672">
        <v>40</v>
      </c>
      <c r="Q21672">
        <v>5</v>
      </c>
      <c r="R21672">
        <v>1</v>
      </c>
      <c r="S21672">
        <v>37</v>
      </c>
      <c r="T21672">
        <v>11</v>
      </c>
      <c r="U21672">
        <v>0</v>
      </c>
      <c r="V21672">
        <v>25</v>
      </c>
      <c r="W21672">
        <v>12</v>
      </c>
      <c r="X21672">
        <v>57</v>
      </c>
      <c r="Y21672">
        <v>17</v>
      </c>
      <c r="Z21672">
        <v>0</v>
      </c>
      <c r="AA21672">
        <v>0</v>
      </c>
      <c r="AB21672">
        <v>9</v>
      </c>
      <c r="AC21672">
        <v>0</v>
      </c>
      <c r="AD21672">
        <v>1</v>
      </c>
      <c r="AE21672">
        <v>0</v>
      </c>
      <c r="AF21672">
        <v>23</v>
      </c>
      <c r="AG21672">
        <v>155</v>
      </c>
      <c r="AH21672">
        <v>6</v>
      </c>
      <c r="AI21672">
        <v>31</v>
      </c>
      <c r="AJ21672">
        <v>10</v>
      </c>
      <c r="AK21672">
        <v>21</v>
      </c>
      <c r="AL21672">
        <v>0</v>
      </c>
      <c r="AM21672">
        <v>50</v>
      </c>
      <c r="AN21672">
        <v>118</v>
      </c>
      <c r="AO21672">
        <v>0</v>
      </c>
      <c r="AP21672">
        <v>0</v>
      </c>
      <c r="AQ21672">
        <v>0</v>
      </c>
      <c r="AR21672">
        <v>25</v>
      </c>
      <c r="AS21672">
        <v>4</v>
      </c>
      <c r="AT21672">
        <v>1</v>
      </c>
      <c r="AU21672">
        <v>3</v>
      </c>
      <c r="AV21672">
        <v>0</v>
      </c>
      <c r="AW21672">
        <v>22</v>
      </c>
      <c r="AX21672">
        <v>16</v>
      </c>
      <c r="AY21672">
        <v>4</v>
      </c>
      <c r="AZ21672">
        <v>20</v>
      </c>
      <c r="BA21672">
        <v>0</v>
      </c>
      <c r="BB21672">
        <v>25</v>
      </c>
      <c r="BC21672">
        <v>1</v>
      </c>
      <c r="BD21672">
        <v>0</v>
      </c>
      <c r="BE21672">
        <v>0</v>
      </c>
      <c r="BF21672">
        <v>0</v>
      </c>
      <c r="BG21672">
        <v>0</v>
      </c>
      <c r="BH21672">
        <v>2</v>
      </c>
      <c r="BI21672">
        <v>83</v>
      </c>
      <c r="BJ21672">
        <v>25</v>
      </c>
      <c r="BK21672">
        <v>12</v>
      </c>
      <c r="BL21672">
        <v>553</v>
      </c>
      <c r="BM21672">
        <v>3</v>
      </c>
    </row>
    <row r="21673" spans="1:65" x14ac:dyDescent="0.25">
      <c r="A21673">
        <v>7</v>
      </c>
      <c r="B21673">
        <v>8</v>
      </c>
      <c r="C21673">
        <v>2016</v>
      </c>
      <c r="D21673" t="s">
        <v>323</v>
      </c>
      <c r="E21673">
        <v>5</v>
      </c>
      <c r="F21673">
        <v>1</v>
      </c>
      <c r="G21673" t="s">
        <v>66</v>
      </c>
      <c r="H21673">
        <v>3304557</v>
      </c>
      <c r="I21673" t="s">
        <v>67</v>
      </c>
      <c r="J21673">
        <v>1</v>
      </c>
      <c r="K21673">
        <v>0</v>
      </c>
      <c r="L21673">
        <v>0</v>
      </c>
      <c r="M21673">
        <v>0</v>
      </c>
      <c r="N21673">
        <v>1</v>
      </c>
      <c r="O21673">
        <v>5</v>
      </c>
      <c r="P21673">
        <v>9</v>
      </c>
      <c r="Q21673">
        <v>0</v>
      </c>
      <c r="R21673">
        <v>0</v>
      </c>
      <c r="S21673">
        <v>1</v>
      </c>
      <c r="T21673">
        <v>1</v>
      </c>
      <c r="U21673">
        <v>3</v>
      </c>
      <c r="V21673">
        <v>20</v>
      </c>
      <c r="W21673">
        <v>0</v>
      </c>
      <c r="X21673">
        <v>23</v>
      </c>
      <c r="Y21673">
        <v>0</v>
      </c>
      <c r="Z21673">
        <v>0</v>
      </c>
      <c r="AA21673">
        <v>0</v>
      </c>
      <c r="AB21673">
        <v>2</v>
      </c>
      <c r="AC21673">
        <v>0</v>
      </c>
      <c r="AD21673">
        <v>0</v>
      </c>
      <c r="AE21673">
        <v>0</v>
      </c>
      <c r="AF21673">
        <v>16</v>
      </c>
      <c r="AG21673">
        <v>65</v>
      </c>
      <c r="AH21673">
        <v>1</v>
      </c>
      <c r="AI21673">
        <v>1</v>
      </c>
      <c r="AJ21673">
        <v>1</v>
      </c>
      <c r="AK21673">
        <v>2</v>
      </c>
      <c r="AL21673">
        <v>2</v>
      </c>
      <c r="AM21673">
        <v>30</v>
      </c>
      <c r="AN21673">
        <v>37</v>
      </c>
      <c r="AO21673">
        <v>0</v>
      </c>
      <c r="AP21673">
        <v>0</v>
      </c>
      <c r="AQ21673">
        <v>0</v>
      </c>
      <c r="AR21673">
        <v>4</v>
      </c>
      <c r="AS21673">
        <v>7</v>
      </c>
      <c r="AT21673">
        <v>2</v>
      </c>
      <c r="AU21673">
        <v>4</v>
      </c>
      <c r="AV21673">
        <v>1</v>
      </c>
      <c r="AW21673">
        <v>4</v>
      </c>
      <c r="AX21673">
        <v>4</v>
      </c>
      <c r="AY21673">
        <v>2</v>
      </c>
      <c r="AZ21673">
        <v>12</v>
      </c>
      <c r="BA21673">
        <v>0</v>
      </c>
      <c r="BB21673">
        <v>9</v>
      </c>
      <c r="BC21673">
        <v>0</v>
      </c>
      <c r="BD21673">
        <v>1</v>
      </c>
      <c r="BE21673">
        <v>0</v>
      </c>
      <c r="BF21673">
        <v>0</v>
      </c>
      <c r="BG21673">
        <v>0</v>
      </c>
      <c r="BH21673">
        <v>1</v>
      </c>
      <c r="BI21673">
        <v>25</v>
      </c>
      <c r="BJ21673">
        <v>20</v>
      </c>
      <c r="BK21673">
        <v>0</v>
      </c>
      <c r="BL21673">
        <v>181</v>
      </c>
      <c r="BM21673">
        <v>3</v>
      </c>
    </row>
    <row r="21674" spans="1:65" x14ac:dyDescent="0.25">
      <c r="A21674">
        <v>9</v>
      </c>
      <c r="B21674">
        <v>8</v>
      </c>
      <c r="C21674">
        <v>2016</v>
      </c>
      <c r="D21674" t="s">
        <v>323</v>
      </c>
      <c r="E21674">
        <v>2</v>
      </c>
      <c r="F21674">
        <v>1</v>
      </c>
      <c r="G21674" t="s">
        <v>66</v>
      </c>
      <c r="H21674">
        <v>3304557</v>
      </c>
      <c r="I21674" t="s">
        <v>67</v>
      </c>
      <c r="J21674">
        <v>0</v>
      </c>
      <c r="K21674">
        <v>0</v>
      </c>
      <c r="L21674">
        <v>0</v>
      </c>
      <c r="M21674">
        <v>0</v>
      </c>
      <c r="N21674">
        <v>0</v>
      </c>
      <c r="O21674">
        <v>4</v>
      </c>
      <c r="P21674">
        <v>44</v>
      </c>
      <c r="Q21674">
        <v>4</v>
      </c>
      <c r="R21674">
        <v>3</v>
      </c>
      <c r="S21674">
        <v>18</v>
      </c>
      <c r="T21674">
        <v>9</v>
      </c>
      <c r="U21674">
        <v>2</v>
      </c>
      <c r="V21674">
        <v>4</v>
      </c>
      <c r="W21674">
        <v>0</v>
      </c>
      <c r="X21674">
        <v>49</v>
      </c>
      <c r="Y21674">
        <v>10</v>
      </c>
      <c r="Z21674">
        <v>0</v>
      </c>
      <c r="AA21674">
        <v>1</v>
      </c>
      <c r="AB21674">
        <v>16</v>
      </c>
      <c r="AC21674">
        <v>0</v>
      </c>
      <c r="AD21674">
        <v>1</v>
      </c>
      <c r="AE21674">
        <v>1</v>
      </c>
      <c r="AF21674">
        <v>12</v>
      </c>
      <c r="AG21674">
        <v>105</v>
      </c>
      <c r="AH21674">
        <v>5</v>
      </c>
      <c r="AI21674">
        <v>45</v>
      </c>
      <c r="AJ21674">
        <v>31</v>
      </c>
      <c r="AK21674">
        <v>22</v>
      </c>
      <c r="AL21674">
        <v>3</v>
      </c>
      <c r="AM21674">
        <v>135</v>
      </c>
      <c r="AN21674">
        <v>241</v>
      </c>
      <c r="AO21674">
        <v>0</v>
      </c>
      <c r="AP21674">
        <v>1</v>
      </c>
      <c r="AQ21674">
        <v>0</v>
      </c>
      <c r="AR21674">
        <v>72</v>
      </c>
      <c r="AS21674">
        <v>50</v>
      </c>
      <c r="AT21674">
        <v>47</v>
      </c>
      <c r="AU21674">
        <v>1</v>
      </c>
      <c r="AV21674">
        <v>2</v>
      </c>
      <c r="AW21674">
        <v>2</v>
      </c>
      <c r="AX21674">
        <v>22</v>
      </c>
      <c r="AY21674">
        <v>4</v>
      </c>
      <c r="AZ21674">
        <v>6</v>
      </c>
      <c r="BA21674">
        <v>2</v>
      </c>
      <c r="BB21674">
        <v>33</v>
      </c>
      <c r="BC21674">
        <v>4</v>
      </c>
      <c r="BD21674">
        <v>1</v>
      </c>
      <c r="BE21674">
        <v>0</v>
      </c>
      <c r="BF21674">
        <v>0</v>
      </c>
      <c r="BG21674">
        <v>0</v>
      </c>
      <c r="BH21674">
        <v>0</v>
      </c>
      <c r="BI21674">
        <v>75</v>
      </c>
      <c r="BJ21674">
        <v>4</v>
      </c>
      <c r="BK21674">
        <v>0</v>
      </c>
      <c r="BL21674">
        <v>832</v>
      </c>
      <c r="BM21674">
        <v>3</v>
      </c>
    </row>
    <row r="21675" spans="1:65" x14ac:dyDescent="0.25">
      <c r="A21675">
        <v>10</v>
      </c>
      <c r="B21675">
        <v>8</v>
      </c>
      <c r="C21675">
        <v>2016</v>
      </c>
      <c r="D21675" t="s">
        <v>323</v>
      </c>
      <c r="E21675">
        <v>2</v>
      </c>
      <c r="F21675">
        <v>1</v>
      </c>
      <c r="G21675" t="s">
        <v>66</v>
      </c>
      <c r="H21675">
        <v>3304557</v>
      </c>
      <c r="I21675" t="s">
        <v>67</v>
      </c>
      <c r="J21675">
        <v>0</v>
      </c>
      <c r="K21675">
        <v>0</v>
      </c>
      <c r="L21675">
        <v>0</v>
      </c>
      <c r="M21675">
        <v>0</v>
      </c>
      <c r="N21675">
        <v>0</v>
      </c>
      <c r="O21675">
        <v>0</v>
      </c>
      <c r="P21675">
        <v>20</v>
      </c>
      <c r="Q21675">
        <v>0</v>
      </c>
      <c r="R21675">
        <v>0</v>
      </c>
      <c r="S21675">
        <v>27</v>
      </c>
      <c r="T21675">
        <v>8</v>
      </c>
      <c r="U21675">
        <v>1</v>
      </c>
      <c r="V21675">
        <v>2</v>
      </c>
      <c r="W21675">
        <v>0</v>
      </c>
      <c r="X21675">
        <v>38</v>
      </c>
      <c r="Y21675">
        <v>6</v>
      </c>
      <c r="Z21675">
        <v>0</v>
      </c>
      <c r="AA21675">
        <v>0</v>
      </c>
      <c r="AB21675">
        <v>15</v>
      </c>
      <c r="AC21675">
        <v>0</v>
      </c>
      <c r="AD21675">
        <v>2</v>
      </c>
      <c r="AE21675">
        <v>1</v>
      </c>
      <c r="AF21675">
        <v>18</v>
      </c>
      <c r="AG21675">
        <v>91</v>
      </c>
      <c r="AH21675">
        <v>5</v>
      </c>
      <c r="AI21675">
        <v>24</v>
      </c>
      <c r="AJ21675">
        <v>76</v>
      </c>
      <c r="AK21675">
        <v>60</v>
      </c>
      <c r="AL21675">
        <v>3</v>
      </c>
      <c r="AM21675">
        <v>186</v>
      </c>
      <c r="AN21675">
        <v>354</v>
      </c>
      <c r="AO21675">
        <v>0</v>
      </c>
      <c r="AP21675">
        <v>1</v>
      </c>
      <c r="AQ21675">
        <v>0</v>
      </c>
      <c r="AR21675">
        <v>71</v>
      </c>
      <c r="AS21675">
        <v>14</v>
      </c>
      <c r="AT21675">
        <v>10</v>
      </c>
      <c r="AU21675">
        <v>3</v>
      </c>
      <c r="AV21675">
        <v>1</v>
      </c>
      <c r="AW21675">
        <v>0</v>
      </c>
      <c r="AX21675">
        <v>29</v>
      </c>
      <c r="AY21675">
        <v>6</v>
      </c>
      <c r="AZ21675">
        <v>4</v>
      </c>
      <c r="BA21675">
        <v>2</v>
      </c>
      <c r="BB21675">
        <v>22</v>
      </c>
      <c r="BC21675">
        <v>1</v>
      </c>
      <c r="BD21675">
        <v>1</v>
      </c>
      <c r="BE21675">
        <v>0</v>
      </c>
      <c r="BF21675">
        <v>0</v>
      </c>
      <c r="BG21675">
        <v>0</v>
      </c>
      <c r="BH21675">
        <v>0</v>
      </c>
      <c r="BI21675">
        <v>59</v>
      </c>
      <c r="BJ21675">
        <v>2</v>
      </c>
      <c r="BK21675">
        <v>0</v>
      </c>
      <c r="BL21675">
        <v>789</v>
      </c>
      <c r="BM21675">
        <v>3</v>
      </c>
    </row>
    <row r="21676" spans="1:65" x14ac:dyDescent="0.25">
      <c r="A21676">
        <v>11</v>
      </c>
      <c r="B21676">
        <v>8</v>
      </c>
      <c r="C21676">
        <v>2016</v>
      </c>
      <c r="D21676" t="s">
        <v>323</v>
      </c>
      <c r="E21676">
        <v>23</v>
      </c>
      <c r="F21676">
        <v>1</v>
      </c>
      <c r="G21676" t="s">
        <v>66</v>
      </c>
      <c r="H21676">
        <v>3304557</v>
      </c>
      <c r="I21676" t="s">
        <v>67</v>
      </c>
      <c r="J21676">
        <v>0</v>
      </c>
      <c r="K21676">
        <v>0</v>
      </c>
      <c r="L21676">
        <v>0</v>
      </c>
      <c r="M21676">
        <v>0</v>
      </c>
      <c r="N21676">
        <v>0</v>
      </c>
      <c r="O21676">
        <v>0</v>
      </c>
      <c r="P21676">
        <v>7</v>
      </c>
      <c r="Q21676">
        <v>0</v>
      </c>
      <c r="R21676">
        <v>0</v>
      </c>
      <c r="S21676">
        <v>3</v>
      </c>
      <c r="T21676">
        <v>1</v>
      </c>
      <c r="U21676">
        <v>0</v>
      </c>
      <c r="V21676">
        <v>0</v>
      </c>
      <c r="W21676">
        <v>0</v>
      </c>
      <c r="X21676">
        <v>2</v>
      </c>
      <c r="Y21676">
        <v>0</v>
      </c>
      <c r="Z21676">
        <v>0</v>
      </c>
      <c r="AA21676">
        <v>0</v>
      </c>
      <c r="AB21676">
        <v>2</v>
      </c>
      <c r="AC21676">
        <v>0</v>
      </c>
      <c r="AD21676">
        <v>0</v>
      </c>
      <c r="AE21676">
        <v>0</v>
      </c>
      <c r="AF21676">
        <v>0</v>
      </c>
      <c r="AG21676">
        <v>5</v>
      </c>
      <c r="AH21676">
        <v>0</v>
      </c>
      <c r="AI21676">
        <v>5</v>
      </c>
      <c r="AJ21676">
        <v>6</v>
      </c>
      <c r="AK21676">
        <v>6</v>
      </c>
      <c r="AL21676">
        <v>0</v>
      </c>
      <c r="AM21676">
        <v>11</v>
      </c>
      <c r="AN21676">
        <v>28</v>
      </c>
      <c r="AO21676">
        <v>0</v>
      </c>
      <c r="AP21676">
        <v>2</v>
      </c>
      <c r="AQ21676">
        <v>0</v>
      </c>
      <c r="AR21676">
        <v>4</v>
      </c>
      <c r="AS21676">
        <v>3</v>
      </c>
      <c r="AT21676">
        <v>1</v>
      </c>
      <c r="AU21676">
        <v>2</v>
      </c>
      <c r="AV21676">
        <v>0</v>
      </c>
      <c r="AW21676">
        <v>1</v>
      </c>
      <c r="AX21676">
        <v>1</v>
      </c>
      <c r="AY21676">
        <v>3</v>
      </c>
      <c r="AZ21676">
        <v>7</v>
      </c>
      <c r="BA21676">
        <v>0</v>
      </c>
      <c r="BB21676">
        <v>7</v>
      </c>
      <c r="BC21676">
        <v>1</v>
      </c>
      <c r="BD21676">
        <v>0</v>
      </c>
      <c r="BE21676">
        <v>0</v>
      </c>
      <c r="BF21676">
        <v>0</v>
      </c>
      <c r="BG21676">
        <v>0</v>
      </c>
      <c r="BH21676">
        <v>0</v>
      </c>
      <c r="BI21676">
        <v>4</v>
      </c>
      <c r="BJ21676">
        <v>0</v>
      </c>
      <c r="BK21676">
        <v>0</v>
      </c>
      <c r="BL21676">
        <v>158</v>
      </c>
      <c r="BM21676">
        <v>3</v>
      </c>
    </row>
    <row r="21677" spans="1:65" x14ac:dyDescent="0.25">
      <c r="A21677">
        <v>12</v>
      </c>
      <c r="B21677">
        <v>8</v>
      </c>
      <c r="C21677">
        <v>2016</v>
      </c>
      <c r="D21677" t="s">
        <v>323</v>
      </c>
      <c r="E21677">
        <v>19</v>
      </c>
      <c r="F21677">
        <v>1</v>
      </c>
      <c r="G21677" t="s">
        <v>66</v>
      </c>
      <c r="H21677">
        <v>3304557</v>
      </c>
      <c r="I21677" t="s">
        <v>67</v>
      </c>
      <c r="J21677">
        <v>0</v>
      </c>
      <c r="K21677">
        <v>0</v>
      </c>
      <c r="L21677">
        <v>0</v>
      </c>
      <c r="M21677">
        <v>0</v>
      </c>
      <c r="N21677">
        <v>0</v>
      </c>
      <c r="O21677">
        <v>9</v>
      </c>
      <c r="P21677">
        <v>53</v>
      </c>
      <c r="Q21677">
        <v>1</v>
      </c>
      <c r="R21677">
        <v>0</v>
      </c>
      <c r="S21677">
        <v>10</v>
      </c>
      <c r="T21677">
        <v>7</v>
      </c>
      <c r="U21677">
        <v>0</v>
      </c>
      <c r="V21677">
        <v>0</v>
      </c>
      <c r="W21677">
        <v>0</v>
      </c>
      <c r="X21677">
        <v>22</v>
      </c>
      <c r="Y21677">
        <v>9</v>
      </c>
      <c r="Z21677">
        <v>0</v>
      </c>
      <c r="AA21677">
        <v>0</v>
      </c>
      <c r="AB21677">
        <v>15</v>
      </c>
      <c r="AC21677">
        <v>0</v>
      </c>
      <c r="AD21677">
        <v>3</v>
      </c>
      <c r="AE21677">
        <v>1</v>
      </c>
      <c r="AF21677">
        <v>39</v>
      </c>
      <c r="AG21677">
        <v>96</v>
      </c>
      <c r="AH21677">
        <v>2</v>
      </c>
      <c r="AI21677">
        <v>134</v>
      </c>
      <c r="AJ21677">
        <v>49</v>
      </c>
      <c r="AK21677">
        <v>81</v>
      </c>
      <c r="AL21677">
        <v>4</v>
      </c>
      <c r="AM21677">
        <v>496</v>
      </c>
      <c r="AN21677">
        <v>766</v>
      </c>
      <c r="AO21677">
        <v>0</v>
      </c>
      <c r="AP21677">
        <v>0</v>
      </c>
      <c r="AQ21677">
        <v>0</v>
      </c>
      <c r="AR21677">
        <v>104</v>
      </c>
      <c r="AS21677">
        <v>16</v>
      </c>
      <c r="AT21677">
        <v>10</v>
      </c>
      <c r="AU21677">
        <v>7</v>
      </c>
      <c r="AV21677">
        <v>0</v>
      </c>
      <c r="AW21677">
        <v>1</v>
      </c>
      <c r="AX21677">
        <v>47</v>
      </c>
      <c r="AY21677">
        <v>11</v>
      </c>
      <c r="AZ21677">
        <v>11</v>
      </c>
      <c r="BA21677">
        <v>4</v>
      </c>
      <c r="BB21677">
        <v>40</v>
      </c>
      <c r="BC21677">
        <v>7</v>
      </c>
      <c r="BD21677">
        <v>0</v>
      </c>
      <c r="BE21677">
        <v>0</v>
      </c>
      <c r="BF21677">
        <v>0</v>
      </c>
      <c r="BG21677">
        <v>0</v>
      </c>
      <c r="BH21677">
        <v>0</v>
      </c>
      <c r="BI21677">
        <v>46</v>
      </c>
      <c r="BJ21677">
        <v>0</v>
      </c>
      <c r="BK21677">
        <v>0</v>
      </c>
      <c r="BL21677">
        <v>1458</v>
      </c>
      <c r="BM21677">
        <v>3</v>
      </c>
    </row>
    <row r="21678" spans="1:65" x14ac:dyDescent="0.25">
      <c r="A21678">
        <v>13</v>
      </c>
      <c r="B21678">
        <v>8</v>
      </c>
      <c r="C21678">
        <v>2016</v>
      </c>
      <c r="D21678" t="s">
        <v>323</v>
      </c>
      <c r="E21678">
        <v>19</v>
      </c>
      <c r="F21678">
        <v>1</v>
      </c>
      <c r="G21678" t="s">
        <v>66</v>
      </c>
      <c r="H21678">
        <v>3304557</v>
      </c>
      <c r="I21678" t="s">
        <v>67</v>
      </c>
      <c r="J21678">
        <v>0</v>
      </c>
      <c r="K21678">
        <v>0</v>
      </c>
      <c r="L21678">
        <v>0</v>
      </c>
      <c r="M21678">
        <v>1</v>
      </c>
      <c r="N21678">
        <v>1</v>
      </c>
      <c r="O21678">
        <v>13</v>
      </c>
      <c r="P21678">
        <v>21</v>
      </c>
      <c r="Q21678">
        <v>5</v>
      </c>
      <c r="R21678">
        <v>0</v>
      </c>
      <c r="S21678">
        <v>11</v>
      </c>
      <c r="T21678">
        <v>5</v>
      </c>
      <c r="U21678">
        <v>0</v>
      </c>
      <c r="V21678">
        <v>0</v>
      </c>
      <c r="W21678">
        <v>0</v>
      </c>
      <c r="X21678">
        <v>20</v>
      </c>
      <c r="Y21678">
        <v>4</v>
      </c>
      <c r="Z21678">
        <v>0</v>
      </c>
      <c r="AA21678">
        <v>0</v>
      </c>
      <c r="AB21678">
        <v>5</v>
      </c>
      <c r="AC21678">
        <v>0</v>
      </c>
      <c r="AD21678">
        <v>0</v>
      </c>
      <c r="AE21678">
        <v>0</v>
      </c>
      <c r="AF21678">
        <v>14</v>
      </c>
      <c r="AG21678">
        <v>48</v>
      </c>
      <c r="AH21678">
        <v>2</v>
      </c>
      <c r="AI21678">
        <v>47</v>
      </c>
      <c r="AJ21678">
        <v>14</v>
      </c>
      <c r="AK21678">
        <v>24</v>
      </c>
      <c r="AL21678">
        <v>1</v>
      </c>
      <c r="AM21678">
        <v>156</v>
      </c>
      <c r="AN21678">
        <v>244</v>
      </c>
      <c r="AO21678">
        <v>0</v>
      </c>
      <c r="AP21678">
        <v>2</v>
      </c>
      <c r="AQ21678">
        <v>0</v>
      </c>
      <c r="AR21678">
        <v>48</v>
      </c>
      <c r="AS21678">
        <v>17</v>
      </c>
      <c r="AT21678">
        <v>7</v>
      </c>
      <c r="AU21678">
        <v>10</v>
      </c>
      <c r="AV21678">
        <v>0</v>
      </c>
      <c r="AW21678">
        <v>2</v>
      </c>
      <c r="AX21678">
        <v>34</v>
      </c>
      <c r="AY21678">
        <v>14</v>
      </c>
      <c r="AZ21678">
        <v>5</v>
      </c>
      <c r="BA21678">
        <v>0</v>
      </c>
      <c r="BB21678">
        <v>14</v>
      </c>
      <c r="BC21678">
        <v>2</v>
      </c>
      <c r="BD21678">
        <v>0</v>
      </c>
      <c r="BE21678">
        <v>0</v>
      </c>
      <c r="BF21678">
        <v>0</v>
      </c>
      <c r="BG21678">
        <v>0</v>
      </c>
      <c r="BH21678">
        <v>0</v>
      </c>
      <c r="BI21678">
        <v>29</v>
      </c>
      <c r="BJ21678">
        <v>0</v>
      </c>
      <c r="BK21678">
        <v>0</v>
      </c>
      <c r="BL21678">
        <v>568</v>
      </c>
      <c r="BM21678">
        <v>3</v>
      </c>
    </row>
    <row r="21679" spans="1:65" x14ac:dyDescent="0.25">
      <c r="A21679">
        <v>14</v>
      </c>
      <c r="B21679">
        <v>8</v>
      </c>
      <c r="C21679">
        <v>2016</v>
      </c>
      <c r="D21679" t="s">
        <v>323</v>
      </c>
      <c r="E21679">
        <v>23</v>
      </c>
      <c r="F21679">
        <v>1</v>
      </c>
      <c r="G21679" t="s">
        <v>66</v>
      </c>
      <c r="H21679">
        <v>3304557</v>
      </c>
      <c r="I21679" t="s">
        <v>67</v>
      </c>
      <c r="J21679">
        <v>0</v>
      </c>
      <c r="K21679">
        <v>0</v>
      </c>
      <c r="L21679">
        <v>0</v>
      </c>
      <c r="M21679">
        <v>0</v>
      </c>
      <c r="N21679">
        <v>0</v>
      </c>
      <c r="O21679">
        <v>0</v>
      </c>
      <c r="P21679">
        <v>25</v>
      </c>
      <c r="Q21679">
        <v>2</v>
      </c>
      <c r="R21679">
        <v>0</v>
      </c>
      <c r="S21679">
        <v>30</v>
      </c>
      <c r="T21679">
        <v>7</v>
      </c>
      <c r="U21679">
        <v>0</v>
      </c>
      <c r="V21679">
        <v>0</v>
      </c>
      <c r="W21679">
        <v>0</v>
      </c>
      <c r="X21679">
        <v>45</v>
      </c>
      <c r="Y21679">
        <v>3</v>
      </c>
      <c r="Z21679">
        <v>0</v>
      </c>
      <c r="AA21679">
        <v>0</v>
      </c>
      <c r="AB21679">
        <v>12</v>
      </c>
      <c r="AC21679">
        <v>0</v>
      </c>
      <c r="AD21679">
        <v>0</v>
      </c>
      <c r="AE21679">
        <v>1</v>
      </c>
      <c r="AF21679">
        <v>29</v>
      </c>
      <c r="AG21679">
        <v>97</v>
      </c>
      <c r="AH21679">
        <v>6</v>
      </c>
      <c r="AI21679">
        <v>54</v>
      </c>
      <c r="AJ21679">
        <v>41</v>
      </c>
      <c r="AK21679">
        <v>45</v>
      </c>
      <c r="AL21679">
        <v>4</v>
      </c>
      <c r="AM21679">
        <v>346</v>
      </c>
      <c r="AN21679">
        <v>496</v>
      </c>
      <c r="AO21679">
        <v>0</v>
      </c>
      <c r="AP21679">
        <v>1</v>
      </c>
      <c r="AQ21679">
        <v>0</v>
      </c>
      <c r="AR21679">
        <v>96</v>
      </c>
      <c r="AS21679">
        <v>42</v>
      </c>
      <c r="AT21679">
        <v>38</v>
      </c>
      <c r="AU21679">
        <v>3</v>
      </c>
      <c r="AV21679">
        <v>1</v>
      </c>
      <c r="AW21679">
        <v>3</v>
      </c>
      <c r="AX21679">
        <v>37</v>
      </c>
      <c r="AY21679">
        <v>30</v>
      </c>
      <c r="AZ21679">
        <v>17</v>
      </c>
      <c r="BA21679">
        <v>1</v>
      </c>
      <c r="BB21679">
        <v>19</v>
      </c>
      <c r="BC21679">
        <v>3</v>
      </c>
      <c r="BD21679">
        <v>0</v>
      </c>
      <c r="BE21679">
        <v>0</v>
      </c>
      <c r="BF21679">
        <v>0</v>
      </c>
      <c r="BG21679">
        <v>0</v>
      </c>
      <c r="BH21679">
        <v>0</v>
      </c>
      <c r="BI21679">
        <v>60</v>
      </c>
      <c r="BJ21679">
        <v>0</v>
      </c>
      <c r="BK21679">
        <v>0</v>
      </c>
      <c r="BL21679">
        <v>1057</v>
      </c>
      <c r="BM21679">
        <v>3</v>
      </c>
    </row>
    <row r="21680" spans="1:65" x14ac:dyDescent="0.25">
      <c r="A21680">
        <v>15</v>
      </c>
      <c r="B21680">
        <v>8</v>
      </c>
      <c r="C21680">
        <v>2016</v>
      </c>
      <c r="D21680" t="s">
        <v>323</v>
      </c>
      <c r="E21680">
        <v>23</v>
      </c>
      <c r="F21680">
        <v>1</v>
      </c>
      <c r="G21680" t="s">
        <v>66</v>
      </c>
      <c r="H21680">
        <v>3304557</v>
      </c>
      <c r="I21680" t="s">
        <v>67</v>
      </c>
      <c r="J21680">
        <v>0</v>
      </c>
      <c r="K21680">
        <v>0</v>
      </c>
      <c r="L21680">
        <v>0</v>
      </c>
      <c r="M21680">
        <v>0</v>
      </c>
      <c r="N21680">
        <v>0</v>
      </c>
      <c r="O21680">
        <v>0</v>
      </c>
      <c r="P21680">
        <v>25</v>
      </c>
      <c r="Q21680">
        <v>0</v>
      </c>
      <c r="R21680">
        <v>0</v>
      </c>
      <c r="S21680">
        <v>17</v>
      </c>
      <c r="T21680">
        <v>2</v>
      </c>
      <c r="U21680">
        <v>0</v>
      </c>
      <c r="V21680">
        <v>2</v>
      </c>
      <c r="W21680">
        <v>0</v>
      </c>
      <c r="X21680">
        <v>15</v>
      </c>
      <c r="Y21680">
        <v>3</v>
      </c>
      <c r="Z21680">
        <v>0</v>
      </c>
      <c r="AA21680">
        <v>0</v>
      </c>
      <c r="AB21680">
        <v>4</v>
      </c>
      <c r="AC21680">
        <v>0</v>
      </c>
      <c r="AD21680">
        <v>0</v>
      </c>
      <c r="AE21680">
        <v>0</v>
      </c>
      <c r="AF21680">
        <v>11</v>
      </c>
      <c r="AG21680">
        <v>37</v>
      </c>
      <c r="AH21680">
        <v>1</v>
      </c>
      <c r="AI21680">
        <v>25</v>
      </c>
      <c r="AJ21680">
        <v>17</v>
      </c>
      <c r="AK21680">
        <v>21</v>
      </c>
      <c r="AL21680">
        <v>2</v>
      </c>
      <c r="AM21680">
        <v>60</v>
      </c>
      <c r="AN21680">
        <v>126</v>
      </c>
      <c r="AO21680">
        <v>0</v>
      </c>
      <c r="AP21680">
        <v>1</v>
      </c>
      <c r="AQ21680">
        <v>0</v>
      </c>
      <c r="AR21680">
        <v>27</v>
      </c>
      <c r="AS21680">
        <v>8</v>
      </c>
      <c r="AT21680">
        <v>4</v>
      </c>
      <c r="AU21680">
        <v>4</v>
      </c>
      <c r="AV21680">
        <v>0</v>
      </c>
      <c r="AW21680">
        <v>1</v>
      </c>
      <c r="AX21680">
        <v>11</v>
      </c>
      <c r="AY21680">
        <v>6</v>
      </c>
      <c r="AZ21680">
        <v>3</v>
      </c>
      <c r="BA21680">
        <v>0</v>
      </c>
      <c r="BB21680">
        <v>9</v>
      </c>
      <c r="BC21680">
        <v>0</v>
      </c>
      <c r="BD21680">
        <v>0</v>
      </c>
      <c r="BE21680">
        <v>0</v>
      </c>
      <c r="BF21680">
        <v>0</v>
      </c>
      <c r="BG21680">
        <v>0</v>
      </c>
      <c r="BH21680">
        <v>0</v>
      </c>
      <c r="BI21680">
        <v>22</v>
      </c>
      <c r="BJ21680">
        <v>2</v>
      </c>
      <c r="BK21680">
        <v>0</v>
      </c>
      <c r="BL21680">
        <v>354</v>
      </c>
      <c r="BM21680">
        <v>3</v>
      </c>
    </row>
    <row r="21681" spans="1:65" x14ac:dyDescent="0.25">
      <c r="A21681">
        <v>16</v>
      </c>
      <c r="B21681">
        <v>8</v>
      </c>
      <c r="C21681">
        <v>2016</v>
      </c>
      <c r="D21681" t="s">
        <v>323</v>
      </c>
      <c r="E21681">
        <v>31</v>
      </c>
      <c r="F21681">
        <v>2</v>
      </c>
      <c r="G21681" t="s">
        <v>66</v>
      </c>
      <c r="H21681">
        <v>3304557</v>
      </c>
      <c r="I21681" t="s">
        <v>67</v>
      </c>
      <c r="J21681">
        <v>5</v>
      </c>
      <c r="K21681">
        <v>0</v>
      </c>
      <c r="L21681">
        <v>0</v>
      </c>
      <c r="M21681">
        <v>1</v>
      </c>
      <c r="N21681">
        <v>6</v>
      </c>
      <c r="O21681">
        <v>6</v>
      </c>
      <c r="P21681">
        <v>66</v>
      </c>
      <c r="Q21681">
        <v>7</v>
      </c>
      <c r="R21681">
        <v>4</v>
      </c>
      <c r="S21681">
        <v>61</v>
      </c>
      <c r="T21681">
        <v>10</v>
      </c>
      <c r="U21681">
        <v>5</v>
      </c>
      <c r="V21681">
        <v>12</v>
      </c>
      <c r="W21681">
        <v>4</v>
      </c>
      <c r="X21681">
        <v>40</v>
      </c>
      <c r="Y21681">
        <v>8</v>
      </c>
      <c r="Z21681">
        <v>0</v>
      </c>
      <c r="AA21681">
        <v>0</v>
      </c>
      <c r="AB21681">
        <v>13</v>
      </c>
      <c r="AC21681">
        <v>0</v>
      </c>
      <c r="AD21681">
        <v>0</v>
      </c>
      <c r="AE21681">
        <v>0</v>
      </c>
      <c r="AF21681">
        <v>36</v>
      </c>
      <c r="AG21681">
        <v>128</v>
      </c>
      <c r="AH21681">
        <v>27</v>
      </c>
      <c r="AI21681">
        <v>31</v>
      </c>
      <c r="AJ21681">
        <v>63</v>
      </c>
      <c r="AK21681">
        <v>50</v>
      </c>
      <c r="AL21681">
        <v>2</v>
      </c>
      <c r="AM21681">
        <v>307</v>
      </c>
      <c r="AN21681">
        <v>480</v>
      </c>
      <c r="AO21681">
        <v>0</v>
      </c>
      <c r="AP21681">
        <v>1</v>
      </c>
      <c r="AQ21681">
        <v>0</v>
      </c>
      <c r="AR21681">
        <v>127</v>
      </c>
      <c r="AS21681">
        <v>7</v>
      </c>
      <c r="AT21681">
        <v>7</v>
      </c>
      <c r="AU21681">
        <v>0</v>
      </c>
      <c r="AV21681">
        <v>0</v>
      </c>
      <c r="AW21681">
        <v>8</v>
      </c>
      <c r="AX21681">
        <v>37</v>
      </c>
      <c r="AY21681">
        <v>7</v>
      </c>
      <c r="AZ21681">
        <v>27</v>
      </c>
      <c r="BA21681">
        <v>1</v>
      </c>
      <c r="BB21681">
        <v>48</v>
      </c>
      <c r="BC21681">
        <v>8</v>
      </c>
      <c r="BD21681">
        <v>0</v>
      </c>
      <c r="BE21681">
        <v>0</v>
      </c>
      <c r="BF21681">
        <v>0</v>
      </c>
      <c r="BG21681">
        <v>0</v>
      </c>
      <c r="BH21681">
        <v>5</v>
      </c>
      <c r="BI21681">
        <v>61</v>
      </c>
      <c r="BJ21681">
        <v>12</v>
      </c>
      <c r="BK21681">
        <v>4</v>
      </c>
      <c r="BL21681">
        <v>1267</v>
      </c>
      <c r="BM21681">
        <v>3</v>
      </c>
    </row>
    <row r="21682" spans="1:65" x14ac:dyDescent="0.25">
      <c r="A21682">
        <v>17</v>
      </c>
      <c r="B21682">
        <v>8</v>
      </c>
      <c r="C21682">
        <v>2016</v>
      </c>
      <c r="D21682" t="s">
        <v>323</v>
      </c>
      <c r="E21682">
        <v>4</v>
      </c>
      <c r="F21682">
        <v>1</v>
      </c>
      <c r="G21682" t="s">
        <v>66</v>
      </c>
      <c r="H21682">
        <v>3304557</v>
      </c>
      <c r="I21682" t="s">
        <v>67</v>
      </c>
      <c r="J21682">
        <v>1</v>
      </c>
      <c r="K21682">
        <v>0</v>
      </c>
      <c r="L21682">
        <v>0</v>
      </c>
      <c r="M21682">
        <v>0</v>
      </c>
      <c r="N21682">
        <v>1</v>
      </c>
      <c r="O21682">
        <v>16</v>
      </c>
      <c r="P21682">
        <v>28</v>
      </c>
      <c r="Q21682">
        <v>0</v>
      </c>
      <c r="R21682">
        <v>2</v>
      </c>
      <c r="S21682">
        <v>46</v>
      </c>
      <c r="T21682">
        <v>11</v>
      </c>
      <c r="U21682">
        <v>1</v>
      </c>
      <c r="V21682">
        <v>15</v>
      </c>
      <c r="W21682">
        <v>5</v>
      </c>
      <c r="X21682">
        <v>74</v>
      </c>
      <c r="Y21682">
        <v>35</v>
      </c>
      <c r="Z21682">
        <v>0</v>
      </c>
      <c r="AA21682">
        <v>0</v>
      </c>
      <c r="AB21682">
        <v>17</v>
      </c>
      <c r="AC21682">
        <v>1</v>
      </c>
      <c r="AD21682">
        <v>1</v>
      </c>
      <c r="AE21682">
        <v>0</v>
      </c>
      <c r="AF21682">
        <v>40</v>
      </c>
      <c r="AG21682">
        <v>200</v>
      </c>
      <c r="AH21682">
        <v>5</v>
      </c>
      <c r="AI21682">
        <v>33</v>
      </c>
      <c r="AJ21682">
        <v>16</v>
      </c>
      <c r="AK21682">
        <v>14</v>
      </c>
      <c r="AL21682">
        <v>0</v>
      </c>
      <c r="AM21682">
        <v>120</v>
      </c>
      <c r="AN21682">
        <v>188</v>
      </c>
      <c r="AO21682">
        <v>0</v>
      </c>
      <c r="AP21682">
        <v>4</v>
      </c>
      <c r="AQ21682">
        <v>0</v>
      </c>
      <c r="AR21682">
        <v>14</v>
      </c>
      <c r="AS21682">
        <v>43</v>
      </c>
      <c r="AT21682">
        <v>10</v>
      </c>
      <c r="AU21682">
        <v>11</v>
      </c>
      <c r="AV21682">
        <v>23</v>
      </c>
      <c r="AW21682">
        <v>13</v>
      </c>
      <c r="AX21682">
        <v>27</v>
      </c>
      <c r="AY21682">
        <v>5</v>
      </c>
      <c r="AZ21682">
        <v>5</v>
      </c>
      <c r="BA21682">
        <v>2</v>
      </c>
      <c r="BB21682">
        <v>19</v>
      </c>
      <c r="BC21682">
        <v>4</v>
      </c>
      <c r="BD21682">
        <v>0</v>
      </c>
      <c r="BE21682">
        <v>0</v>
      </c>
      <c r="BF21682">
        <v>0</v>
      </c>
      <c r="BG21682">
        <v>0</v>
      </c>
      <c r="BH21682">
        <v>1</v>
      </c>
      <c r="BI21682">
        <v>126</v>
      </c>
      <c r="BJ21682">
        <v>15</v>
      </c>
      <c r="BK21682">
        <v>5</v>
      </c>
      <c r="BL21682">
        <v>689</v>
      </c>
      <c r="BM21682">
        <v>3</v>
      </c>
    </row>
    <row r="21683" spans="1:65" x14ac:dyDescent="0.25">
      <c r="A21683">
        <v>18</v>
      </c>
      <c r="B21683">
        <v>8</v>
      </c>
      <c r="C21683">
        <v>2016</v>
      </c>
      <c r="D21683" t="s">
        <v>323</v>
      </c>
      <c r="E21683">
        <v>4</v>
      </c>
      <c r="F21683">
        <v>1</v>
      </c>
      <c r="G21683" t="s">
        <v>66</v>
      </c>
      <c r="H21683">
        <v>3304557</v>
      </c>
      <c r="I21683" t="s">
        <v>67</v>
      </c>
      <c r="J21683">
        <v>0</v>
      </c>
      <c r="K21683">
        <v>0</v>
      </c>
      <c r="L21683">
        <v>0</v>
      </c>
      <c r="M21683">
        <v>1</v>
      </c>
      <c r="N21683">
        <v>1</v>
      </c>
      <c r="O21683">
        <v>0</v>
      </c>
      <c r="P21683">
        <v>30</v>
      </c>
      <c r="Q21683">
        <v>0</v>
      </c>
      <c r="R21683">
        <v>1</v>
      </c>
      <c r="S21683">
        <v>16</v>
      </c>
      <c r="T21683">
        <v>6</v>
      </c>
      <c r="U21683">
        <v>1</v>
      </c>
      <c r="V21683">
        <v>24</v>
      </c>
      <c r="W21683">
        <v>2</v>
      </c>
      <c r="X21683">
        <v>79</v>
      </c>
      <c r="Y21683">
        <v>2</v>
      </c>
      <c r="Z21683">
        <v>0</v>
      </c>
      <c r="AA21683">
        <v>0</v>
      </c>
      <c r="AB21683">
        <v>30</v>
      </c>
      <c r="AC21683">
        <v>0</v>
      </c>
      <c r="AD21683">
        <v>0</v>
      </c>
      <c r="AE21683">
        <v>0</v>
      </c>
      <c r="AF21683">
        <v>26</v>
      </c>
      <c r="AG21683">
        <v>170</v>
      </c>
      <c r="AH21683">
        <v>9</v>
      </c>
      <c r="AI21683">
        <v>37</v>
      </c>
      <c r="AJ21683">
        <v>16</v>
      </c>
      <c r="AK21683">
        <v>42</v>
      </c>
      <c r="AL21683">
        <v>1</v>
      </c>
      <c r="AM21683">
        <v>117</v>
      </c>
      <c r="AN21683">
        <v>222</v>
      </c>
      <c r="AO21683">
        <v>0</v>
      </c>
      <c r="AP21683">
        <v>1</v>
      </c>
      <c r="AQ21683">
        <v>0</v>
      </c>
      <c r="AR21683">
        <v>51</v>
      </c>
      <c r="AS21683">
        <v>9</v>
      </c>
      <c r="AT21683">
        <v>8</v>
      </c>
      <c r="AU21683">
        <v>1</v>
      </c>
      <c r="AV21683">
        <v>0</v>
      </c>
      <c r="AW21683">
        <v>3</v>
      </c>
      <c r="AX21683">
        <v>6</v>
      </c>
      <c r="AY21683">
        <v>4</v>
      </c>
      <c r="AZ21683">
        <v>7</v>
      </c>
      <c r="BA21683">
        <v>1</v>
      </c>
      <c r="BB21683">
        <v>25</v>
      </c>
      <c r="BC21683">
        <v>1</v>
      </c>
      <c r="BD21683">
        <v>0</v>
      </c>
      <c r="BE21683">
        <v>0</v>
      </c>
      <c r="BF21683">
        <v>0</v>
      </c>
      <c r="BG21683">
        <v>0</v>
      </c>
      <c r="BH21683">
        <v>0</v>
      </c>
      <c r="BI21683">
        <v>111</v>
      </c>
      <c r="BJ21683">
        <v>24</v>
      </c>
      <c r="BK21683">
        <v>2</v>
      </c>
      <c r="BL21683">
        <v>685</v>
      </c>
      <c r="BM21683">
        <v>3</v>
      </c>
    </row>
    <row r="21684" spans="1:65" x14ac:dyDescent="0.25">
      <c r="A21684">
        <v>19</v>
      </c>
      <c r="B21684">
        <v>8</v>
      </c>
      <c r="C21684">
        <v>2016</v>
      </c>
      <c r="D21684" t="s">
        <v>323</v>
      </c>
      <c r="E21684">
        <v>6</v>
      </c>
      <c r="F21684">
        <v>1</v>
      </c>
      <c r="G21684" t="s">
        <v>66</v>
      </c>
      <c r="H21684">
        <v>3304557</v>
      </c>
      <c r="I21684" t="s">
        <v>67</v>
      </c>
      <c r="J21684">
        <v>2</v>
      </c>
      <c r="K21684">
        <v>0</v>
      </c>
      <c r="L21684">
        <v>0</v>
      </c>
      <c r="M21684">
        <v>0</v>
      </c>
      <c r="N21684">
        <v>2</v>
      </c>
      <c r="O21684">
        <v>1</v>
      </c>
      <c r="P21684">
        <v>20</v>
      </c>
      <c r="Q21684">
        <v>2</v>
      </c>
      <c r="R21684">
        <v>0</v>
      </c>
      <c r="S21684">
        <v>13</v>
      </c>
      <c r="T21684">
        <v>6</v>
      </c>
      <c r="U21684">
        <v>0</v>
      </c>
      <c r="V21684">
        <v>14</v>
      </c>
      <c r="W21684">
        <v>2</v>
      </c>
      <c r="X21684">
        <v>51</v>
      </c>
      <c r="Y21684">
        <v>6</v>
      </c>
      <c r="Z21684">
        <v>0</v>
      </c>
      <c r="AA21684">
        <v>0</v>
      </c>
      <c r="AB21684">
        <v>9</v>
      </c>
      <c r="AC21684">
        <v>0</v>
      </c>
      <c r="AD21684">
        <v>0</v>
      </c>
      <c r="AE21684">
        <v>0</v>
      </c>
      <c r="AF21684">
        <v>18</v>
      </c>
      <c r="AG21684">
        <v>106</v>
      </c>
      <c r="AH21684">
        <v>4</v>
      </c>
      <c r="AI21684">
        <v>60</v>
      </c>
      <c r="AJ21684">
        <v>25</v>
      </c>
      <c r="AK21684">
        <v>24</v>
      </c>
      <c r="AL21684">
        <v>5</v>
      </c>
      <c r="AM21684">
        <v>105</v>
      </c>
      <c r="AN21684">
        <v>223</v>
      </c>
      <c r="AO21684">
        <v>0</v>
      </c>
      <c r="AP21684">
        <v>0</v>
      </c>
      <c r="AQ21684">
        <v>0</v>
      </c>
      <c r="AR21684">
        <v>68</v>
      </c>
      <c r="AS21684">
        <v>11</v>
      </c>
      <c r="AT21684">
        <v>3</v>
      </c>
      <c r="AU21684">
        <v>6</v>
      </c>
      <c r="AV21684">
        <v>2</v>
      </c>
      <c r="AW21684">
        <v>9</v>
      </c>
      <c r="AX21684">
        <v>22</v>
      </c>
      <c r="AY21684">
        <v>6</v>
      </c>
      <c r="AZ21684">
        <v>10</v>
      </c>
      <c r="BA21684">
        <v>1</v>
      </c>
      <c r="BB21684">
        <v>28</v>
      </c>
      <c r="BC21684">
        <v>3</v>
      </c>
      <c r="BD21684">
        <v>0</v>
      </c>
      <c r="BE21684">
        <v>0</v>
      </c>
      <c r="BF21684">
        <v>0</v>
      </c>
      <c r="BG21684">
        <v>0</v>
      </c>
      <c r="BH21684">
        <v>2</v>
      </c>
      <c r="BI21684">
        <v>66</v>
      </c>
      <c r="BJ21684">
        <v>14</v>
      </c>
      <c r="BK21684">
        <v>2</v>
      </c>
      <c r="BL21684">
        <v>668</v>
      </c>
      <c r="BM21684">
        <v>3</v>
      </c>
    </row>
    <row r="21685" spans="1:65" x14ac:dyDescent="0.25">
      <c r="A21685">
        <v>20</v>
      </c>
      <c r="B21685">
        <v>8</v>
      </c>
      <c r="C21685">
        <v>2016</v>
      </c>
      <c r="D21685" t="s">
        <v>323</v>
      </c>
      <c r="E21685">
        <v>6</v>
      </c>
      <c r="F21685">
        <v>1</v>
      </c>
      <c r="G21685" t="s">
        <v>66</v>
      </c>
      <c r="H21685">
        <v>3304557</v>
      </c>
      <c r="I21685" t="s">
        <v>67</v>
      </c>
      <c r="J21685">
        <v>2</v>
      </c>
      <c r="K21685">
        <v>0</v>
      </c>
      <c r="L21685">
        <v>0</v>
      </c>
      <c r="M21685">
        <v>0</v>
      </c>
      <c r="N21685">
        <v>2</v>
      </c>
      <c r="O21685">
        <v>4</v>
      </c>
      <c r="P21685">
        <v>33</v>
      </c>
      <c r="Q21685">
        <v>0</v>
      </c>
      <c r="R21685">
        <v>0</v>
      </c>
      <c r="S21685">
        <v>20</v>
      </c>
      <c r="T21685">
        <v>6</v>
      </c>
      <c r="U21685">
        <v>2</v>
      </c>
      <c r="V21685">
        <v>10</v>
      </c>
      <c r="W21685">
        <v>5</v>
      </c>
      <c r="X21685">
        <v>90</v>
      </c>
      <c r="Y21685">
        <v>4</v>
      </c>
      <c r="Z21685">
        <v>0</v>
      </c>
      <c r="AA21685">
        <v>0</v>
      </c>
      <c r="AB21685">
        <v>16</v>
      </c>
      <c r="AC21685">
        <v>0</v>
      </c>
      <c r="AD21685">
        <v>0</v>
      </c>
      <c r="AE21685">
        <v>0</v>
      </c>
      <c r="AF21685">
        <v>14</v>
      </c>
      <c r="AG21685">
        <v>147</v>
      </c>
      <c r="AH21685">
        <v>3</v>
      </c>
      <c r="AI21685">
        <v>26</v>
      </c>
      <c r="AJ21685">
        <v>7</v>
      </c>
      <c r="AK21685">
        <v>11</v>
      </c>
      <c r="AL21685">
        <v>6</v>
      </c>
      <c r="AM21685">
        <v>746</v>
      </c>
      <c r="AN21685">
        <v>799</v>
      </c>
      <c r="AO21685">
        <v>0</v>
      </c>
      <c r="AP21685">
        <v>3</v>
      </c>
      <c r="AQ21685">
        <v>0</v>
      </c>
      <c r="AR21685">
        <v>46</v>
      </c>
      <c r="AS21685">
        <v>13</v>
      </c>
      <c r="AT21685">
        <v>2</v>
      </c>
      <c r="AU21685">
        <v>9</v>
      </c>
      <c r="AV21685">
        <v>2</v>
      </c>
      <c r="AW21685">
        <v>5</v>
      </c>
      <c r="AX21685">
        <v>33</v>
      </c>
      <c r="AY21685">
        <v>13</v>
      </c>
      <c r="AZ21685">
        <v>8</v>
      </c>
      <c r="BA21685">
        <v>3</v>
      </c>
      <c r="BB21685">
        <v>39</v>
      </c>
      <c r="BC21685">
        <v>3</v>
      </c>
      <c r="BD21685">
        <v>0</v>
      </c>
      <c r="BE21685">
        <v>0</v>
      </c>
      <c r="BF21685">
        <v>0</v>
      </c>
      <c r="BG21685">
        <v>0</v>
      </c>
      <c r="BH21685">
        <v>2</v>
      </c>
      <c r="BI21685">
        <v>110</v>
      </c>
      <c r="BJ21685">
        <v>10</v>
      </c>
      <c r="BK21685">
        <v>5</v>
      </c>
      <c r="BL21685">
        <v>1269</v>
      </c>
      <c r="BM21685">
        <v>3</v>
      </c>
    </row>
    <row r="21686" spans="1:65" x14ac:dyDescent="0.25">
      <c r="A21686">
        <v>21</v>
      </c>
      <c r="B21686">
        <v>8</v>
      </c>
      <c r="C21686">
        <v>2016</v>
      </c>
      <c r="D21686" t="s">
        <v>323</v>
      </c>
      <c r="E21686">
        <v>22</v>
      </c>
      <c r="F21686">
        <v>1</v>
      </c>
      <c r="G21686" t="s">
        <v>66</v>
      </c>
      <c r="H21686">
        <v>3304557</v>
      </c>
      <c r="I21686" t="s">
        <v>67</v>
      </c>
      <c r="J21686">
        <v>6</v>
      </c>
      <c r="K21686">
        <v>0</v>
      </c>
      <c r="L21686">
        <v>0</v>
      </c>
      <c r="M21686">
        <v>4</v>
      </c>
      <c r="N21686">
        <v>10</v>
      </c>
      <c r="O21686">
        <v>5</v>
      </c>
      <c r="P21686">
        <v>93</v>
      </c>
      <c r="Q21686">
        <v>3</v>
      </c>
      <c r="R21686">
        <v>4</v>
      </c>
      <c r="S21686">
        <v>119</v>
      </c>
      <c r="T21686">
        <v>13</v>
      </c>
      <c r="U21686">
        <v>0</v>
      </c>
      <c r="V21686">
        <v>22</v>
      </c>
      <c r="W21686">
        <v>19</v>
      </c>
      <c r="X21686">
        <v>150</v>
      </c>
      <c r="Y21686">
        <v>72</v>
      </c>
      <c r="Z21686">
        <v>0</v>
      </c>
      <c r="AA21686">
        <v>0</v>
      </c>
      <c r="AB21686">
        <v>47</v>
      </c>
      <c r="AC21686">
        <v>0</v>
      </c>
      <c r="AD21686">
        <v>0</v>
      </c>
      <c r="AE21686">
        <v>0</v>
      </c>
      <c r="AF21686">
        <v>59</v>
      </c>
      <c r="AG21686">
        <v>382</v>
      </c>
      <c r="AH21686">
        <v>20</v>
      </c>
      <c r="AI21686">
        <v>40</v>
      </c>
      <c r="AJ21686">
        <v>22</v>
      </c>
      <c r="AK21686">
        <v>19</v>
      </c>
      <c r="AL21686">
        <v>4</v>
      </c>
      <c r="AM21686">
        <v>203</v>
      </c>
      <c r="AN21686">
        <v>308</v>
      </c>
      <c r="AO21686">
        <v>0</v>
      </c>
      <c r="AP21686">
        <v>2</v>
      </c>
      <c r="AQ21686">
        <v>0</v>
      </c>
      <c r="AR21686">
        <v>69</v>
      </c>
      <c r="AS21686">
        <v>38</v>
      </c>
      <c r="AT21686">
        <v>14</v>
      </c>
      <c r="AU21686">
        <v>24</v>
      </c>
      <c r="AV21686">
        <v>1</v>
      </c>
      <c r="AW21686">
        <v>66</v>
      </c>
      <c r="AX21686">
        <v>44</v>
      </c>
      <c r="AY21686">
        <v>13</v>
      </c>
      <c r="AZ21686">
        <v>34</v>
      </c>
      <c r="BA21686">
        <v>4</v>
      </c>
      <c r="BB21686">
        <v>63</v>
      </c>
      <c r="BC21686">
        <v>12</v>
      </c>
      <c r="BD21686">
        <v>0</v>
      </c>
      <c r="BE21686">
        <v>0</v>
      </c>
      <c r="BF21686">
        <v>0</v>
      </c>
      <c r="BG21686">
        <v>0</v>
      </c>
      <c r="BH21686">
        <v>6</v>
      </c>
      <c r="BI21686">
        <v>269</v>
      </c>
      <c r="BJ21686">
        <v>22</v>
      </c>
      <c r="BK21686">
        <v>19</v>
      </c>
      <c r="BL21686">
        <v>1381</v>
      </c>
      <c r="BM21686">
        <v>3</v>
      </c>
    </row>
    <row r="21687" spans="1:65" x14ac:dyDescent="0.25">
      <c r="A21687">
        <v>22</v>
      </c>
      <c r="B21687">
        <v>8</v>
      </c>
      <c r="C21687">
        <v>2016</v>
      </c>
      <c r="D21687" t="s">
        <v>323</v>
      </c>
      <c r="E21687">
        <v>16</v>
      </c>
      <c r="F21687">
        <v>1</v>
      </c>
      <c r="G21687" t="s">
        <v>66</v>
      </c>
      <c r="H21687">
        <v>3304557</v>
      </c>
      <c r="I21687" t="s">
        <v>67</v>
      </c>
      <c r="J21687">
        <v>1</v>
      </c>
      <c r="K21687">
        <v>0</v>
      </c>
      <c r="L21687">
        <v>0</v>
      </c>
      <c r="M21687">
        <v>2</v>
      </c>
      <c r="N21687">
        <v>3</v>
      </c>
      <c r="O21687">
        <v>4</v>
      </c>
      <c r="P21687">
        <v>51</v>
      </c>
      <c r="Q21687">
        <v>0</v>
      </c>
      <c r="R21687">
        <v>2</v>
      </c>
      <c r="S21687">
        <v>55</v>
      </c>
      <c r="T21687">
        <v>22</v>
      </c>
      <c r="U21687">
        <v>1</v>
      </c>
      <c r="V21687">
        <v>74</v>
      </c>
      <c r="W21687">
        <v>26</v>
      </c>
      <c r="X21687">
        <v>117</v>
      </c>
      <c r="Y21687">
        <v>32</v>
      </c>
      <c r="Z21687">
        <v>0</v>
      </c>
      <c r="AA21687">
        <v>0</v>
      </c>
      <c r="AB21687">
        <v>35</v>
      </c>
      <c r="AC21687">
        <v>0</v>
      </c>
      <c r="AD21687">
        <v>1</v>
      </c>
      <c r="AE21687">
        <v>0</v>
      </c>
      <c r="AF21687">
        <v>26</v>
      </c>
      <c r="AG21687">
        <v>334</v>
      </c>
      <c r="AH21687">
        <v>14</v>
      </c>
      <c r="AI21687">
        <v>14</v>
      </c>
      <c r="AJ21687">
        <v>18</v>
      </c>
      <c r="AK21687">
        <v>17</v>
      </c>
      <c r="AL21687">
        <v>1</v>
      </c>
      <c r="AM21687">
        <v>92</v>
      </c>
      <c r="AN21687">
        <v>156</v>
      </c>
      <c r="AO21687">
        <v>0</v>
      </c>
      <c r="AP21687">
        <v>1</v>
      </c>
      <c r="AQ21687">
        <v>0</v>
      </c>
      <c r="AR21687">
        <v>63</v>
      </c>
      <c r="AS21687">
        <v>8</v>
      </c>
      <c r="AT21687">
        <v>1</v>
      </c>
      <c r="AU21687">
        <v>6</v>
      </c>
      <c r="AV21687">
        <v>1</v>
      </c>
      <c r="AW21687">
        <v>42</v>
      </c>
      <c r="AX21687">
        <v>33</v>
      </c>
      <c r="AY21687">
        <v>7</v>
      </c>
      <c r="AZ21687">
        <v>10</v>
      </c>
      <c r="BA21687">
        <v>0</v>
      </c>
      <c r="BB21687">
        <v>53</v>
      </c>
      <c r="BC21687">
        <v>5</v>
      </c>
      <c r="BD21687">
        <v>0</v>
      </c>
      <c r="BE21687">
        <v>0</v>
      </c>
      <c r="BF21687">
        <v>0</v>
      </c>
      <c r="BG21687">
        <v>0</v>
      </c>
      <c r="BH21687">
        <v>1</v>
      </c>
      <c r="BI21687">
        <v>184</v>
      </c>
      <c r="BJ21687">
        <v>74</v>
      </c>
      <c r="BK21687">
        <v>26</v>
      </c>
      <c r="BL21687">
        <v>916</v>
      </c>
      <c r="BM21687">
        <v>3</v>
      </c>
    </row>
    <row r="21688" spans="1:65" x14ac:dyDescent="0.25">
      <c r="A21688">
        <v>23</v>
      </c>
      <c r="B21688">
        <v>8</v>
      </c>
      <c r="C21688">
        <v>2016</v>
      </c>
      <c r="D21688" t="s">
        <v>323</v>
      </c>
      <c r="E21688">
        <v>3</v>
      </c>
      <c r="F21688">
        <v>1</v>
      </c>
      <c r="G21688" t="s">
        <v>66</v>
      </c>
      <c r="H21688">
        <v>3304557</v>
      </c>
      <c r="I21688" t="s">
        <v>67</v>
      </c>
      <c r="J21688">
        <v>2</v>
      </c>
      <c r="K21688">
        <v>0</v>
      </c>
      <c r="L21688">
        <v>0</v>
      </c>
      <c r="M21688">
        <v>0</v>
      </c>
      <c r="N21688">
        <v>2</v>
      </c>
      <c r="O21688">
        <v>0</v>
      </c>
      <c r="P21688">
        <v>23</v>
      </c>
      <c r="Q21688">
        <v>1</v>
      </c>
      <c r="R21688">
        <v>1</v>
      </c>
      <c r="S21688">
        <v>10</v>
      </c>
      <c r="T21688">
        <v>8</v>
      </c>
      <c r="U21688">
        <v>1</v>
      </c>
      <c r="V21688">
        <v>24</v>
      </c>
      <c r="W21688">
        <v>1</v>
      </c>
      <c r="X21688">
        <v>73</v>
      </c>
      <c r="Y21688">
        <v>6</v>
      </c>
      <c r="Z21688">
        <v>0</v>
      </c>
      <c r="AA21688">
        <v>0</v>
      </c>
      <c r="AB21688">
        <v>31</v>
      </c>
      <c r="AC21688">
        <v>0</v>
      </c>
      <c r="AD21688">
        <v>0</v>
      </c>
      <c r="AE21688">
        <v>0</v>
      </c>
      <c r="AF21688">
        <v>15</v>
      </c>
      <c r="AG21688">
        <v>159</v>
      </c>
      <c r="AH21688">
        <v>5</v>
      </c>
      <c r="AI21688">
        <v>25</v>
      </c>
      <c r="AJ21688">
        <v>13</v>
      </c>
      <c r="AK21688">
        <v>17</v>
      </c>
      <c r="AL21688">
        <v>0</v>
      </c>
      <c r="AM21688">
        <v>106</v>
      </c>
      <c r="AN21688">
        <v>166</v>
      </c>
      <c r="AO21688">
        <v>0</v>
      </c>
      <c r="AP21688">
        <v>0</v>
      </c>
      <c r="AQ21688">
        <v>0</v>
      </c>
      <c r="AR21688">
        <v>62</v>
      </c>
      <c r="AS21688">
        <v>17</v>
      </c>
      <c r="AT21688">
        <v>16</v>
      </c>
      <c r="AU21688">
        <v>1</v>
      </c>
      <c r="AV21688">
        <v>0</v>
      </c>
      <c r="AW21688">
        <v>14</v>
      </c>
      <c r="AX21688">
        <v>27</v>
      </c>
      <c r="AY21688">
        <v>4</v>
      </c>
      <c r="AZ21688">
        <v>5</v>
      </c>
      <c r="BA21688">
        <v>1</v>
      </c>
      <c r="BB21688">
        <v>27</v>
      </c>
      <c r="BC21688">
        <v>1</v>
      </c>
      <c r="BD21688">
        <v>0</v>
      </c>
      <c r="BE21688">
        <v>0</v>
      </c>
      <c r="BF21688">
        <v>0</v>
      </c>
      <c r="BG21688">
        <v>0</v>
      </c>
      <c r="BH21688">
        <v>2</v>
      </c>
      <c r="BI21688">
        <v>110</v>
      </c>
      <c r="BJ21688">
        <v>24</v>
      </c>
      <c r="BK21688">
        <v>1</v>
      </c>
      <c r="BL21688">
        <v>663</v>
      </c>
      <c r="BM21688">
        <v>3</v>
      </c>
    </row>
    <row r="21689" spans="1:65" x14ac:dyDescent="0.25">
      <c r="A21689">
        <v>24</v>
      </c>
      <c r="B21689">
        <v>8</v>
      </c>
      <c r="C21689">
        <v>2016</v>
      </c>
      <c r="D21689" t="s">
        <v>323</v>
      </c>
      <c r="E21689">
        <v>3</v>
      </c>
      <c r="F21689">
        <v>1</v>
      </c>
      <c r="G21689" t="s">
        <v>66</v>
      </c>
      <c r="H21689">
        <v>3304557</v>
      </c>
      <c r="I21689" t="s">
        <v>67</v>
      </c>
      <c r="J21689">
        <v>1</v>
      </c>
      <c r="K21689">
        <v>0</v>
      </c>
      <c r="L21689">
        <v>0</v>
      </c>
      <c r="M21689">
        <v>0</v>
      </c>
      <c r="N21689">
        <v>1</v>
      </c>
      <c r="O21689">
        <v>0</v>
      </c>
      <c r="P21689">
        <v>23</v>
      </c>
      <c r="Q21689">
        <v>3</v>
      </c>
      <c r="R21689">
        <v>0</v>
      </c>
      <c r="S21689">
        <v>36</v>
      </c>
      <c r="T21689">
        <v>2</v>
      </c>
      <c r="U21689">
        <v>0</v>
      </c>
      <c r="V21689">
        <v>26</v>
      </c>
      <c r="W21689">
        <v>3</v>
      </c>
      <c r="X21689">
        <v>78</v>
      </c>
      <c r="Y21689">
        <v>3</v>
      </c>
      <c r="Z21689">
        <v>0</v>
      </c>
      <c r="AA21689">
        <v>0</v>
      </c>
      <c r="AB21689">
        <v>9</v>
      </c>
      <c r="AC21689">
        <v>0</v>
      </c>
      <c r="AD21689">
        <v>0</v>
      </c>
      <c r="AE21689">
        <v>0</v>
      </c>
      <c r="AF21689">
        <v>12</v>
      </c>
      <c r="AG21689">
        <v>133</v>
      </c>
      <c r="AH21689">
        <v>6</v>
      </c>
      <c r="AI21689">
        <v>10</v>
      </c>
      <c r="AJ21689">
        <v>5</v>
      </c>
      <c r="AK21689">
        <v>9</v>
      </c>
      <c r="AL21689">
        <v>0</v>
      </c>
      <c r="AM21689">
        <v>95</v>
      </c>
      <c r="AN21689">
        <v>125</v>
      </c>
      <c r="AO21689">
        <v>0</v>
      </c>
      <c r="AP21689">
        <v>1</v>
      </c>
      <c r="AQ21689">
        <v>0</v>
      </c>
      <c r="AR21689">
        <v>26</v>
      </c>
      <c r="AS21689">
        <v>5</v>
      </c>
      <c r="AT21689">
        <v>3</v>
      </c>
      <c r="AU21689">
        <v>1</v>
      </c>
      <c r="AV21689">
        <v>1</v>
      </c>
      <c r="AW21689">
        <v>7</v>
      </c>
      <c r="AX21689">
        <v>12</v>
      </c>
      <c r="AY21689">
        <v>1</v>
      </c>
      <c r="AZ21689">
        <v>5</v>
      </c>
      <c r="BA21689">
        <v>0</v>
      </c>
      <c r="BB21689">
        <v>38</v>
      </c>
      <c r="BC21689">
        <v>6</v>
      </c>
      <c r="BD21689">
        <v>0</v>
      </c>
      <c r="BE21689">
        <v>0</v>
      </c>
      <c r="BF21689">
        <v>0</v>
      </c>
      <c r="BG21689">
        <v>0</v>
      </c>
      <c r="BH21689">
        <v>1</v>
      </c>
      <c r="BI21689">
        <v>90</v>
      </c>
      <c r="BJ21689">
        <v>26</v>
      </c>
      <c r="BK21689">
        <v>3</v>
      </c>
      <c r="BL21689">
        <v>534</v>
      </c>
      <c r="BM21689">
        <v>3</v>
      </c>
    </row>
    <row r="21690" spans="1:65" x14ac:dyDescent="0.25">
      <c r="A21690">
        <v>25</v>
      </c>
      <c r="B21690">
        <v>8</v>
      </c>
      <c r="C21690">
        <v>2016</v>
      </c>
      <c r="D21690" t="s">
        <v>323</v>
      </c>
      <c r="E21690">
        <v>3</v>
      </c>
      <c r="F21690">
        <v>1</v>
      </c>
      <c r="G21690" t="s">
        <v>66</v>
      </c>
      <c r="H21690">
        <v>3304557</v>
      </c>
      <c r="I21690" t="s">
        <v>67</v>
      </c>
      <c r="J21690">
        <v>0</v>
      </c>
      <c r="K21690">
        <v>0</v>
      </c>
      <c r="L21690">
        <v>0</v>
      </c>
      <c r="M21690">
        <v>2</v>
      </c>
      <c r="N21690">
        <v>2</v>
      </c>
      <c r="O21690">
        <v>4</v>
      </c>
      <c r="P21690">
        <v>41</v>
      </c>
      <c r="Q21690">
        <v>2</v>
      </c>
      <c r="R21690">
        <v>1</v>
      </c>
      <c r="S21690">
        <v>29</v>
      </c>
      <c r="T21690">
        <v>8</v>
      </c>
      <c r="U21690">
        <v>0</v>
      </c>
      <c r="V21690">
        <v>21</v>
      </c>
      <c r="W21690">
        <v>6</v>
      </c>
      <c r="X21690">
        <v>85</v>
      </c>
      <c r="Y21690">
        <v>14</v>
      </c>
      <c r="Z21690">
        <v>0</v>
      </c>
      <c r="AA21690">
        <v>0</v>
      </c>
      <c r="AB21690">
        <v>14</v>
      </c>
      <c r="AC21690">
        <v>0</v>
      </c>
      <c r="AD21690">
        <v>0</v>
      </c>
      <c r="AE21690">
        <v>0</v>
      </c>
      <c r="AF21690">
        <v>41</v>
      </c>
      <c r="AG21690">
        <v>189</v>
      </c>
      <c r="AH21690">
        <v>2</v>
      </c>
      <c r="AI21690">
        <v>18</v>
      </c>
      <c r="AJ21690">
        <v>8</v>
      </c>
      <c r="AK21690">
        <v>9</v>
      </c>
      <c r="AL21690">
        <v>0</v>
      </c>
      <c r="AM21690">
        <v>111</v>
      </c>
      <c r="AN21690">
        <v>148</v>
      </c>
      <c r="AO21690">
        <v>0</v>
      </c>
      <c r="AP21690">
        <v>0</v>
      </c>
      <c r="AQ21690">
        <v>0</v>
      </c>
      <c r="AR21690">
        <v>21</v>
      </c>
      <c r="AS21690">
        <v>23</v>
      </c>
      <c r="AT21690">
        <v>6</v>
      </c>
      <c r="AU21690">
        <v>11</v>
      </c>
      <c r="AV21690">
        <v>6</v>
      </c>
      <c r="AW21690">
        <v>68</v>
      </c>
      <c r="AX21690">
        <v>25</v>
      </c>
      <c r="AY21690">
        <v>2</v>
      </c>
      <c r="AZ21690">
        <v>6</v>
      </c>
      <c r="BA21690">
        <v>1</v>
      </c>
      <c r="BB21690">
        <v>25</v>
      </c>
      <c r="BC21690">
        <v>3</v>
      </c>
      <c r="BD21690">
        <v>0</v>
      </c>
      <c r="BE21690">
        <v>0</v>
      </c>
      <c r="BF21690">
        <v>0</v>
      </c>
      <c r="BG21690">
        <v>0</v>
      </c>
      <c r="BH21690">
        <v>0</v>
      </c>
      <c r="BI21690">
        <v>113</v>
      </c>
      <c r="BJ21690">
        <v>21</v>
      </c>
      <c r="BK21690">
        <v>6</v>
      </c>
      <c r="BL21690">
        <v>676</v>
      </c>
      <c r="BM21690">
        <v>3</v>
      </c>
    </row>
    <row r="21691" spans="1:65" x14ac:dyDescent="0.25">
      <c r="A21691">
        <v>26</v>
      </c>
      <c r="B21691">
        <v>8</v>
      </c>
      <c r="C21691">
        <v>2016</v>
      </c>
      <c r="D21691" t="s">
        <v>323</v>
      </c>
      <c r="E21691">
        <v>3</v>
      </c>
      <c r="F21691">
        <v>1</v>
      </c>
      <c r="G21691" t="s">
        <v>66</v>
      </c>
      <c r="H21691">
        <v>3304557</v>
      </c>
      <c r="I21691" t="s">
        <v>67</v>
      </c>
      <c r="J21691">
        <v>1</v>
      </c>
      <c r="K21691">
        <v>0</v>
      </c>
      <c r="L21691">
        <v>0</v>
      </c>
      <c r="M21691">
        <v>0</v>
      </c>
      <c r="N21691">
        <v>1</v>
      </c>
      <c r="O21691">
        <v>6</v>
      </c>
      <c r="P21691">
        <v>31</v>
      </c>
      <c r="Q21691">
        <v>3</v>
      </c>
      <c r="R21691">
        <v>0</v>
      </c>
      <c r="S21691">
        <v>25</v>
      </c>
      <c r="T21691">
        <v>3</v>
      </c>
      <c r="U21691">
        <v>3</v>
      </c>
      <c r="V21691">
        <v>25</v>
      </c>
      <c r="W21691">
        <v>0</v>
      </c>
      <c r="X21691">
        <v>39</v>
      </c>
      <c r="Y21691">
        <v>1</v>
      </c>
      <c r="Z21691">
        <v>0</v>
      </c>
      <c r="AA21691">
        <v>0</v>
      </c>
      <c r="AB21691">
        <v>13</v>
      </c>
      <c r="AC21691">
        <v>0</v>
      </c>
      <c r="AD21691">
        <v>0</v>
      </c>
      <c r="AE21691">
        <v>1</v>
      </c>
      <c r="AF21691">
        <v>10</v>
      </c>
      <c r="AG21691">
        <v>95</v>
      </c>
      <c r="AH21691">
        <v>3</v>
      </c>
      <c r="AI21691">
        <v>12</v>
      </c>
      <c r="AJ21691">
        <v>6</v>
      </c>
      <c r="AK21691">
        <v>9</v>
      </c>
      <c r="AL21691">
        <v>0</v>
      </c>
      <c r="AM21691">
        <v>63</v>
      </c>
      <c r="AN21691">
        <v>93</v>
      </c>
      <c r="AO21691">
        <v>0</v>
      </c>
      <c r="AP21691">
        <v>0</v>
      </c>
      <c r="AQ21691">
        <v>0</v>
      </c>
      <c r="AR21691">
        <v>23</v>
      </c>
      <c r="AS21691">
        <v>13</v>
      </c>
      <c r="AT21691">
        <v>6</v>
      </c>
      <c r="AU21691">
        <v>5</v>
      </c>
      <c r="AV21691">
        <v>2</v>
      </c>
      <c r="AW21691">
        <v>14</v>
      </c>
      <c r="AX21691">
        <v>12</v>
      </c>
      <c r="AY21691">
        <v>5</v>
      </c>
      <c r="AZ21691">
        <v>6</v>
      </c>
      <c r="BA21691">
        <v>3</v>
      </c>
      <c r="BB21691">
        <v>30</v>
      </c>
      <c r="BC21691">
        <v>6</v>
      </c>
      <c r="BD21691">
        <v>0</v>
      </c>
      <c r="BE21691">
        <v>0</v>
      </c>
      <c r="BF21691">
        <v>0</v>
      </c>
      <c r="BG21691">
        <v>0</v>
      </c>
      <c r="BH21691">
        <v>1</v>
      </c>
      <c r="BI21691">
        <v>53</v>
      </c>
      <c r="BJ21691">
        <v>25</v>
      </c>
      <c r="BK21691">
        <v>0</v>
      </c>
      <c r="BL21691">
        <v>465</v>
      </c>
      <c r="BM21691">
        <v>3</v>
      </c>
    </row>
    <row r="21692" spans="1:65" x14ac:dyDescent="0.25">
      <c r="A21692">
        <v>27</v>
      </c>
      <c r="B21692">
        <v>8</v>
      </c>
      <c r="C21692">
        <v>2016</v>
      </c>
      <c r="D21692" t="s">
        <v>323</v>
      </c>
      <c r="E21692">
        <v>41</v>
      </c>
      <c r="F21692">
        <v>2</v>
      </c>
      <c r="G21692" t="s">
        <v>66</v>
      </c>
      <c r="H21692">
        <v>3304557</v>
      </c>
      <c r="I21692" t="s">
        <v>67</v>
      </c>
      <c r="J21692">
        <v>8</v>
      </c>
      <c r="K21692">
        <v>0</v>
      </c>
      <c r="L21692">
        <v>0</v>
      </c>
      <c r="M21692">
        <v>1</v>
      </c>
      <c r="N21692">
        <v>9</v>
      </c>
      <c r="O21692">
        <v>2</v>
      </c>
      <c r="P21692">
        <v>39</v>
      </c>
      <c r="Q21692">
        <v>2</v>
      </c>
      <c r="R21692">
        <v>0</v>
      </c>
      <c r="S21692">
        <v>46</v>
      </c>
      <c r="T21692">
        <v>9</v>
      </c>
      <c r="U21692">
        <v>1</v>
      </c>
      <c r="V21692">
        <v>100</v>
      </c>
      <c r="W21692">
        <v>12</v>
      </c>
      <c r="X21692">
        <v>175</v>
      </c>
      <c r="Y21692">
        <v>28</v>
      </c>
      <c r="Z21692">
        <v>0</v>
      </c>
      <c r="AA21692">
        <v>0</v>
      </c>
      <c r="AB21692">
        <v>35</v>
      </c>
      <c r="AC21692">
        <v>0</v>
      </c>
      <c r="AD21692">
        <v>2</v>
      </c>
      <c r="AE21692">
        <v>0</v>
      </c>
      <c r="AF21692">
        <v>38</v>
      </c>
      <c r="AG21692">
        <v>400</v>
      </c>
      <c r="AH21692">
        <v>33</v>
      </c>
      <c r="AI21692">
        <v>12</v>
      </c>
      <c r="AJ21692">
        <v>16</v>
      </c>
      <c r="AK21692">
        <v>13</v>
      </c>
      <c r="AL21692">
        <v>1</v>
      </c>
      <c r="AM21692">
        <v>100</v>
      </c>
      <c r="AN21692">
        <v>175</v>
      </c>
      <c r="AO21692">
        <v>0</v>
      </c>
      <c r="AP21692">
        <v>1</v>
      </c>
      <c r="AQ21692">
        <v>0</v>
      </c>
      <c r="AR21692">
        <v>43</v>
      </c>
      <c r="AS21692">
        <v>5</v>
      </c>
      <c r="AT21692">
        <v>0</v>
      </c>
      <c r="AU21692">
        <v>5</v>
      </c>
      <c r="AV21692">
        <v>0</v>
      </c>
      <c r="AW21692">
        <v>109</v>
      </c>
      <c r="AX21692">
        <v>33</v>
      </c>
      <c r="AY21692">
        <v>8</v>
      </c>
      <c r="AZ21692">
        <v>2</v>
      </c>
      <c r="BA21692">
        <v>1</v>
      </c>
      <c r="BB21692">
        <v>48</v>
      </c>
      <c r="BC21692">
        <v>1</v>
      </c>
      <c r="BD21692">
        <v>0</v>
      </c>
      <c r="BE21692">
        <v>0</v>
      </c>
      <c r="BF21692">
        <v>0</v>
      </c>
      <c r="BG21692">
        <v>0</v>
      </c>
      <c r="BH21692">
        <v>8</v>
      </c>
      <c r="BI21692">
        <v>238</v>
      </c>
      <c r="BJ21692">
        <v>100</v>
      </c>
      <c r="BK21692">
        <v>12</v>
      </c>
      <c r="BL21692">
        <v>974</v>
      </c>
      <c r="BM21692">
        <v>3</v>
      </c>
    </row>
    <row r="21693" spans="1:65" x14ac:dyDescent="0.25">
      <c r="A21693">
        <v>28</v>
      </c>
      <c r="B21693">
        <v>8</v>
      </c>
      <c r="C21693">
        <v>2016</v>
      </c>
      <c r="D21693" t="s">
        <v>323</v>
      </c>
      <c r="E21693">
        <v>9</v>
      </c>
      <c r="F21693">
        <v>2</v>
      </c>
      <c r="G21693" t="s">
        <v>66</v>
      </c>
      <c r="H21693">
        <v>3304557</v>
      </c>
      <c r="I21693" t="s">
        <v>67</v>
      </c>
      <c r="J21693">
        <v>3</v>
      </c>
      <c r="K21693">
        <v>0</v>
      </c>
      <c r="L21693">
        <v>1</v>
      </c>
      <c r="M21693">
        <v>0</v>
      </c>
      <c r="N21693">
        <v>4</v>
      </c>
      <c r="O21693">
        <v>1</v>
      </c>
      <c r="P21693">
        <v>49</v>
      </c>
      <c r="Q21693">
        <v>3</v>
      </c>
      <c r="R21693">
        <v>1</v>
      </c>
      <c r="S21693">
        <v>39</v>
      </c>
      <c r="T21693">
        <v>4</v>
      </c>
      <c r="U21693">
        <v>0</v>
      </c>
      <c r="V21693">
        <v>35</v>
      </c>
      <c r="W21693">
        <v>5</v>
      </c>
      <c r="X21693">
        <v>142</v>
      </c>
      <c r="Y21693">
        <v>14</v>
      </c>
      <c r="Z21693">
        <v>0</v>
      </c>
      <c r="AA21693">
        <v>0</v>
      </c>
      <c r="AB21693">
        <v>29</v>
      </c>
      <c r="AC21693">
        <v>0</v>
      </c>
      <c r="AD21693">
        <v>1</v>
      </c>
      <c r="AE21693">
        <v>0</v>
      </c>
      <c r="AF21693">
        <v>26</v>
      </c>
      <c r="AG21693">
        <v>256</v>
      </c>
      <c r="AH21693">
        <v>9</v>
      </c>
      <c r="AI21693">
        <v>14</v>
      </c>
      <c r="AJ21693">
        <v>16</v>
      </c>
      <c r="AK21693">
        <v>18</v>
      </c>
      <c r="AL21693">
        <v>0</v>
      </c>
      <c r="AM21693">
        <v>60</v>
      </c>
      <c r="AN21693">
        <v>117</v>
      </c>
      <c r="AO21693">
        <v>0</v>
      </c>
      <c r="AP21693">
        <v>2</v>
      </c>
      <c r="AQ21693">
        <v>0</v>
      </c>
      <c r="AR21693">
        <v>51</v>
      </c>
      <c r="AS21693">
        <v>0</v>
      </c>
      <c r="AT21693">
        <v>0</v>
      </c>
      <c r="AU21693">
        <v>0</v>
      </c>
      <c r="AV21693">
        <v>0</v>
      </c>
      <c r="AW21693">
        <v>20</v>
      </c>
      <c r="AX21693">
        <v>9</v>
      </c>
      <c r="AY21693">
        <v>1</v>
      </c>
      <c r="AZ21693">
        <v>1</v>
      </c>
      <c r="BA21693">
        <v>0</v>
      </c>
      <c r="BB21693">
        <v>54</v>
      </c>
      <c r="BC21693">
        <v>2</v>
      </c>
      <c r="BD21693">
        <v>0</v>
      </c>
      <c r="BE21693">
        <v>0</v>
      </c>
      <c r="BF21693">
        <v>0</v>
      </c>
      <c r="BG21693">
        <v>0</v>
      </c>
      <c r="BH21693">
        <v>4</v>
      </c>
      <c r="BI21693">
        <v>185</v>
      </c>
      <c r="BJ21693">
        <v>35</v>
      </c>
      <c r="BK21693">
        <v>5</v>
      </c>
      <c r="BL21693">
        <v>698</v>
      </c>
      <c r="BM21693">
        <v>3</v>
      </c>
    </row>
    <row r="21694" spans="1:65" x14ac:dyDescent="0.25">
      <c r="A21694">
        <v>29</v>
      </c>
      <c r="B21694">
        <v>8</v>
      </c>
      <c r="C21694">
        <v>2016</v>
      </c>
      <c r="D21694" t="s">
        <v>323</v>
      </c>
      <c r="E21694">
        <v>9</v>
      </c>
      <c r="F21694">
        <v>2</v>
      </c>
      <c r="G21694" t="s">
        <v>66</v>
      </c>
      <c r="H21694">
        <v>3304557</v>
      </c>
      <c r="I21694" t="s">
        <v>67</v>
      </c>
      <c r="J21694">
        <v>5</v>
      </c>
      <c r="K21694">
        <v>0</v>
      </c>
      <c r="L21694">
        <v>0</v>
      </c>
      <c r="M21694">
        <v>1</v>
      </c>
      <c r="N21694">
        <v>6</v>
      </c>
      <c r="O21694">
        <v>3</v>
      </c>
      <c r="P21694">
        <v>44</v>
      </c>
      <c r="Q21694">
        <v>2</v>
      </c>
      <c r="R21694">
        <v>2</v>
      </c>
      <c r="S21694">
        <v>28</v>
      </c>
      <c r="T21694">
        <v>8</v>
      </c>
      <c r="U21694">
        <v>1</v>
      </c>
      <c r="V21694">
        <v>62</v>
      </c>
      <c r="W21694">
        <v>32</v>
      </c>
      <c r="X21694">
        <v>157</v>
      </c>
      <c r="Y21694">
        <v>25</v>
      </c>
      <c r="Z21694">
        <v>0</v>
      </c>
      <c r="AA21694">
        <v>0</v>
      </c>
      <c r="AB21694">
        <v>33</v>
      </c>
      <c r="AC21694">
        <v>0</v>
      </c>
      <c r="AD21694">
        <v>0</v>
      </c>
      <c r="AE21694">
        <v>0</v>
      </c>
      <c r="AF21694">
        <v>23</v>
      </c>
      <c r="AG21694">
        <v>341</v>
      </c>
      <c r="AH21694">
        <v>12</v>
      </c>
      <c r="AI21694">
        <v>87</v>
      </c>
      <c r="AJ21694">
        <v>23</v>
      </c>
      <c r="AK21694">
        <v>32</v>
      </c>
      <c r="AL21694">
        <v>0</v>
      </c>
      <c r="AM21694">
        <v>133</v>
      </c>
      <c r="AN21694">
        <v>287</v>
      </c>
      <c r="AO21694">
        <v>0</v>
      </c>
      <c r="AP21694">
        <v>0</v>
      </c>
      <c r="AQ21694">
        <v>2</v>
      </c>
      <c r="AR21694">
        <v>54</v>
      </c>
      <c r="AS21694">
        <v>13</v>
      </c>
      <c r="AT21694">
        <v>1</v>
      </c>
      <c r="AU21694">
        <v>12</v>
      </c>
      <c r="AV21694">
        <v>0</v>
      </c>
      <c r="AW21694">
        <v>35</v>
      </c>
      <c r="AX21694">
        <v>36</v>
      </c>
      <c r="AY21694">
        <v>6</v>
      </c>
      <c r="AZ21694">
        <v>9</v>
      </c>
      <c r="BA21694">
        <v>0</v>
      </c>
      <c r="BB21694">
        <v>39</v>
      </c>
      <c r="BC21694">
        <v>2</v>
      </c>
      <c r="BD21694">
        <v>0</v>
      </c>
      <c r="BE21694">
        <v>0</v>
      </c>
      <c r="BF21694">
        <v>0</v>
      </c>
      <c r="BG21694">
        <v>0</v>
      </c>
      <c r="BH21694">
        <v>5</v>
      </c>
      <c r="BI21694">
        <v>215</v>
      </c>
      <c r="BJ21694">
        <v>62</v>
      </c>
      <c r="BK21694">
        <v>32</v>
      </c>
      <c r="BL21694">
        <v>958</v>
      </c>
      <c r="BM21694">
        <v>3</v>
      </c>
    </row>
    <row r="21695" spans="1:65" x14ac:dyDescent="0.25">
      <c r="A21695">
        <v>30</v>
      </c>
      <c r="B21695">
        <v>8</v>
      </c>
      <c r="C21695">
        <v>2016</v>
      </c>
      <c r="D21695" t="s">
        <v>323</v>
      </c>
      <c r="E21695">
        <v>9</v>
      </c>
      <c r="F21695">
        <v>2</v>
      </c>
      <c r="G21695" t="s">
        <v>66</v>
      </c>
      <c r="H21695">
        <v>3304557</v>
      </c>
      <c r="I21695" t="s">
        <v>67</v>
      </c>
      <c r="J21695">
        <v>1</v>
      </c>
      <c r="K21695">
        <v>0</v>
      </c>
      <c r="L21695">
        <v>0</v>
      </c>
      <c r="M21695">
        <v>0</v>
      </c>
      <c r="N21695">
        <v>1</v>
      </c>
      <c r="O21695">
        <v>1</v>
      </c>
      <c r="P21695">
        <v>51</v>
      </c>
      <c r="Q21695">
        <v>3</v>
      </c>
      <c r="R21695">
        <v>0</v>
      </c>
      <c r="S21695">
        <v>18</v>
      </c>
      <c r="T21695">
        <v>4</v>
      </c>
      <c r="U21695">
        <v>1</v>
      </c>
      <c r="V21695">
        <v>30</v>
      </c>
      <c r="W21695">
        <v>2</v>
      </c>
      <c r="X21695">
        <v>78</v>
      </c>
      <c r="Y21695">
        <v>8</v>
      </c>
      <c r="Z21695">
        <v>0</v>
      </c>
      <c r="AA21695">
        <v>0</v>
      </c>
      <c r="AB21695">
        <v>32</v>
      </c>
      <c r="AC21695">
        <v>0</v>
      </c>
      <c r="AD21695">
        <v>1</v>
      </c>
      <c r="AE21695">
        <v>0</v>
      </c>
      <c r="AF21695">
        <v>7</v>
      </c>
      <c r="AG21695">
        <v>163</v>
      </c>
      <c r="AH21695">
        <v>11</v>
      </c>
      <c r="AI21695">
        <v>15</v>
      </c>
      <c r="AJ21695">
        <v>2</v>
      </c>
      <c r="AK21695">
        <v>14</v>
      </c>
      <c r="AL21695">
        <v>0</v>
      </c>
      <c r="AM21695">
        <v>45</v>
      </c>
      <c r="AN21695">
        <v>87</v>
      </c>
      <c r="AO21695">
        <v>0</v>
      </c>
      <c r="AP21695">
        <v>0</v>
      </c>
      <c r="AQ21695">
        <v>0</v>
      </c>
      <c r="AR21695">
        <v>28</v>
      </c>
      <c r="AS21695">
        <v>1</v>
      </c>
      <c r="AT21695">
        <v>1</v>
      </c>
      <c r="AU21695">
        <v>0</v>
      </c>
      <c r="AV21695">
        <v>0</v>
      </c>
      <c r="AW21695">
        <v>14</v>
      </c>
      <c r="AX21695">
        <v>7</v>
      </c>
      <c r="AY21695">
        <v>4</v>
      </c>
      <c r="AZ21695">
        <v>0</v>
      </c>
      <c r="BA21695">
        <v>0</v>
      </c>
      <c r="BB21695">
        <v>53</v>
      </c>
      <c r="BC21695">
        <v>3</v>
      </c>
      <c r="BD21695">
        <v>0</v>
      </c>
      <c r="BE21695">
        <v>0</v>
      </c>
      <c r="BF21695">
        <v>0</v>
      </c>
      <c r="BG21695">
        <v>0</v>
      </c>
      <c r="BH21695">
        <v>1</v>
      </c>
      <c r="BI21695">
        <v>118</v>
      </c>
      <c r="BJ21695">
        <v>30</v>
      </c>
      <c r="BK21695">
        <v>2</v>
      </c>
      <c r="BL21695">
        <v>486</v>
      </c>
      <c r="BM21695">
        <v>3</v>
      </c>
    </row>
    <row r="21696" spans="1:65" x14ac:dyDescent="0.25">
      <c r="A21696">
        <v>31</v>
      </c>
      <c r="B21696">
        <v>8</v>
      </c>
      <c r="C21696">
        <v>2016</v>
      </c>
      <c r="D21696" t="s">
        <v>323</v>
      </c>
      <c r="E21696">
        <v>41</v>
      </c>
      <c r="F21696">
        <v>2</v>
      </c>
      <c r="G21696" t="s">
        <v>66</v>
      </c>
      <c r="H21696">
        <v>3304557</v>
      </c>
      <c r="I21696" t="s">
        <v>67</v>
      </c>
      <c r="J21696">
        <v>4</v>
      </c>
      <c r="K21696">
        <v>0</v>
      </c>
      <c r="L21696">
        <v>0</v>
      </c>
      <c r="M21696">
        <v>2</v>
      </c>
      <c r="N21696">
        <v>6</v>
      </c>
      <c r="O21696">
        <v>6</v>
      </c>
      <c r="P21696">
        <v>54</v>
      </c>
      <c r="Q21696">
        <v>6</v>
      </c>
      <c r="R21696">
        <v>1</v>
      </c>
      <c r="S21696">
        <v>18</v>
      </c>
      <c r="T21696">
        <v>6</v>
      </c>
      <c r="U21696">
        <v>0</v>
      </c>
      <c r="V21696">
        <v>90</v>
      </c>
      <c r="W21696">
        <v>53</v>
      </c>
      <c r="X21696">
        <v>188</v>
      </c>
      <c r="Y21696">
        <v>17</v>
      </c>
      <c r="Z21696">
        <v>0</v>
      </c>
      <c r="AA21696">
        <v>0</v>
      </c>
      <c r="AB21696">
        <v>29</v>
      </c>
      <c r="AC21696">
        <v>0</v>
      </c>
      <c r="AD21696">
        <v>0</v>
      </c>
      <c r="AE21696">
        <v>0</v>
      </c>
      <c r="AF21696">
        <v>18</v>
      </c>
      <c r="AG21696">
        <v>401</v>
      </c>
      <c r="AH21696">
        <v>16</v>
      </c>
      <c r="AI21696">
        <v>7</v>
      </c>
      <c r="AJ21696">
        <v>7</v>
      </c>
      <c r="AK21696">
        <v>14</v>
      </c>
      <c r="AL21696">
        <v>2</v>
      </c>
      <c r="AM21696">
        <v>33</v>
      </c>
      <c r="AN21696">
        <v>79</v>
      </c>
      <c r="AO21696">
        <v>0</v>
      </c>
      <c r="AP21696">
        <v>2</v>
      </c>
      <c r="AQ21696">
        <v>0</v>
      </c>
      <c r="AR21696">
        <v>18</v>
      </c>
      <c r="AS21696">
        <v>9</v>
      </c>
      <c r="AT21696">
        <v>0</v>
      </c>
      <c r="AU21696">
        <v>8</v>
      </c>
      <c r="AV21696">
        <v>1</v>
      </c>
      <c r="AW21696">
        <v>41</v>
      </c>
      <c r="AX21696">
        <v>14</v>
      </c>
      <c r="AY21696">
        <v>16</v>
      </c>
      <c r="AZ21696">
        <v>5</v>
      </c>
      <c r="BA21696">
        <v>1</v>
      </c>
      <c r="BB21696">
        <v>54</v>
      </c>
      <c r="BC21696">
        <v>9</v>
      </c>
      <c r="BD21696">
        <v>0</v>
      </c>
      <c r="BE21696">
        <v>0</v>
      </c>
      <c r="BF21696">
        <v>0</v>
      </c>
      <c r="BG21696">
        <v>0</v>
      </c>
      <c r="BH21696">
        <v>4</v>
      </c>
      <c r="BI21696">
        <v>234</v>
      </c>
      <c r="BJ21696">
        <v>90</v>
      </c>
      <c r="BK21696">
        <v>53</v>
      </c>
      <c r="BL21696">
        <v>800</v>
      </c>
      <c r="BM21696">
        <v>3</v>
      </c>
    </row>
    <row r="21697" spans="1:65" x14ac:dyDescent="0.25">
      <c r="A21697">
        <v>32</v>
      </c>
      <c r="B21697">
        <v>8</v>
      </c>
      <c r="C21697">
        <v>2016</v>
      </c>
      <c r="D21697" t="s">
        <v>323</v>
      </c>
      <c r="E21697">
        <v>18</v>
      </c>
      <c r="F21697">
        <v>2</v>
      </c>
      <c r="G21697" t="s">
        <v>66</v>
      </c>
      <c r="H21697">
        <v>3304557</v>
      </c>
      <c r="I21697" t="s">
        <v>67</v>
      </c>
      <c r="J21697">
        <v>4</v>
      </c>
      <c r="K21697">
        <v>0</v>
      </c>
      <c r="L21697">
        <v>0</v>
      </c>
      <c r="M21697">
        <v>0</v>
      </c>
      <c r="N21697">
        <v>4</v>
      </c>
      <c r="O21697">
        <v>22</v>
      </c>
      <c r="P21697">
        <v>150</v>
      </c>
      <c r="Q21697">
        <v>7</v>
      </c>
      <c r="R21697">
        <v>1</v>
      </c>
      <c r="S21697">
        <v>127</v>
      </c>
      <c r="T21697">
        <v>9</v>
      </c>
      <c r="U21697">
        <v>1</v>
      </c>
      <c r="V21697">
        <v>26</v>
      </c>
      <c r="W21697">
        <v>4</v>
      </c>
      <c r="X21697">
        <v>95</v>
      </c>
      <c r="Y21697">
        <v>27</v>
      </c>
      <c r="Z21697">
        <v>0</v>
      </c>
      <c r="AA21697">
        <v>0</v>
      </c>
      <c r="AB21697">
        <v>16</v>
      </c>
      <c r="AC21697">
        <v>0</v>
      </c>
      <c r="AD21697">
        <v>1</v>
      </c>
      <c r="AE21697">
        <v>0</v>
      </c>
      <c r="AF21697">
        <v>28</v>
      </c>
      <c r="AG21697">
        <v>207</v>
      </c>
      <c r="AH21697">
        <v>14</v>
      </c>
      <c r="AI21697">
        <v>27</v>
      </c>
      <c r="AJ21697">
        <v>36</v>
      </c>
      <c r="AK21697">
        <v>18</v>
      </c>
      <c r="AL21697">
        <v>7</v>
      </c>
      <c r="AM21697">
        <v>195</v>
      </c>
      <c r="AN21697">
        <v>297</v>
      </c>
      <c r="AO21697">
        <v>0</v>
      </c>
      <c r="AP21697">
        <v>5</v>
      </c>
      <c r="AQ21697">
        <v>0</v>
      </c>
      <c r="AR21697">
        <v>71</v>
      </c>
      <c r="AS21697">
        <v>14</v>
      </c>
      <c r="AT21697">
        <v>3</v>
      </c>
      <c r="AU21697">
        <v>11</v>
      </c>
      <c r="AV21697">
        <v>0</v>
      </c>
      <c r="AW21697">
        <v>17</v>
      </c>
      <c r="AX21697">
        <v>49</v>
      </c>
      <c r="AY21697">
        <v>16</v>
      </c>
      <c r="AZ21697">
        <v>7</v>
      </c>
      <c r="BA21697">
        <v>4</v>
      </c>
      <c r="BB21697">
        <v>160</v>
      </c>
      <c r="BC21697">
        <v>10</v>
      </c>
      <c r="BD21697">
        <v>1</v>
      </c>
      <c r="BE21697">
        <v>0</v>
      </c>
      <c r="BF21697">
        <v>0</v>
      </c>
      <c r="BG21697">
        <v>0</v>
      </c>
      <c r="BH21697">
        <v>4</v>
      </c>
      <c r="BI21697">
        <v>138</v>
      </c>
      <c r="BJ21697">
        <v>26</v>
      </c>
      <c r="BK21697">
        <v>4</v>
      </c>
      <c r="BL21697">
        <v>1268</v>
      </c>
      <c r="BM21697">
        <v>3</v>
      </c>
    </row>
    <row r="21698" spans="1:65" x14ac:dyDescent="0.25">
      <c r="A21698">
        <v>33</v>
      </c>
      <c r="B21698">
        <v>8</v>
      </c>
      <c r="C21698">
        <v>2016</v>
      </c>
      <c r="D21698" t="s">
        <v>323</v>
      </c>
      <c r="E21698">
        <v>14</v>
      </c>
      <c r="F21698">
        <v>2</v>
      </c>
      <c r="G21698" t="s">
        <v>66</v>
      </c>
      <c r="H21698">
        <v>3304557</v>
      </c>
      <c r="I21698" t="s">
        <v>67</v>
      </c>
      <c r="J21698">
        <v>2</v>
      </c>
      <c r="K21698">
        <v>0</v>
      </c>
      <c r="L21698">
        <v>0</v>
      </c>
      <c r="M21698">
        <v>0</v>
      </c>
      <c r="N21698">
        <v>2</v>
      </c>
      <c r="O21698">
        <v>1</v>
      </c>
      <c r="P21698">
        <v>105</v>
      </c>
      <c r="Q21698">
        <v>4</v>
      </c>
      <c r="R21698">
        <v>3</v>
      </c>
      <c r="S21698">
        <v>60</v>
      </c>
      <c r="T21698">
        <v>6</v>
      </c>
      <c r="U21698">
        <v>1</v>
      </c>
      <c r="V21698">
        <v>48</v>
      </c>
      <c r="W21698">
        <v>20</v>
      </c>
      <c r="X21698">
        <v>157</v>
      </c>
      <c r="Y21698">
        <v>12</v>
      </c>
      <c r="Z21698">
        <v>0</v>
      </c>
      <c r="AA21698">
        <v>0</v>
      </c>
      <c r="AB21698">
        <v>31</v>
      </c>
      <c r="AC21698">
        <v>0</v>
      </c>
      <c r="AD21698">
        <v>0</v>
      </c>
      <c r="AE21698">
        <v>0</v>
      </c>
      <c r="AF21698">
        <v>26</v>
      </c>
      <c r="AG21698">
        <v>301</v>
      </c>
      <c r="AH21698">
        <v>22</v>
      </c>
      <c r="AI21698">
        <v>21</v>
      </c>
      <c r="AJ21698">
        <v>11</v>
      </c>
      <c r="AK21698">
        <v>24</v>
      </c>
      <c r="AL21698">
        <v>1</v>
      </c>
      <c r="AM21698">
        <v>113</v>
      </c>
      <c r="AN21698">
        <v>192</v>
      </c>
      <c r="AO21698">
        <v>0</v>
      </c>
      <c r="AP21698">
        <v>3</v>
      </c>
      <c r="AQ21698">
        <v>0</v>
      </c>
      <c r="AR21698">
        <v>53</v>
      </c>
      <c r="AS21698">
        <v>14</v>
      </c>
      <c r="AT21698">
        <v>10</v>
      </c>
      <c r="AU21698">
        <v>1</v>
      </c>
      <c r="AV21698">
        <v>3</v>
      </c>
      <c r="AW21698">
        <v>24</v>
      </c>
      <c r="AX21698">
        <v>23</v>
      </c>
      <c r="AY21698">
        <v>4</v>
      </c>
      <c r="AZ21698">
        <v>10</v>
      </c>
      <c r="BA21698">
        <v>1</v>
      </c>
      <c r="BB21698">
        <v>77</v>
      </c>
      <c r="BC21698">
        <v>8</v>
      </c>
      <c r="BD21698">
        <v>0</v>
      </c>
      <c r="BE21698">
        <v>0</v>
      </c>
      <c r="BF21698">
        <v>0</v>
      </c>
      <c r="BG21698">
        <v>0</v>
      </c>
      <c r="BH21698">
        <v>2</v>
      </c>
      <c r="BI21698">
        <v>200</v>
      </c>
      <c r="BJ21698">
        <v>48</v>
      </c>
      <c r="BK21698">
        <v>20</v>
      </c>
      <c r="BL21698">
        <v>1039</v>
      </c>
      <c r="BM21698">
        <v>3</v>
      </c>
    </row>
    <row r="21699" spans="1:65" x14ac:dyDescent="0.25">
      <c r="A21699">
        <v>34</v>
      </c>
      <c r="B21699">
        <v>8</v>
      </c>
      <c r="C21699">
        <v>2016</v>
      </c>
      <c r="D21699" t="s">
        <v>323</v>
      </c>
      <c r="E21699">
        <v>14</v>
      </c>
      <c r="F21699">
        <v>2</v>
      </c>
      <c r="G21699" t="s">
        <v>66</v>
      </c>
      <c r="H21699">
        <v>3304557</v>
      </c>
      <c r="I21699" t="s">
        <v>67</v>
      </c>
      <c r="J21699">
        <v>9</v>
      </c>
      <c r="K21699">
        <v>0</v>
      </c>
      <c r="L21699">
        <v>0</v>
      </c>
      <c r="M21699">
        <v>4</v>
      </c>
      <c r="N21699">
        <v>13</v>
      </c>
      <c r="O21699">
        <v>9</v>
      </c>
      <c r="P21699">
        <v>106</v>
      </c>
      <c r="Q21699">
        <v>6</v>
      </c>
      <c r="R21699">
        <v>5</v>
      </c>
      <c r="S21699">
        <v>59</v>
      </c>
      <c r="T21699">
        <v>13</v>
      </c>
      <c r="U21699">
        <v>4</v>
      </c>
      <c r="V21699">
        <v>89</v>
      </c>
      <c r="W21699">
        <v>40</v>
      </c>
      <c r="X21699">
        <v>261</v>
      </c>
      <c r="Y21699">
        <v>27</v>
      </c>
      <c r="Z21699">
        <v>0</v>
      </c>
      <c r="AA21699">
        <v>0</v>
      </c>
      <c r="AB21699">
        <v>60</v>
      </c>
      <c r="AC21699">
        <v>0</v>
      </c>
      <c r="AD21699">
        <v>2</v>
      </c>
      <c r="AE21699">
        <v>0</v>
      </c>
      <c r="AF21699">
        <v>39</v>
      </c>
      <c r="AG21699">
        <v>535</v>
      </c>
      <c r="AH21699">
        <v>29</v>
      </c>
      <c r="AI21699">
        <v>39</v>
      </c>
      <c r="AJ21699">
        <v>16</v>
      </c>
      <c r="AK21699">
        <v>19</v>
      </c>
      <c r="AL21699">
        <v>0</v>
      </c>
      <c r="AM21699">
        <v>149</v>
      </c>
      <c r="AN21699">
        <v>252</v>
      </c>
      <c r="AO21699">
        <v>0</v>
      </c>
      <c r="AP21699">
        <v>0</v>
      </c>
      <c r="AQ21699">
        <v>0</v>
      </c>
      <c r="AR21699">
        <v>74</v>
      </c>
      <c r="AS21699">
        <v>53</v>
      </c>
      <c r="AT21699">
        <v>5</v>
      </c>
      <c r="AU21699">
        <v>24</v>
      </c>
      <c r="AV21699">
        <v>24</v>
      </c>
      <c r="AW21699">
        <v>75</v>
      </c>
      <c r="AX21699">
        <v>75</v>
      </c>
      <c r="AY21699">
        <v>9</v>
      </c>
      <c r="AZ21699">
        <v>24</v>
      </c>
      <c r="BA21699">
        <v>3</v>
      </c>
      <c r="BB21699">
        <v>95</v>
      </c>
      <c r="BC21699">
        <v>13</v>
      </c>
      <c r="BD21699">
        <v>3</v>
      </c>
      <c r="BE21699">
        <v>0</v>
      </c>
      <c r="BF21699">
        <v>0</v>
      </c>
      <c r="BG21699">
        <v>0</v>
      </c>
      <c r="BH21699">
        <v>9</v>
      </c>
      <c r="BI21699">
        <v>348</v>
      </c>
      <c r="BJ21699">
        <v>89</v>
      </c>
      <c r="BK21699">
        <v>40</v>
      </c>
      <c r="BL21699">
        <v>1503</v>
      </c>
      <c r="BM21699">
        <v>3</v>
      </c>
    </row>
    <row r="21700" spans="1:65" x14ac:dyDescent="0.25">
      <c r="A21700">
        <v>35</v>
      </c>
      <c r="B21700">
        <v>8</v>
      </c>
      <c r="C21700">
        <v>2016</v>
      </c>
      <c r="D21700" t="s">
        <v>323</v>
      </c>
      <c r="E21700">
        <v>40</v>
      </c>
      <c r="F21700">
        <v>2</v>
      </c>
      <c r="G21700" t="s">
        <v>66</v>
      </c>
      <c r="H21700">
        <v>3304557</v>
      </c>
      <c r="I21700" t="s">
        <v>67</v>
      </c>
      <c r="J21700">
        <v>5</v>
      </c>
      <c r="K21700">
        <v>0</v>
      </c>
      <c r="L21700">
        <v>0</v>
      </c>
      <c r="M21700">
        <v>0</v>
      </c>
      <c r="N21700">
        <v>5</v>
      </c>
      <c r="O21700">
        <v>7</v>
      </c>
      <c r="P21700">
        <v>214</v>
      </c>
      <c r="Q21700">
        <v>17</v>
      </c>
      <c r="R21700">
        <v>8</v>
      </c>
      <c r="S21700">
        <v>136</v>
      </c>
      <c r="T21700">
        <v>12</v>
      </c>
      <c r="U21700">
        <v>6</v>
      </c>
      <c r="V21700">
        <v>77</v>
      </c>
      <c r="W21700">
        <v>18</v>
      </c>
      <c r="X21700">
        <v>196</v>
      </c>
      <c r="Y21700">
        <v>9</v>
      </c>
      <c r="Z21700">
        <v>1</v>
      </c>
      <c r="AA21700">
        <v>0</v>
      </c>
      <c r="AB21700">
        <v>61</v>
      </c>
      <c r="AC21700">
        <v>0</v>
      </c>
      <c r="AD21700">
        <v>7</v>
      </c>
      <c r="AE21700">
        <v>0</v>
      </c>
      <c r="AF21700">
        <v>27</v>
      </c>
      <c r="AG21700">
        <v>414</v>
      </c>
      <c r="AH21700">
        <v>57</v>
      </c>
      <c r="AI21700">
        <v>56</v>
      </c>
      <c r="AJ21700">
        <v>23</v>
      </c>
      <c r="AK21700">
        <v>51</v>
      </c>
      <c r="AL21700">
        <v>2</v>
      </c>
      <c r="AM21700">
        <v>189</v>
      </c>
      <c r="AN21700">
        <v>378</v>
      </c>
      <c r="AO21700">
        <v>0</v>
      </c>
      <c r="AP21700">
        <v>4</v>
      </c>
      <c r="AQ21700">
        <v>0</v>
      </c>
      <c r="AR21700">
        <v>131</v>
      </c>
      <c r="AS21700">
        <v>6</v>
      </c>
      <c r="AT21700">
        <v>5</v>
      </c>
      <c r="AU21700">
        <v>1</v>
      </c>
      <c r="AV21700">
        <v>0</v>
      </c>
      <c r="AW21700">
        <v>32</v>
      </c>
      <c r="AX21700">
        <v>45</v>
      </c>
      <c r="AY21700">
        <v>5</v>
      </c>
      <c r="AZ21700">
        <v>20</v>
      </c>
      <c r="BA21700">
        <v>0</v>
      </c>
      <c r="BB21700">
        <v>190</v>
      </c>
      <c r="BC21700">
        <v>17</v>
      </c>
      <c r="BD21700">
        <v>2</v>
      </c>
      <c r="BE21700">
        <v>0</v>
      </c>
      <c r="BF21700">
        <v>0</v>
      </c>
      <c r="BG21700">
        <v>0</v>
      </c>
      <c r="BH21700">
        <v>5</v>
      </c>
      <c r="BI21700">
        <v>266</v>
      </c>
      <c r="BJ21700">
        <v>77</v>
      </c>
      <c r="BK21700">
        <v>18</v>
      </c>
      <c r="BL21700">
        <v>1827</v>
      </c>
      <c r="BM21700">
        <v>3</v>
      </c>
    </row>
    <row r="21701" spans="1:65" x14ac:dyDescent="0.25">
      <c r="A21701">
        <v>36</v>
      </c>
      <c r="B21701">
        <v>8</v>
      </c>
      <c r="C21701">
        <v>2016</v>
      </c>
      <c r="D21701" t="s">
        <v>323</v>
      </c>
      <c r="E21701">
        <v>27</v>
      </c>
      <c r="F21701">
        <v>2</v>
      </c>
      <c r="G21701" t="s">
        <v>66</v>
      </c>
      <c r="H21701">
        <v>3304557</v>
      </c>
      <c r="I21701" t="s">
        <v>67</v>
      </c>
      <c r="J21701">
        <v>8</v>
      </c>
      <c r="K21701">
        <v>0</v>
      </c>
      <c r="L21701">
        <v>0</v>
      </c>
      <c r="M21701">
        <v>4</v>
      </c>
      <c r="N21701">
        <v>12</v>
      </c>
      <c r="O21701">
        <v>5</v>
      </c>
      <c r="P21701">
        <v>135</v>
      </c>
      <c r="Q21701">
        <v>11</v>
      </c>
      <c r="R21701">
        <v>3</v>
      </c>
      <c r="S21701">
        <v>55</v>
      </c>
      <c r="T21701">
        <v>12</v>
      </c>
      <c r="U21701">
        <v>0</v>
      </c>
      <c r="V21701">
        <v>21</v>
      </c>
      <c r="W21701">
        <v>2</v>
      </c>
      <c r="X21701">
        <v>66</v>
      </c>
      <c r="Y21701">
        <v>15</v>
      </c>
      <c r="Z21701">
        <v>0</v>
      </c>
      <c r="AA21701">
        <v>0</v>
      </c>
      <c r="AB21701">
        <v>15</v>
      </c>
      <c r="AC21701">
        <v>0</v>
      </c>
      <c r="AD21701">
        <v>2</v>
      </c>
      <c r="AE21701">
        <v>0</v>
      </c>
      <c r="AF21701">
        <v>13</v>
      </c>
      <c r="AG21701">
        <v>146</v>
      </c>
      <c r="AH21701">
        <v>15</v>
      </c>
      <c r="AI21701">
        <v>29</v>
      </c>
      <c r="AJ21701">
        <v>19</v>
      </c>
      <c r="AK21701">
        <v>19</v>
      </c>
      <c r="AL21701">
        <v>2</v>
      </c>
      <c r="AM21701">
        <v>72</v>
      </c>
      <c r="AN21701">
        <v>156</v>
      </c>
      <c r="AO21701">
        <v>0</v>
      </c>
      <c r="AP21701">
        <v>1</v>
      </c>
      <c r="AQ21701">
        <v>0</v>
      </c>
      <c r="AR21701">
        <v>46</v>
      </c>
      <c r="AS21701">
        <v>8</v>
      </c>
      <c r="AT21701">
        <v>3</v>
      </c>
      <c r="AU21701">
        <v>5</v>
      </c>
      <c r="AV21701">
        <v>0</v>
      </c>
      <c r="AW21701">
        <v>26</v>
      </c>
      <c r="AX21701">
        <v>11</v>
      </c>
      <c r="AY21701">
        <v>1</v>
      </c>
      <c r="AZ21701">
        <v>10</v>
      </c>
      <c r="BA21701">
        <v>0</v>
      </c>
      <c r="BB21701">
        <v>118</v>
      </c>
      <c r="BC21701">
        <v>21</v>
      </c>
      <c r="BD21701">
        <v>0</v>
      </c>
      <c r="BE21701">
        <v>0</v>
      </c>
      <c r="BF21701">
        <v>0</v>
      </c>
      <c r="BG21701">
        <v>0</v>
      </c>
      <c r="BH21701">
        <v>8</v>
      </c>
      <c r="BI21701">
        <v>96</v>
      </c>
      <c r="BJ21701">
        <v>21</v>
      </c>
      <c r="BK21701">
        <v>2</v>
      </c>
      <c r="BL21701">
        <v>930</v>
      </c>
      <c r="BM21701">
        <v>3</v>
      </c>
    </row>
    <row r="21702" spans="1:65" x14ac:dyDescent="0.25">
      <c r="A21702">
        <v>37</v>
      </c>
      <c r="B21702">
        <v>8</v>
      </c>
      <c r="C21702">
        <v>2016</v>
      </c>
      <c r="D21702" t="s">
        <v>323</v>
      </c>
      <c r="E21702">
        <v>17</v>
      </c>
      <c r="F21702">
        <v>1</v>
      </c>
      <c r="G21702" t="s">
        <v>66</v>
      </c>
      <c r="H21702">
        <v>3304557</v>
      </c>
      <c r="I21702" t="s">
        <v>67</v>
      </c>
      <c r="J21702">
        <v>1</v>
      </c>
      <c r="K21702">
        <v>1</v>
      </c>
      <c r="L21702">
        <v>0</v>
      </c>
      <c r="M21702">
        <v>1</v>
      </c>
      <c r="N21702">
        <v>3</v>
      </c>
      <c r="O21702">
        <v>0</v>
      </c>
      <c r="P21702">
        <v>64</v>
      </c>
      <c r="Q21702">
        <v>5</v>
      </c>
      <c r="R21702">
        <v>2</v>
      </c>
      <c r="S21702">
        <v>48</v>
      </c>
      <c r="T21702">
        <v>2</v>
      </c>
      <c r="U21702">
        <v>1</v>
      </c>
      <c r="V21702">
        <v>7</v>
      </c>
      <c r="W21702">
        <v>3</v>
      </c>
      <c r="X21702">
        <v>55</v>
      </c>
      <c r="Y21702">
        <v>6</v>
      </c>
      <c r="Z21702">
        <v>0</v>
      </c>
      <c r="AA21702">
        <v>0</v>
      </c>
      <c r="AB21702">
        <v>14</v>
      </c>
      <c r="AC21702">
        <v>0</v>
      </c>
      <c r="AD21702">
        <v>0</v>
      </c>
      <c r="AE21702">
        <v>0</v>
      </c>
      <c r="AF21702">
        <v>16</v>
      </c>
      <c r="AG21702">
        <v>104</v>
      </c>
      <c r="AH21702">
        <v>14</v>
      </c>
      <c r="AI21702">
        <v>22</v>
      </c>
      <c r="AJ21702">
        <v>4</v>
      </c>
      <c r="AK21702">
        <v>14</v>
      </c>
      <c r="AL21702">
        <v>1</v>
      </c>
      <c r="AM21702">
        <v>145</v>
      </c>
      <c r="AN21702">
        <v>200</v>
      </c>
      <c r="AO21702">
        <v>0</v>
      </c>
      <c r="AP21702">
        <v>1</v>
      </c>
      <c r="AQ21702">
        <v>0</v>
      </c>
      <c r="AR21702">
        <v>44</v>
      </c>
      <c r="AS21702">
        <v>11</v>
      </c>
      <c r="AT21702">
        <v>4</v>
      </c>
      <c r="AU21702">
        <v>6</v>
      </c>
      <c r="AV21702">
        <v>1</v>
      </c>
      <c r="AW21702">
        <v>14</v>
      </c>
      <c r="AX21702">
        <v>27</v>
      </c>
      <c r="AY21702">
        <v>2</v>
      </c>
      <c r="AZ21702">
        <v>11</v>
      </c>
      <c r="BA21702">
        <v>0</v>
      </c>
      <c r="BB21702">
        <v>36</v>
      </c>
      <c r="BC21702">
        <v>5</v>
      </c>
      <c r="BD21702">
        <v>0</v>
      </c>
      <c r="BE21702">
        <v>0</v>
      </c>
      <c r="BF21702">
        <v>0</v>
      </c>
      <c r="BG21702">
        <v>0</v>
      </c>
      <c r="BH21702">
        <v>2</v>
      </c>
      <c r="BI21702">
        <v>75</v>
      </c>
      <c r="BJ21702">
        <v>7</v>
      </c>
      <c r="BK21702">
        <v>3</v>
      </c>
      <c r="BL21702">
        <v>695</v>
      </c>
      <c r="BM21702">
        <v>3</v>
      </c>
    </row>
    <row r="21703" spans="1:65" x14ac:dyDescent="0.25">
      <c r="A21703">
        <v>38</v>
      </c>
      <c r="B21703">
        <v>8</v>
      </c>
      <c r="C21703">
        <v>2016</v>
      </c>
      <c r="D21703" t="s">
        <v>323</v>
      </c>
      <c r="E21703">
        <v>16</v>
      </c>
      <c r="F21703">
        <v>1</v>
      </c>
      <c r="G21703" t="s">
        <v>66</v>
      </c>
      <c r="H21703">
        <v>3304557</v>
      </c>
      <c r="I21703" t="s">
        <v>67</v>
      </c>
      <c r="J21703">
        <v>1</v>
      </c>
      <c r="K21703">
        <v>0</v>
      </c>
      <c r="L21703">
        <v>0</v>
      </c>
      <c r="M21703">
        <v>0</v>
      </c>
      <c r="N21703">
        <v>1</v>
      </c>
      <c r="O21703">
        <v>6</v>
      </c>
      <c r="P21703">
        <v>49</v>
      </c>
      <c r="Q21703">
        <v>2</v>
      </c>
      <c r="R21703">
        <v>0</v>
      </c>
      <c r="S21703">
        <v>37</v>
      </c>
      <c r="T21703">
        <v>8</v>
      </c>
      <c r="U21703">
        <v>1</v>
      </c>
      <c r="V21703">
        <v>70</v>
      </c>
      <c r="W21703">
        <v>20</v>
      </c>
      <c r="X21703">
        <v>122</v>
      </c>
      <c r="Y21703">
        <v>20</v>
      </c>
      <c r="Z21703">
        <v>0</v>
      </c>
      <c r="AA21703">
        <v>0</v>
      </c>
      <c r="AB21703">
        <v>36</v>
      </c>
      <c r="AC21703">
        <v>1</v>
      </c>
      <c r="AD21703">
        <v>2</v>
      </c>
      <c r="AE21703">
        <v>0</v>
      </c>
      <c r="AF21703">
        <v>34</v>
      </c>
      <c r="AG21703">
        <v>314</v>
      </c>
      <c r="AH21703">
        <v>20</v>
      </c>
      <c r="AI21703">
        <v>11</v>
      </c>
      <c r="AJ21703">
        <v>12</v>
      </c>
      <c r="AK21703">
        <v>7</v>
      </c>
      <c r="AL21703">
        <v>1</v>
      </c>
      <c r="AM21703">
        <v>96</v>
      </c>
      <c r="AN21703">
        <v>147</v>
      </c>
      <c r="AO21703">
        <v>0</v>
      </c>
      <c r="AP21703">
        <v>1</v>
      </c>
      <c r="AQ21703">
        <v>0</v>
      </c>
      <c r="AR21703">
        <v>42</v>
      </c>
      <c r="AS21703">
        <v>14</v>
      </c>
      <c r="AT21703">
        <v>4</v>
      </c>
      <c r="AU21703">
        <v>7</v>
      </c>
      <c r="AV21703">
        <v>4</v>
      </c>
      <c r="AW21703">
        <v>40</v>
      </c>
      <c r="AX21703">
        <v>26</v>
      </c>
      <c r="AY21703">
        <v>2</v>
      </c>
      <c r="AZ21703">
        <v>10</v>
      </c>
      <c r="BA21703">
        <v>1</v>
      </c>
      <c r="BB21703">
        <v>35</v>
      </c>
      <c r="BC21703">
        <v>5</v>
      </c>
      <c r="BD21703">
        <v>2</v>
      </c>
      <c r="BE21703">
        <v>0</v>
      </c>
      <c r="BF21703">
        <v>0</v>
      </c>
      <c r="BG21703">
        <v>0</v>
      </c>
      <c r="BH21703">
        <v>1</v>
      </c>
      <c r="BI21703">
        <v>178</v>
      </c>
      <c r="BJ21703">
        <v>70</v>
      </c>
      <c r="BK21703">
        <v>20</v>
      </c>
      <c r="BL21703">
        <v>797</v>
      </c>
      <c r="BM21703">
        <v>3</v>
      </c>
    </row>
    <row r="21704" spans="1:65" x14ac:dyDescent="0.25">
      <c r="A21704">
        <v>39</v>
      </c>
      <c r="B21704">
        <v>8</v>
      </c>
      <c r="C21704">
        <v>2016</v>
      </c>
      <c r="D21704" t="s">
        <v>323</v>
      </c>
      <c r="E21704">
        <v>41</v>
      </c>
      <c r="F21704">
        <v>2</v>
      </c>
      <c r="G21704" t="s">
        <v>66</v>
      </c>
      <c r="H21704">
        <v>3304557</v>
      </c>
      <c r="I21704" t="s">
        <v>67</v>
      </c>
      <c r="J21704">
        <v>10</v>
      </c>
      <c r="K21704">
        <v>0</v>
      </c>
      <c r="L21704">
        <v>0</v>
      </c>
      <c r="M21704">
        <v>6</v>
      </c>
      <c r="N21704">
        <v>16</v>
      </c>
      <c r="O21704">
        <v>4</v>
      </c>
      <c r="P21704">
        <v>32</v>
      </c>
      <c r="Q21704">
        <v>5</v>
      </c>
      <c r="R21704">
        <v>0</v>
      </c>
      <c r="S21704">
        <v>22</v>
      </c>
      <c r="T21704">
        <v>0</v>
      </c>
      <c r="U21704">
        <v>0</v>
      </c>
      <c r="V21704">
        <v>103</v>
      </c>
      <c r="W21704">
        <v>47</v>
      </c>
      <c r="X21704">
        <v>165</v>
      </c>
      <c r="Y21704">
        <v>38</v>
      </c>
      <c r="Z21704">
        <v>0</v>
      </c>
      <c r="AA21704">
        <v>0</v>
      </c>
      <c r="AB21704">
        <v>37</v>
      </c>
      <c r="AC21704">
        <v>0</v>
      </c>
      <c r="AD21704">
        <v>0</v>
      </c>
      <c r="AE21704">
        <v>0</v>
      </c>
      <c r="AF21704">
        <v>37</v>
      </c>
      <c r="AG21704">
        <v>427</v>
      </c>
      <c r="AH21704">
        <v>22</v>
      </c>
      <c r="AI21704">
        <v>19</v>
      </c>
      <c r="AJ21704">
        <v>3</v>
      </c>
      <c r="AK21704">
        <v>15</v>
      </c>
      <c r="AL21704">
        <v>0</v>
      </c>
      <c r="AM21704">
        <v>52</v>
      </c>
      <c r="AN21704">
        <v>111</v>
      </c>
      <c r="AO21704">
        <v>0</v>
      </c>
      <c r="AP21704">
        <v>0</v>
      </c>
      <c r="AQ21704">
        <v>0</v>
      </c>
      <c r="AR21704">
        <v>21</v>
      </c>
      <c r="AS21704">
        <v>19</v>
      </c>
      <c r="AT21704">
        <v>2</v>
      </c>
      <c r="AU21704">
        <v>15</v>
      </c>
      <c r="AV21704">
        <v>3</v>
      </c>
      <c r="AW21704">
        <v>104</v>
      </c>
      <c r="AX21704">
        <v>43</v>
      </c>
      <c r="AY21704">
        <v>8</v>
      </c>
      <c r="AZ21704">
        <v>8</v>
      </c>
      <c r="BA21704">
        <v>0</v>
      </c>
      <c r="BB21704">
        <v>42</v>
      </c>
      <c r="BC21704">
        <v>5</v>
      </c>
      <c r="BD21704">
        <v>0</v>
      </c>
      <c r="BE21704">
        <v>0</v>
      </c>
      <c r="BF21704">
        <v>0</v>
      </c>
      <c r="BG21704">
        <v>0</v>
      </c>
      <c r="BH21704">
        <v>10</v>
      </c>
      <c r="BI21704">
        <v>240</v>
      </c>
      <c r="BJ21704">
        <v>103</v>
      </c>
      <c r="BK21704">
        <v>47</v>
      </c>
      <c r="BL21704">
        <v>890</v>
      </c>
      <c r="BM21704">
        <v>3</v>
      </c>
    </row>
    <row r="21705" spans="1:65" x14ac:dyDescent="0.25">
      <c r="A21705">
        <v>40</v>
      </c>
      <c r="B21705">
        <v>8</v>
      </c>
      <c r="C21705">
        <v>2016</v>
      </c>
      <c r="D21705" t="s">
        <v>323</v>
      </c>
      <c r="E21705">
        <v>9</v>
      </c>
      <c r="F21705">
        <v>2</v>
      </c>
      <c r="G21705" t="s">
        <v>66</v>
      </c>
      <c r="H21705">
        <v>3304557</v>
      </c>
      <c r="I21705" t="s">
        <v>67</v>
      </c>
      <c r="J21705">
        <v>0</v>
      </c>
      <c r="K21705">
        <v>0</v>
      </c>
      <c r="L21705">
        <v>1</v>
      </c>
      <c r="M21705">
        <v>4</v>
      </c>
      <c r="N21705">
        <v>5</v>
      </c>
      <c r="O21705">
        <v>4</v>
      </c>
      <c r="P21705">
        <v>34</v>
      </c>
      <c r="Q21705">
        <v>9</v>
      </c>
      <c r="R21705">
        <v>0</v>
      </c>
      <c r="S21705">
        <v>14</v>
      </c>
      <c r="T21705">
        <v>2</v>
      </c>
      <c r="U21705">
        <v>0</v>
      </c>
      <c r="V21705">
        <v>84</v>
      </c>
      <c r="W21705">
        <v>22</v>
      </c>
      <c r="X21705">
        <v>160</v>
      </c>
      <c r="Y21705">
        <v>9</v>
      </c>
      <c r="Z21705">
        <v>0</v>
      </c>
      <c r="AA21705">
        <v>0</v>
      </c>
      <c r="AB21705">
        <v>35</v>
      </c>
      <c r="AC21705">
        <v>0</v>
      </c>
      <c r="AD21705">
        <v>1</v>
      </c>
      <c r="AE21705">
        <v>0</v>
      </c>
      <c r="AF21705">
        <v>39</v>
      </c>
      <c r="AG21705">
        <v>352</v>
      </c>
      <c r="AH21705">
        <v>21</v>
      </c>
      <c r="AI21705">
        <v>7</v>
      </c>
      <c r="AJ21705">
        <v>7</v>
      </c>
      <c r="AK21705">
        <v>2</v>
      </c>
      <c r="AL21705">
        <v>1</v>
      </c>
      <c r="AM21705">
        <v>56</v>
      </c>
      <c r="AN21705">
        <v>94</v>
      </c>
      <c r="AO21705">
        <v>0</v>
      </c>
      <c r="AP21705">
        <v>1</v>
      </c>
      <c r="AQ21705">
        <v>0</v>
      </c>
      <c r="AR21705">
        <v>31</v>
      </c>
      <c r="AS21705">
        <v>10</v>
      </c>
      <c r="AT21705">
        <v>2</v>
      </c>
      <c r="AU21705">
        <v>8</v>
      </c>
      <c r="AV21705">
        <v>0</v>
      </c>
      <c r="AW21705">
        <v>24</v>
      </c>
      <c r="AX21705">
        <v>27</v>
      </c>
      <c r="AY21705">
        <v>12</v>
      </c>
      <c r="AZ21705">
        <v>6</v>
      </c>
      <c r="BA21705">
        <v>0</v>
      </c>
      <c r="BB21705">
        <v>32</v>
      </c>
      <c r="BC21705">
        <v>3</v>
      </c>
      <c r="BD21705">
        <v>0</v>
      </c>
      <c r="BE21705">
        <v>0</v>
      </c>
      <c r="BF21705">
        <v>0</v>
      </c>
      <c r="BG21705">
        <v>0</v>
      </c>
      <c r="BH21705">
        <v>1</v>
      </c>
      <c r="BI21705">
        <v>204</v>
      </c>
      <c r="BJ21705">
        <v>84</v>
      </c>
      <c r="BK21705">
        <v>22</v>
      </c>
      <c r="BL21705">
        <v>696</v>
      </c>
      <c r="BM21705">
        <v>3</v>
      </c>
    </row>
    <row r="21706" spans="1:65" x14ac:dyDescent="0.25">
      <c r="A21706">
        <v>41</v>
      </c>
      <c r="B21706">
        <v>8</v>
      </c>
      <c r="C21706">
        <v>2016</v>
      </c>
      <c r="D21706" t="s">
        <v>323</v>
      </c>
      <c r="E21706">
        <v>18</v>
      </c>
      <c r="F21706">
        <v>2</v>
      </c>
      <c r="G21706" t="s">
        <v>66</v>
      </c>
      <c r="H21706">
        <v>3304557</v>
      </c>
      <c r="I21706" t="s">
        <v>67</v>
      </c>
      <c r="J21706">
        <v>3</v>
      </c>
      <c r="K21706">
        <v>0</v>
      </c>
      <c r="L21706">
        <v>0</v>
      </c>
      <c r="M21706">
        <v>0</v>
      </c>
      <c r="N21706">
        <v>3</v>
      </c>
      <c r="O21706">
        <v>0</v>
      </c>
      <c r="P21706">
        <v>35</v>
      </c>
      <c r="Q21706">
        <v>0</v>
      </c>
      <c r="R21706">
        <v>0</v>
      </c>
      <c r="S21706">
        <v>54</v>
      </c>
      <c r="T21706">
        <v>5</v>
      </c>
      <c r="U21706">
        <v>2</v>
      </c>
      <c r="V21706">
        <v>9</v>
      </c>
      <c r="W21706">
        <v>0</v>
      </c>
      <c r="X21706">
        <v>58</v>
      </c>
      <c r="Y21706">
        <v>5</v>
      </c>
      <c r="Z21706">
        <v>0</v>
      </c>
      <c r="AA21706">
        <v>0</v>
      </c>
      <c r="AB21706">
        <v>4</v>
      </c>
      <c r="AC21706">
        <v>0</v>
      </c>
      <c r="AD21706">
        <v>1</v>
      </c>
      <c r="AE21706">
        <v>0</v>
      </c>
      <c r="AF21706">
        <v>15</v>
      </c>
      <c r="AG21706">
        <v>99</v>
      </c>
      <c r="AH21706">
        <v>6</v>
      </c>
      <c r="AI21706">
        <v>10</v>
      </c>
      <c r="AJ21706">
        <v>8</v>
      </c>
      <c r="AK21706">
        <v>10</v>
      </c>
      <c r="AL21706">
        <v>0</v>
      </c>
      <c r="AM21706">
        <v>69</v>
      </c>
      <c r="AN21706">
        <v>103</v>
      </c>
      <c r="AO21706">
        <v>0</v>
      </c>
      <c r="AP21706">
        <v>2</v>
      </c>
      <c r="AQ21706">
        <v>0</v>
      </c>
      <c r="AR21706">
        <v>56</v>
      </c>
      <c r="AS21706">
        <v>2</v>
      </c>
      <c r="AT21706">
        <v>0</v>
      </c>
      <c r="AU21706">
        <v>1</v>
      </c>
      <c r="AV21706">
        <v>2</v>
      </c>
      <c r="AW21706">
        <v>3</v>
      </c>
      <c r="AX21706">
        <v>9</v>
      </c>
      <c r="AY21706">
        <v>2</v>
      </c>
      <c r="AZ21706">
        <v>4</v>
      </c>
      <c r="BA21706">
        <v>0</v>
      </c>
      <c r="BB21706">
        <v>42</v>
      </c>
      <c r="BC21706">
        <v>6</v>
      </c>
      <c r="BD21706">
        <v>0</v>
      </c>
      <c r="BE21706">
        <v>0</v>
      </c>
      <c r="BF21706">
        <v>0</v>
      </c>
      <c r="BG21706">
        <v>0</v>
      </c>
      <c r="BH21706">
        <v>3</v>
      </c>
      <c r="BI21706">
        <v>67</v>
      </c>
      <c r="BJ21706">
        <v>9</v>
      </c>
      <c r="BK21706">
        <v>0</v>
      </c>
      <c r="BL21706">
        <v>492</v>
      </c>
      <c r="BM21706">
        <v>3</v>
      </c>
    </row>
    <row r="21707" spans="1:65" x14ac:dyDescent="0.25">
      <c r="A21707">
        <v>42</v>
      </c>
      <c r="B21707">
        <v>8</v>
      </c>
      <c r="C21707">
        <v>2016</v>
      </c>
      <c r="D21707" t="s">
        <v>323</v>
      </c>
      <c r="E21707">
        <v>31</v>
      </c>
      <c r="F21707">
        <v>2</v>
      </c>
      <c r="G21707" t="s">
        <v>66</v>
      </c>
      <c r="H21707">
        <v>3304557</v>
      </c>
      <c r="I21707" t="s">
        <v>67</v>
      </c>
      <c r="J21707">
        <v>1</v>
      </c>
      <c r="K21707">
        <v>0</v>
      </c>
      <c r="L21707">
        <v>0</v>
      </c>
      <c r="M21707">
        <v>0</v>
      </c>
      <c r="N21707">
        <v>1</v>
      </c>
      <c r="O21707">
        <v>5</v>
      </c>
      <c r="P21707">
        <v>66</v>
      </c>
      <c r="Q21707">
        <v>5</v>
      </c>
      <c r="R21707">
        <v>0</v>
      </c>
      <c r="S21707">
        <v>38</v>
      </c>
      <c r="T21707">
        <v>5</v>
      </c>
      <c r="U21707">
        <v>4</v>
      </c>
      <c r="V21707">
        <v>26</v>
      </c>
      <c r="W21707">
        <v>0</v>
      </c>
      <c r="X21707">
        <v>32</v>
      </c>
      <c r="Y21707">
        <v>2</v>
      </c>
      <c r="Z21707">
        <v>0</v>
      </c>
      <c r="AA21707">
        <v>0</v>
      </c>
      <c r="AB21707">
        <v>7</v>
      </c>
      <c r="AC21707">
        <v>1</v>
      </c>
      <c r="AD21707">
        <v>0</v>
      </c>
      <c r="AE21707">
        <v>0</v>
      </c>
      <c r="AF21707">
        <v>7</v>
      </c>
      <c r="AG21707">
        <v>84</v>
      </c>
      <c r="AH21707">
        <v>11</v>
      </c>
      <c r="AI21707">
        <v>21</v>
      </c>
      <c r="AJ21707">
        <v>27</v>
      </c>
      <c r="AK21707">
        <v>41</v>
      </c>
      <c r="AL21707">
        <v>7</v>
      </c>
      <c r="AM21707">
        <v>238</v>
      </c>
      <c r="AN21707">
        <v>345</v>
      </c>
      <c r="AO21707">
        <v>0</v>
      </c>
      <c r="AP21707">
        <v>1</v>
      </c>
      <c r="AQ21707">
        <v>0</v>
      </c>
      <c r="AR21707">
        <v>62</v>
      </c>
      <c r="AS21707">
        <v>5</v>
      </c>
      <c r="AT21707">
        <v>5</v>
      </c>
      <c r="AU21707">
        <v>0</v>
      </c>
      <c r="AV21707">
        <v>0</v>
      </c>
      <c r="AW21707">
        <v>8</v>
      </c>
      <c r="AX21707">
        <v>35</v>
      </c>
      <c r="AY21707">
        <v>1</v>
      </c>
      <c r="AZ21707">
        <v>15</v>
      </c>
      <c r="BA21707">
        <v>0</v>
      </c>
      <c r="BB21707">
        <v>74</v>
      </c>
      <c r="BC21707">
        <v>2</v>
      </c>
      <c r="BD21707">
        <v>0</v>
      </c>
      <c r="BE21707">
        <v>0</v>
      </c>
      <c r="BF21707">
        <v>0</v>
      </c>
      <c r="BG21707">
        <v>0</v>
      </c>
      <c r="BH21707">
        <v>1</v>
      </c>
      <c r="BI21707">
        <v>41</v>
      </c>
      <c r="BJ21707">
        <v>26</v>
      </c>
      <c r="BK21707">
        <v>0</v>
      </c>
      <c r="BL21707">
        <v>954</v>
      </c>
      <c r="BM21707">
        <v>3</v>
      </c>
    </row>
    <row r="21708" spans="1:65" x14ac:dyDescent="0.25">
      <c r="A21708">
        <v>43</v>
      </c>
      <c r="B21708">
        <v>8</v>
      </c>
      <c r="C21708">
        <v>2016</v>
      </c>
      <c r="D21708" t="s">
        <v>323</v>
      </c>
      <c r="E21708">
        <v>27</v>
      </c>
      <c r="F21708">
        <v>2</v>
      </c>
      <c r="G21708" t="s">
        <v>66</v>
      </c>
      <c r="H21708">
        <v>3304557</v>
      </c>
      <c r="I21708" t="s">
        <v>67</v>
      </c>
      <c r="J21708">
        <v>2</v>
      </c>
      <c r="K21708">
        <v>0</v>
      </c>
      <c r="L21708">
        <v>0</v>
      </c>
      <c r="M21708">
        <v>0</v>
      </c>
      <c r="N21708">
        <v>2</v>
      </c>
      <c r="O21708">
        <v>1</v>
      </c>
      <c r="P21708">
        <v>76</v>
      </c>
      <c r="Q21708">
        <v>6</v>
      </c>
      <c r="R21708">
        <v>2</v>
      </c>
      <c r="S21708">
        <v>37</v>
      </c>
      <c r="T21708">
        <v>2</v>
      </c>
      <c r="U21708">
        <v>0</v>
      </c>
      <c r="V21708">
        <v>18</v>
      </c>
      <c r="W21708">
        <v>2</v>
      </c>
      <c r="X21708">
        <v>58</v>
      </c>
      <c r="Y21708">
        <v>4</v>
      </c>
      <c r="Z21708">
        <v>0</v>
      </c>
      <c r="AA21708">
        <v>0</v>
      </c>
      <c r="AB21708">
        <v>10</v>
      </c>
      <c r="AC21708">
        <v>0</v>
      </c>
      <c r="AD21708">
        <v>0</v>
      </c>
      <c r="AE21708">
        <v>0</v>
      </c>
      <c r="AF21708">
        <v>6</v>
      </c>
      <c r="AG21708">
        <v>100</v>
      </c>
      <c r="AH21708">
        <v>9</v>
      </c>
      <c r="AI21708">
        <v>4</v>
      </c>
      <c r="AJ21708">
        <v>4</v>
      </c>
      <c r="AK21708">
        <v>5</v>
      </c>
      <c r="AL21708">
        <v>0</v>
      </c>
      <c r="AM21708">
        <v>43</v>
      </c>
      <c r="AN21708">
        <v>65</v>
      </c>
      <c r="AO21708">
        <v>0</v>
      </c>
      <c r="AP21708">
        <v>0</v>
      </c>
      <c r="AQ21708">
        <v>0</v>
      </c>
      <c r="AR21708">
        <v>18</v>
      </c>
      <c r="AS21708">
        <v>0</v>
      </c>
      <c r="AT21708">
        <v>0</v>
      </c>
      <c r="AU21708">
        <v>0</v>
      </c>
      <c r="AV21708">
        <v>0</v>
      </c>
      <c r="AW21708">
        <v>12</v>
      </c>
      <c r="AX21708">
        <v>18</v>
      </c>
      <c r="AY21708">
        <v>1</v>
      </c>
      <c r="AZ21708">
        <v>5</v>
      </c>
      <c r="BA21708">
        <v>0</v>
      </c>
      <c r="BB21708">
        <v>71</v>
      </c>
      <c r="BC21708">
        <v>4</v>
      </c>
      <c r="BD21708">
        <v>0</v>
      </c>
      <c r="BE21708">
        <v>0</v>
      </c>
      <c r="BF21708">
        <v>0</v>
      </c>
      <c r="BG21708">
        <v>0</v>
      </c>
      <c r="BH21708">
        <v>2</v>
      </c>
      <c r="BI21708">
        <v>72</v>
      </c>
      <c r="BJ21708">
        <v>18</v>
      </c>
      <c r="BK21708">
        <v>2</v>
      </c>
      <c r="BL21708">
        <v>459</v>
      </c>
      <c r="BM21708">
        <v>3</v>
      </c>
    </row>
    <row r="21709" spans="1:65" x14ac:dyDescent="0.25">
      <c r="A21709">
        <v>44</v>
      </c>
      <c r="B21709">
        <v>8</v>
      </c>
      <c r="C21709">
        <v>2016</v>
      </c>
      <c r="D21709" t="s">
        <v>323</v>
      </c>
      <c r="E21709">
        <v>3</v>
      </c>
      <c r="F21709">
        <v>1</v>
      </c>
      <c r="G21709" t="s">
        <v>66</v>
      </c>
      <c r="H21709">
        <v>3304557</v>
      </c>
      <c r="I21709" t="s">
        <v>67</v>
      </c>
      <c r="J21709">
        <v>2</v>
      </c>
      <c r="K21709">
        <v>0</v>
      </c>
      <c r="L21709">
        <v>0</v>
      </c>
      <c r="M21709">
        <v>3</v>
      </c>
      <c r="N21709">
        <v>5</v>
      </c>
      <c r="O21709">
        <v>4</v>
      </c>
      <c r="P21709">
        <v>37</v>
      </c>
      <c r="Q21709">
        <v>6</v>
      </c>
      <c r="R21709">
        <v>3</v>
      </c>
      <c r="S21709">
        <v>37</v>
      </c>
      <c r="T21709">
        <v>2</v>
      </c>
      <c r="U21709">
        <v>0</v>
      </c>
      <c r="V21709">
        <v>33</v>
      </c>
      <c r="W21709">
        <v>30</v>
      </c>
      <c r="X21709">
        <v>68</v>
      </c>
      <c r="Y21709">
        <v>10</v>
      </c>
      <c r="Z21709">
        <v>0</v>
      </c>
      <c r="AA21709">
        <v>0</v>
      </c>
      <c r="AB21709">
        <v>15</v>
      </c>
      <c r="AC21709">
        <v>0</v>
      </c>
      <c r="AD21709">
        <v>0</v>
      </c>
      <c r="AE21709">
        <v>0</v>
      </c>
      <c r="AF21709">
        <v>34</v>
      </c>
      <c r="AG21709">
        <v>192</v>
      </c>
      <c r="AH21709">
        <v>10</v>
      </c>
      <c r="AI21709">
        <v>8</v>
      </c>
      <c r="AJ21709">
        <v>4</v>
      </c>
      <c r="AK21709">
        <v>8</v>
      </c>
      <c r="AL21709">
        <v>0</v>
      </c>
      <c r="AM21709">
        <v>87</v>
      </c>
      <c r="AN21709">
        <v>117</v>
      </c>
      <c r="AO21709">
        <v>0</v>
      </c>
      <c r="AP21709">
        <v>1</v>
      </c>
      <c r="AQ21709">
        <v>0</v>
      </c>
      <c r="AR21709">
        <v>9</v>
      </c>
      <c r="AS21709">
        <v>7</v>
      </c>
      <c r="AT21709">
        <v>1</v>
      </c>
      <c r="AU21709">
        <v>3</v>
      </c>
      <c r="AV21709">
        <v>3</v>
      </c>
      <c r="AW21709">
        <v>27</v>
      </c>
      <c r="AX21709">
        <v>18</v>
      </c>
      <c r="AY21709">
        <v>7</v>
      </c>
      <c r="AZ21709">
        <v>3</v>
      </c>
      <c r="BA21709">
        <v>0</v>
      </c>
      <c r="BB21709">
        <v>29</v>
      </c>
      <c r="BC21709">
        <v>4</v>
      </c>
      <c r="BD21709">
        <v>0</v>
      </c>
      <c r="BE21709">
        <v>0</v>
      </c>
      <c r="BF21709">
        <v>0</v>
      </c>
      <c r="BG21709">
        <v>0</v>
      </c>
      <c r="BH21709">
        <v>2</v>
      </c>
      <c r="BI21709">
        <v>93</v>
      </c>
      <c r="BJ21709">
        <v>33</v>
      </c>
      <c r="BK21709">
        <v>30</v>
      </c>
      <c r="BL21709">
        <v>526</v>
      </c>
      <c r="BM21709">
        <v>3</v>
      </c>
    </row>
    <row r="21710" spans="1:65" x14ac:dyDescent="0.25">
      <c r="A21710">
        <v>45</v>
      </c>
      <c r="B21710">
        <v>8</v>
      </c>
      <c r="C21710">
        <v>2016</v>
      </c>
      <c r="D21710" t="s">
        <v>323</v>
      </c>
      <c r="E21710">
        <v>16</v>
      </c>
      <c r="F21710">
        <v>1</v>
      </c>
      <c r="G21710" t="s">
        <v>66</v>
      </c>
      <c r="H21710">
        <v>3304557</v>
      </c>
      <c r="I21710" t="s">
        <v>67</v>
      </c>
      <c r="J21710">
        <v>5</v>
      </c>
      <c r="K21710">
        <v>0</v>
      </c>
      <c r="L21710">
        <v>0</v>
      </c>
      <c r="M21710">
        <v>0</v>
      </c>
      <c r="N21710">
        <v>5</v>
      </c>
      <c r="O21710">
        <v>3</v>
      </c>
      <c r="P21710">
        <v>6</v>
      </c>
      <c r="Q21710">
        <v>0</v>
      </c>
      <c r="R21710">
        <v>0</v>
      </c>
      <c r="S21710">
        <v>6</v>
      </c>
      <c r="T21710">
        <v>0</v>
      </c>
      <c r="U21710">
        <v>1</v>
      </c>
      <c r="V21710">
        <v>1</v>
      </c>
      <c r="W21710">
        <v>0</v>
      </c>
      <c r="X21710">
        <v>3</v>
      </c>
      <c r="Y21710">
        <v>2</v>
      </c>
      <c r="Z21710">
        <v>0</v>
      </c>
      <c r="AA21710">
        <v>0</v>
      </c>
      <c r="AB21710">
        <v>1</v>
      </c>
      <c r="AC21710">
        <v>0</v>
      </c>
      <c r="AD21710">
        <v>0</v>
      </c>
      <c r="AE21710">
        <v>0</v>
      </c>
      <c r="AF21710">
        <v>2</v>
      </c>
      <c r="AG21710">
        <v>10</v>
      </c>
      <c r="AH21710">
        <v>1</v>
      </c>
      <c r="AI21710">
        <v>1</v>
      </c>
      <c r="AJ21710">
        <v>1</v>
      </c>
      <c r="AK21710">
        <v>1</v>
      </c>
      <c r="AL21710">
        <v>0</v>
      </c>
      <c r="AM21710">
        <v>3</v>
      </c>
      <c r="AN21710">
        <v>7</v>
      </c>
      <c r="AO21710">
        <v>0</v>
      </c>
      <c r="AP21710">
        <v>0</v>
      </c>
      <c r="AQ21710">
        <v>0</v>
      </c>
      <c r="AR21710">
        <v>2</v>
      </c>
      <c r="AS21710">
        <v>8</v>
      </c>
      <c r="AT21710">
        <v>1</v>
      </c>
      <c r="AU21710">
        <v>6</v>
      </c>
      <c r="AV21710">
        <v>2</v>
      </c>
      <c r="AW21710">
        <v>0</v>
      </c>
      <c r="AX21710">
        <v>8</v>
      </c>
      <c r="AY21710">
        <v>0</v>
      </c>
      <c r="AZ21710">
        <v>22</v>
      </c>
      <c r="BA21710">
        <v>0</v>
      </c>
      <c r="BB21710">
        <v>4</v>
      </c>
      <c r="BC21710">
        <v>1</v>
      </c>
      <c r="BD21710">
        <v>0</v>
      </c>
      <c r="BE21710">
        <v>0</v>
      </c>
      <c r="BF21710">
        <v>0</v>
      </c>
      <c r="BG21710">
        <v>0</v>
      </c>
      <c r="BH21710">
        <v>5</v>
      </c>
      <c r="BI21710">
        <v>6</v>
      </c>
      <c r="BJ21710">
        <v>1</v>
      </c>
      <c r="BK21710">
        <v>0</v>
      </c>
      <c r="BL21710">
        <v>102</v>
      </c>
      <c r="BM21710">
        <v>3</v>
      </c>
    </row>
    <row r="21711" spans="1:65" x14ac:dyDescent="0.25">
      <c r="A21711">
        <v>48</v>
      </c>
      <c r="B21711">
        <v>8</v>
      </c>
      <c r="C21711">
        <v>2016</v>
      </c>
      <c r="D21711" t="s">
        <v>323</v>
      </c>
      <c r="E21711">
        <v>24</v>
      </c>
      <c r="F21711">
        <v>3</v>
      </c>
      <c r="G21711" t="s">
        <v>69</v>
      </c>
      <c r="H21711">
        <v>3305554</v>
      </c>
      <c r="I21711" t="s">
        <v>70</v>
      </c>
      <c r="J21711">
        <v>5</v>
      </c>
      <c r="K21711">
        <v>0</v>
      </c>
      <c r="L21711">
        <v>0</v>
      </c>
      <c r="M21711">
        <v>0</v>
      </c>
      <c r="N21711">
        <v>5</v>
      </c>
      <c r="O21711">
        <v>1</v>
      </c>
      <c r="P21711">
        <v>31</v>
      </c>
      <c r="Q21711">
        <v>1</v>
      </c>
      <c r="R21711">
        <v>1</v>
      </c>
      <c r="S21711">
        <v>22</v>
      </c>
      <c r="T21711">
        <v>2</v>
      </c>
      <c r="U21711">
        <v>0</v>
      </c>
      <c r="V21711">
        <v>16</v>
      </c>
      <c r="W21711">
        <v>7</v>
      </c>
      <c r="X21711">
        <v>20</v>
      </c>
      <c r="Y21711">
        <v>2</v>
      </c>
      <c r="Z21711">
        <v>0</v>
      </c>
      <c r="AA21711">
        <v>0</v>
      </c>
      <c r="AB21711">
        <v>1</v>
      </c>
      <c r="AC21711">
        <v>0</v>
      </c>
      <c r="AD21711">
        <v>0</v>
      </c>
      <c r="AE21711">
        <v>0</v>
      </c>
      <c r="AF21711">
        <v>4</v>
      </c>
      <c r="AG21711">
        <v>52</v>
      </c>
      <c r="AH21711">
        <v>2</v>
      </c>
      <c r="AI21711">
        <v>2</v>
      </c>
      <c r="AJ21711">
        <v>1</v>
      </c>
      <c r="AK21711">
        <v>4</v>
      </c>
      <c r="AL21711">
        <v>0</v>
      </c>
      <c r="AM21711">
        <v>18</v>
      </c>
      <c r="AN21711">
        <v>27</v>
      </c>
      <c r="AO21711">
        <v>0</v>
      </c>
      <c r="AP21711">
        <v>0</v>
      </c>
      <c r="AQ21711">
        <v>0</v>
      </c>
      <c r="AR21711">
        <v>5</v>
      </c>
      <c r="AS21711">
        <v>11</v>
      </c>
      <c r="AT21711">
        <v>5</v>
      </c>
      <c r="AU21711">
        <v>6</v>
      </c>
      <c r="AV21711">
        <v>0</v>
      </c>
      <c r="AW21711">
        <v>10</v>
      </c>
      <c r="AX21711">
        <v>18</v>
      </c>
      <c r="AY21711">
        <v>3</v>
      </c>
      <c r="AZ21711">
        <v>42</v>
      </c>
      <c r="BA21711">
        <v>2</v>
      </c>
      <c r="BB21711">
        <v>25</v>
      </c>
      <c r="BC21711">
        <v>3</v>
      </c>
      <c r="BD21711">
        <v>1</v>
      </c>
      <c r="BE21711">
        <v>0</v>
      </c>
      <c r="BF21711">
        <v>0</v>
      </c>
      <c r="BG21711">
        <v>0</v>
      </c>
      <c r="BH21711">
        <v>5</v>
      </c>
      <c r="BI21711">
        <v>23</v>
      </c>
      <c r="BJ21711">
        <v>16</v>
      </c>
      <c r="BK21711">
        <v>7</v>
      </c>
      <c r="BL21711">
        <v>292</v>
      </c>
      <c r="BM21711">
        <v>3</v>
      </c>
    </row>
    <row r="21712" spans="1:65" x14ac:dyDescent="0.25">
      <c r="A21712">
        <v>50</v>
      </c>
      <c r="B21712">
        <v>8</v>
      </c>
      <c r="C21712">
        <v>2016</v>
      </c>
      <c r="D21712" t="s">
        <v>323</v>
      </c>
      <c r="E21712">
        <v>24</v>
      </c>
      <c r="F21712">
        <v>3</v>
      </c>
      <c r="G21712" t="s">
        <v>71</v>
      </c>
      <c r="H21712">
        <v>3302007</v>
      </c>
      <c r="I21712" t="s">
        <v>70</v>
      </c>
      <c r="J21712">
        <v>2</v>
      </c>
      <c r="K21712">
        <v>0</v>
      </c>
      <c r="L21712">
        <v>0</v>
      </c>
      <c r="M21712">
        <v>0</v>
      </c>
      <c r="N21712">
        <v>2</v>
      </c>
      <c r="O21712">
        <v>2</v>
      </c>
      <c r="P21712">
        <v>51</v>
      </c>
      <c r="Q21712">
        <v>5</v>
      </c>
      <c r="R21712">
        <v>2</v>
      </c>
      <c r="S21712">
        <v>30</v>
      </c>
      <c r="T21712">
        <v>8</v>
      </c>
      <c r="U21712">
        <v>2</v>
      </c>
      <c r="V21712">
        <v>31</v>
      </c>
      <c r="W21712">
        <v>1</v>
      </c>
      <c r="X21712">
        <v>16</v>
      </c>
      <c r="Y21712">
        <v>6</v>
      </c>
      <c r="Z21712">
        <v>0</v>
      </c>
      <c r="AA21712">
        <v>0</v>
      </c>
      <c r="AB21712">
        <v>12</v>
      </c>
      <c r="AC21712">
        <v>0</v>
      </c>
      <c r="AD21712">
        <v>3</v>
      </c>
      <c r="AE21712">
        <v>0</v>
      </c>
      <c r="AF21712">
        <v>30</v>
      </c>
      <c r="AG21712">
        <v>109</v>
      </c>
      <c r="AH21712">
        <v>19</v>
      </c>
      <c r="AI21712">
        <v>3</v>
      </c>
      <c r="AJ21712">
        <v>1</v>
      </c>
      <c r="AK21712">
        <v>12</v>
      </c>
      <c r="AL21712">
        <v>1</v>
      </c>
      <c r="AM21712">
        <v>58</v>
      </c>
      <c r="AN21712">
        <v>94</v>
      </c>
      <c r="AO21712">
        <v>0</v>
      </c>
      <c r="AP21712">
        <v>1</v>
      </c>
      <c r="AQ21712">
        <v>0</v>
      </c>
      <c r="AR21712">
        <v>13</v>
      </c>
      <c r="AS21712">
        <v>10</v>
      </c>
      <c r="AT21712">
        <v>3</v>
      </c>
      <c r="AU21712">
        <v>6</v>
      </c>
      <c r="AV21712">
        <v>1</v>
      </c>
      <c r="AW21712">
        <v>30</v>
      </c>
      <c r="AX21712">
        <v>25</v>
      </c>
      <c r="AY21712">
        <v>6</v>
      </c>
      <c r="AZ21712">
        <v>13</v>
      </c>
      <c r="BA21712">
        <v>1</v>
      </c>
      <c r="BB21712">
        <v>40</v>
      </c>
      <c r="BC21712">
        <v>6</v>
      </c>
      <c r="BD21712">
        <v>0</v>
      </c>
      <c r="BE21712">
        <v>0</v>
      </c>
      <c r="BF21712">
        <v>0</v>
      </c>
      <c r="BG21712">
        <v>0</v>
      </c>
      <c r="BH21712">
        <v>2</v>
      </c>
      <c r="BI21712">
        <v>34</v>
      </c>
      <c r="BJ21712">
        <v>31</v>
      </c>
      <c r="BK21712">
        <v>1</v>
      </c>
      <c r="BL21712">
        <v>449</v>
      </c>
      <c r="BM21712">
        <v>3</v>
      </c>
    </row>
    <row r="21713" spans="1:65" x14ac:dyDescent="0.25">
      <c r="A21713">
        <v>51</v>
      </c>
      <c r="B21713">
        <v>8</v>
      </c>
      <c r="C21713">
        <v>2016</v>
      </c>
      <c r="D21713" t="s">
        <v>323</v>
      </c>
      <c r="E21713">
        <v>24</v>
      </c>
      <c r="F21713">
        <v>3</v>
      </c>
      <c r="G21713" t="s">
        <v>72</v>
      </c>
      <c r="H21713">
        <v>3303609</v>
      </c>
      <c r="I21713" t="s">
        <v>70</v>
      </c>
      <c r="J21713">
        <v>6</v>
      </c>
      <c r="K21713">
        <v>0</v>
      </c>
      <c r="L21713">
        <v>0</v>
      </c>
      <c r="M21713">
        <v>0</v>
      </c>
      <c r="N21713">
        <v>6</v>
      </c>
      <c r="O21713">
        <v>4</v>
      </c>
      <c r="P21713">
        <v>14</v>
      </c>
      <c r="Q21713">
        <v>2</v>
      </c>
      <c r="R21713">
        <v>0</v>
      </c>
      <c r="S21713">
        <v>7</v>
      </c>
      <c r="T21713">
        <v>0</v>
      </c>
      <c r="U21713">
        <v>0</v>
      </c>
      <c r="V21713">
        <v>2</v>
      </c>
      <c r="W21713">
        <v>0</v>
      </c>
      <c r="X21713">
        <v>1</v>
      </c>
      <c r="Y21713">
        <v>0</v>
      </c>
      <c r="Z21713">
        <v>0</v>
      </c>
      <c r="AA21713">
        <v>0</v>
      </c>
      <c r="AB21713">
        <v>1</v>
      </c>
      <c r="AC21713">
        <v>0</v>
      </c>
      <c r="AD21713">
        <v>0</v>
      </c>
      <c r="AE21713">
        <v>0</v>
      </c>
      <c r="AF21713">
        <v>1</v>
      </c>
      <c r="AG21713">
        <v>5</v>
      </c>
      <c r="AH21713">
        <v>2</v>
      </c>
      <c r="AI21713">
        <v>2</v>
      </c>
      <c r="AJ21713">
        <v>0</v>
      </c>
      <c r="AK21713">
        <v>6</v>
      </c>
      <c r="AL21713">
        <v>0</v>
      </c>
      <c r="AM21713">
        <v>11</v>
      </c>
      <c r="AN21713">
        <v>21</v>
      </c>
      <c r="AO21713">
        <v>0</v>
      </c>
      <c r="AP21713">
        <v>0</v>
      </c>
      <c r="AQ21713">
        <v>0</v>
      </c>
      <c r="AR21713">
        <v>4</v>
      </c>
      <c r="AS21713">
        <v>20</v>
      </c>
      <c r="AT21713">
        <v>12</v>
      </c>
      <c r="AU21713">
        <v>6</v>
      </c>
      <c r="AV21713">
        <v>2</v>
      </c>
      <c r="AW21713">
        <v>1</v>
      </c>
      <c r="AX21713">
        <v>9</v>
      </c>
      <c r="AY21713">
        <v>3</v>
      </c>
      <c r="AZ21713">
        <v>20</v>
      </c>
      <c r="BA21713">
        <v>0</v>
      </c>
      <c r="BB21713">
        <v>16</v>
      </c>
      <c r="BC21713">
        <v>1</v>
      </c>
      <c r="BD21713">
        <v>0</v>
      </c>
      <c r="BE21713">
        <v>0</v>
      </c>
      <c r="BF21713">
        <v>0</v>
      </c>
      <c r="BG21713">
        <v>0</v>
      </c>
      <c r="BH21713">
        <v>6</v>
      </c>
      <c r="BI21713">
        <v>2</v>
      </c>
      <c r="BJ21713">
        <v>2</v>
      </c>
      <c r="BK21713">
        <v>0</v>
      </c>
      <c r="BL21713">
        <v>167</v>
      </c>
      <c r="BM21713">
        <v>3</v>
      </c>
    </row>
    <row r="21714" spans="1:65" x14ac:dyDescent="0.25">
      <c r="A21714">
        <v>52</v>
      </c>
      <c r="B21714">
        <v>8</v>
      </c>
      <c r="C21714">
        <v>2016</v>
      </c>
      <c r="D21714" t="s">
        <v>323</v>
      </c>
      <c r="E21714">
        <v>20</v>
      </c>
      <c r="F21714">
        <v>3</v>
      </c>
      <c r="G21714" t="s">
        <v>73</v>
      </c>
      <c r="H21714">
        <v>3303500</v>
      </c>
      <c r="I21714" t="s">
        <v>70</v>
      </c>
      <c r="J21714">
        <v>3</v>
      </c>
      <c r="K21714">
        <v>0</v>
      </c>
      <c r="L21714">
        <v>0</v>
      </c>
      <c r="M21714">
        <v>1</v>
      </c>
      <c r="N21714">
        <v>4</v>
      </c>
      <c r="O21714">
        <v>4</v>
      </c>
      <c r="P21714">
        <v>43</v>
      </c>
      <c r="Q21714">
        <v>4</v>
      </c>
      <c r="R21714">
        <v>6</v>
      </c>
      <c r="S21714">
        <v>60</v>
      </c>
      <c r="T21714">
        <v>12</v>
      </c>
      <c r="U21714">
        <v>1</v>
      </c>
      <c r="V21714">
        <v>78</v>
      </c>
      <c r="W21714">
        <v>10</v>
      </c>
      <c r="X21714">
        <v>190</v>
      </c>
      <c r="Y21714">
        <v>21</v>
      </c>
      <c r="Z21714">
        <v>0</v>
      </c>
      <c r="AA21714">
        <v>0</v>
      </c>
      <c r="AB21714">
        <v>24</v>
      </c>
      <c r="AC21714">
        <v>0</v>
      </c>
      <c r="AD21714">
        <v>5</v>
      </c>
      <c r="AE21714">
        <v>0</v>
      </c>
      <c r="AF21714">
        <v>19</v>
      </c>
      <c r="AG21714">
        <v>360</v>
      </c>
      <c r="AH21714">
        <v>24</v>
      </c>
      <c r="AI21714">
        <v>62</v>
      </c>
      <c r="AJ21714">
        <v>13</v>
      </c>
      <c r="AK21714">
        <v>15</v>
      </c>
      <c r="AL21714">
        <v>1</v>
      </c>
      <c r="AM21714">
        <v>109</v>
      </c>
      <c r="AN21714">
        <v>224</v>
      </c>
      <c r="AO21714">
        <v>0</v>
      </c>
      <c r="AP21714">
        <v>1</v>
      </c>
      <c r="AQ21714">
        <v>0</v>
      </c>
      <c r="AR21714">
        <v>88</v>
      </c>
      <c r="AS21714">
        <v>8</v>
      </c>
      <c r="AT21714">
        <v>5</v>
      </c>
      <c r="AU21714">
        <v>3</v>
      </c>
      <c r="AV21714">
        <v>0</v>
      </c>
      <c r="AW21714">
        <v>35</v>
      </c>
      <c r="AX21714">
        <v>33</v>
      </c>
      <c r="AY21714">
        <v>8</v>
      </c>
      <c r="AZ21714">
        <v>23</v>
      </c>
      <c r="BA21714">
        <v>1</v>
      </c>
      <c r="BB21714">
        <v>29</v>
      </c>
      <c r="BC21714">
        <v>2</v>
      </c>
      <c r="BD21714">
        <v>0</v>
      </c>
      <c r="BE21714">
        <v>0</v>
      </c>
      <c r="BF21714">
        <v>0</v>
      </c>
      <c r="BG21714">
        <v>0</v>
      </c>
      <c r="BH21714">
        <v>3</v>
      </c>
      <c r="BI21714">
        <v>235</v>
      </c>
      <c r="BJ21714">
        <v>78</v>
      </c>
      <c r="BK21714">
        <v>10</v>
      </c>
      <c r="BL21714">
        <v>1001</v>
      </c>
      <c r="BM21714">
        <v>3</v>
      </c>
    </row>
    <row r="21715" spans="1:65" x14ac:dyDescent="0.25">
      <c r="A21715">
        <v>53</v>
      </c>
      <c r="B21715">
        <v>8</v>
      </c>
      <c r="C21715">
        <v>2016</v>
      </c>
      <c r="D21715" t="s">
        <v>323</v>
      </c>
      <c r="E21715">
        <v>20</v>
      </c>
      <c r="F21715">
        <v>3</v>
      </c>
      <c r="G21715" t="s">
        <v>74</v>
      </c>
      <c r="H21715">
        <v>3302858</v>
      </c>
      <c r="I21715" t="s">
        <v>70</v>
      </c>
      <c r="J21715">
        <v>2</v>
      </c>
      <c r="K21715">
        <v>0</v>
      </c>
      <c r="L21715">
        <v>0</v>
      </c>
      <c r="M21715">
        <v>0</v>
      </c>
      <c r="N21715">
        <v>2</v>
      </c>
      <c r="O21715">
        <v>15</v>
      </c>
      <c r="P21715">
        <v>58</v>
      </c>
      <c r="Q21715">
        <v>3</v>
      </c>
      <c r="R21715">
        <v>0</v>
      </c>
      <c r="S21715">
        <v>27</v>
      </c>
      <c r="T21715">
        <v>6</v>
      </c>
      <c r="U21715">
        <v>2</v>
      </c>
      <c r="V21715">
        <v>62</v>
      </c>
      <c r="W21715">
        <v>12</v>
      </c>
      <c r="X21715">
        <v>157</v>
      </c>
      <c r="Y21715">
        <v>13</v>
      </c>
      <c r="Z21715">
        <v>0</v>
      </c>
      <c r="AA21715">
        <v>0</v>
      </c>
      <c r="AB21715">
        <v>15</v>
      </c>
      <c r="AC21715">
        <v>0</v>
      </c>
      <c r="AD21715">
        <v>2</v>
      </c>
      <c r="AE21715">
        <v>0</v>
      </c>
      <c r="AF21715">
        <v>11</v>
      </c>
      <c r="AG21715">
        <v>280</v>
      </c>
      <c r="AH21715">
        <v>27</v>
      </c>
      <c r="AI21715">
        <v>34</v>
      </c>
      <c r="AJ21715">
        <v>1</v>
      </c>
      <c r="AK21715">
        <v>4</v>
      </c>
      <c r="AL21715">
        <v>1</v>
      </c>
      <c r="AM21715">
        <v>57</v>
      </c>
      <c r="AN21715">
        <v>124</v>
      </c>
      <c r="AO21715">
        <v>0</v>
      </c>
      <c r="AP21715">
        <v>0</v>
      </c>
      <c r="AQ21715">
        <v>0</v>
      </c>
      <c r="AR21715">
        <v>21</v>
      </c>
      <c r="AS21715">
        <v>25</v>
      </c>
      <c r="AT21715">
        <v>6</v>
      </c>
      <c r="AU21715">
        <v>19</v>
      </c>
      <c r="AV21715">
        <v>0</v>
      </c>
      <c r="AW21715">
        <v>44</v>
      </c>
      <c r="AX21715">
        <v>29</v>
      </c>
      <c r="AY21715">
        <v>13</v>
      </c>
      <c r="AZ21715">
        <v>43</v>
      </c>
      <c r="BA21715">
        <v>3</v>
      </c>
      <c r="BB21715">
        <v>44</v>
      </c>
      <c r="BC21715">
        <v>9</v>
      </c>
      <c r="BD21715">
        <v>0</v>
      </c>
      <c r="BE21715">
        <v>0</v>
      </c>
      <c r="BF21715">
        <v>0</v>
      </c>
      <c r="BG21715">
        <v>0</v>
      </c>
      <c r="BH21715">
        <v>2</v>
      </c>
      <c r="BI21715">
        <v>185</v>
      </c>
      <c r="BJ21715">
        <v>62</v>
      </c>
      <c r="BK21715">
        <v>12</v>
      </c>
      <c r="BL21715">
        <v>815</v>
      </c>
      <c r="BM21715">
        <v>3</v>
      </c>
    </row>
    <row r="21716" spans="1:65" x14ac:dyDescent="0.25">
      <c r="A21716">
        <v>54</v>
      </c>
      <c r="B21716">
        <v>8</v>
      </c>
      <c r="C21716">
        <v>2016</v>
      </c>
      <c r="D21716" t="s">
        <v>323</v>
      </c>
      <c r="E21716">
        <v>39</v>
      </c>
      <c r="F21716">
        <v>3</v>
      </c>
      <c r="G21716" t="s">
        <v>75</v>
      </c>
      <c r="H21716">
        <v>3300456</v>
      </c>
      <c r="I21716" t="s">
        <v>70</v>
      </c>
      <c r="J21716">
        <v>17</v>
      </c>
      <c r="K21716">
        <v>0</v>
      </c>
      <c r="L21716">
        <v>2</v>
      </c>
      <c r="M21716">
        <v>2</v>
      </c>
      <c r="N21716">
        <v>21</v>
      </c>
      <c r="O21716">
        <v>16</v>
      </c>
      <c r="P21716">
        <v>109</v>
      </c>
      <c r="Q21716">
        <v>10</v>
      </c>
      <c r="R21716">
        <v>1</v>
      </c>
      <c r="S21716">
        <v>36</v>
      </c>
      <c r="T21716">
        <v>19</v>
      </c>
      <c r="U21716">
        <v>0</v>
      </c>
      <c r="V21716">
        <v>109</v>
      </c>
      <c r="W21716">
        <v>26</v>
      </c>
      <c r="X21716">
        <v>196</v>
      </c>
      <c r="Y21716">
        <v>25</v>
      </c>
      <c r="Z21716">
        <v>0</v>
      </c>
      <c r="AA21716">
        <v>0</v>
      </c>
      <c r="AB21716">
        <v>32</v>
      </c>
      <c r="AC21716">
        <v>0</v>
      </c>
      <c r="AD21716">
        <v>2</v>
      </c>
      <c r="AE21716">
        <v>0</v>
      </c>
      <c r="AF21716">
        <v>36</v>
      </c>
      <c r="AG21716">
        <v>445</v>
      </c>
      <c r="AH21716">
        <v>26</v>
      </c>
      <c r="AI21716">
        <v>15</v>
      </c>
      <c r="AJ21716">
        <v>5</v>
      </c>
      <c r="AK21716">
        <v>6</v>
      </c>
      <c r="AL21716">
        <v>1</v>
      </c>
      <c r="AM21716">
        <v>59</v>
      </c>
      <c r="AN21716">
        <v>112</v>
      </c>
      <c r="AO21716">
        <v>0</v>
      </c>
      <c r="AP21716">
        <v>0</v>
      </c>
      <c r="AQ21716">
        <v>0</v>
      </c>
      <c r="AR21716">
        <v>23</v>
      </c>
      <c r="AS21716">
        <v>23</v>
      </c>
      <c r="AT21716">
        <v>1</v>
      </c>
      <c r="AU21716">
        <v>20</v>
      </c>
      <c r="AV21716">
        <v>2</v>
      </c>
      <c r="AW21716">
        <v>86</v>
      </c>
      <c r="AX21716">
        <v>44</v>
      </c>
      <c r="AY21716">
        <v>32</v>
      </c>
      <c r="AZ21716">
        <v>32</v>
      </c>
      <c r="BA21716">
        <v>2</v>
      </c>
      <c r="BB21716">
        <v>114</v>
      </c>
      <c r="BC21716">
        <v>10</v>
      </c>
      <c r="BD21716">
        <v>1</v>
      </c>
      <c r="BE21716">
        <v>0</v>
      </c>
      <c r="BF21716">
        <v>0</v>
      </c>
      <c r="BG21716">
        <v>0</v>
      </c>
      <c r="BH21716">
        <v>19</v>
      </c>
      <c r="BI21716">
        <v>253</v>
      </c>
      <c r="BJ21716">
        <v>109</v>
      </c>
      <c r="BK21716">
        <v>26</v>
      </c>
      <c r="BL21716">
        <v>1144</v>
      </c>
      <c r="BM21716">
        <v>3</v>
      </c>
    </row>
    <row r="21717" spans="1:65" x14ac:dyDescent="0.25">
      <c r="A21717">
        <v>55</v>
      </c>
      <c r="B21717">
        <v>8</v>
      </c>
      <c r="C21717">
        <v>2016</v>
      </c>
      <c r="D21717" t="s">
        <v>323</v>
      </c>
      <c r="E21717">
        <v>24</v>
      </c>
      <c r="F21717">
        <v>3</v>
      </c>
      <c r="G21717" t="s">
        <v>160</v>
      </c>
      <c r="H21717">
        <v>3304144</v>
      </c>
      <c r="I21717" t="s">
        <v>70</v>
      </c>
      <c r="J21717">
        <v>11</v>
      </c>
      <c r="K21717">
        <v>0</v>
      </c>
      <c r="L21717">
        <v>1</v>
      </c>
      <c r="M21717">
        <v>1</v>
      </c>
      <c r="N21717">
        <v>13</v>
      </c>
      <c r="O21717">
        <v>6</v>
      </c>
      <c r="P21717">
        <v>62</v>
      </c>
      <c r="Q21717">
        <v>2</v>
      </c>
      <c r="R21717">
        <v>2</v>
      </c>
      <c r="S21717">
        <v>44</v>
      </c>
      <c r="T21717">
        <v>3</v>
      </c>
      <c r="U21717">
        <v>2</v>
      </c>
      <c r="V21717">
        <v>15</v>
      </c>
      <c r="W21717">
        <v>8</v>
      </c>
      <c r="X21717">
        <v>57</v>
      </c>
      <c r="Y21717">
        <v>12</v>
      </c>
      <c r="Z21717">
        <v>0</v>
      </c>
      <c r="AA21717">
        <v>0</v>
      </c>
      <c r="AB21717">
        <v>8</v>
      </c>
      <c r="AC21717">
        <v>0</v>
      </c>
      <c r="AD21717">
        <v>0</v>
      </c>
      <c r="AE21717">
        <v>0</v>
      </c>
      <c r="AF21717">
        <v>7</v>
      </c>
      <c r="AG21717">
        <v>112</v>
      </c>
      <c r="AH21717">
        <v>11</v>
      </c>
      <c r="AI21717">
        <v>9</v>
      </c>
      <c r="AJ21717">
        <v>4</v>
      </c>
      <c r="AK21717">
        <v>9</v>
      </c>
      <c r="AL21717">
        <v>0</v>
      </c>
      <c r="AM21717">
        <v>61</v>
      </c>
      <c r="AN21717">
        <v>94</v>
      </c>
      <c r="AO21717">
        <v>0</v>
      </c>
      <c r="AP21717">
        <v>2</v>
      </c>
      <c r="AQ21717">
        <v>0</v>
      </c>
      <c r="AR21717">
        <v>24</v>
      </c>
      <c r="AS21717">
        <v>15</v>
      </c>
      <c r="AT21717">
        <v>6</v>
      </c>
      <c r="AU21717">
        <v>6</v>
      </c>
      <c r="AV21717">
        <v>5</v>
      </c>
      <c r="AW21717">
        <v>13</v>
      </c>
      <c r="AX21717">
        <v>27</v>
      </c>
      <c r="AY21717">
        <v>4</v>
      </c>
      <c r="AZ21717">
        <v>39</v>
      </c>
      <c r="BA21717">
        <v>0</v>
      </c>
      <c r="BB21717">
        <v>64</v>
      </c>
      <c r="BC21717">
        <v>10</v>
      </c>
      <c r="BD21717">
        <v>0</v>
      </c>
      <c r="BE21717">
        <v>0</v>
      </c>
      <c r="BF21717">
        <v>0</v>
      </c>
      <c r="BG21717">
        <v>0</v>
      </c>
      <c r="BH21717">
        <v>12</v>
      </c>
      <c r="BI21717">
        <v>77</v>
      </c>
      <c r="BJ21717">
        <v>15</v>
      </c>
      <c r="BK21717">
        <v>8</v>
      </c>
      <c r="BL21717">
        <v>582</v>
      </c>
      <c r="BM21717">
        <v>3</v>
      </c>
    </row>
    <row r="21718" spans="1:65" x14ac:dyDescent="0.25">
      <c r="A21718">
        <v>56</v>
      </c>
      <c r="B21718">
        <v>8</v>
      </c>
      <c r="C21718">
        <v>2016</v>
      </c>
      <c r="D21718" t="s">
        <v>323</v>
      </c>
      <c r="E21718">
        <v>20</v>
      </c>
      <c r="F21718">
        <v>3</v>
      </c>
      <c r="G21718" t="s">
        <v>73</v>
      </c>
      <c r="H21718">
        <v>3303500</v>
      </c>
      <c r="I21718" t="s">
        <v>70</v>
      </c>
      <c r="J21718">
        <v>10</v>
      </c>
      <c r="K21718">
        <v>0</v>
      </c>
      <c r="L21718">
        <v>0</v>
      </c>
      <c r="M21718">
        <v>1</v>
      </c>
      <c r="N21718">
        <v>11</v>
      </c>
      <c r="O21718">
        <v>8</v>
      </c>
      <c r="P21718">
        <v>73</v>
      </c>
      <c r="Q21718">
        <v>4</v>
      </c>
      <c r="R21718">
        <v>6</v>
      </c>
      <c r="S21718">
        <v>34</v>
      </c>
      <c r="T21718">
        <v>11</v>
      </c>
      <c r="U21718">
        <v>1</v>
      </c>
      <c r="V21718">
        <v>93</v>
      </c>
      <c r="W21718">
        <v>30</v>
      </c>
      <c r="X21718">
        <v>113</v>
      </c>
      <c r="Y21718">
        <v>33</v>
      </c>
      <c r="Z21718">
        <v>0</v>
      </c>
      <c r="AA21718">
        <v>0</v>
      </c>
      <c r="AB21718">
        <v>42</v>
      </c>
      <c r="AC21718">
        <v>0</v>
      </c>
      <c r="AD21718">
        <v>2</v>
      </c>
      <c r="AE21718">
        <v>0</v>
      </c>
      <c r="AF21718">
        <v>55</v>
      </c>
      <c r="AG21718">
        <v>380</v>
      </c>
      <c r="AH21718">
        <v>9</v>
      </c>
      <c r="AI21718">
        <v>8</v>
      </c>
      <c r="AJ21718">
        <v>4</v>
      </c>
      <c r="AK21718">
        <v>1</v>
      </c>
      <c r="AL21718">
        <v>1</v>
      </c>
      <c r="AM21718">
        <v>49</v>
      </c>
      <c r="AN21718">
        <v>72</v>
      </c>
      <c r="AO21718">
        <v>0</v>
      </c>
      <c r="AP21718">
        <v>1</v>
      </c>
      <c r="AQ21718">
        <v>0</v>
      </c>
      <c r="AR21718">
        <v>21</v>
      </c>
      <c r="AS21718">
        <v>22</v>
      </c>
      <c r="AT21718">
        <v>0</v>
      </c>
      <c r="AU21718">
        <v>20</v>
      </c>
      <c r="AV21718">
        <v>2</v>
      </c>
      <c r="AW21718">
        <v>36</v>
      </c>
      <c r="AX21718">
        <v>45</v>
      </c>
      <c r="AY21718">
        <v>13</v>
      </c>
      <c r="AZ21718">
        <v>33</v>
      </c>
      <c r="BA21718">
        <v>0</v>
      </c>
      <c r="BB21718">
        <v>66</v>
      </c>
      <c r="BC21718">
        <v>5</v>
      </c>
      <c r="BD21718">
        <v>0</v>
      </c>
      <c r="BE21718">
        <v>0</v>
      </c>
      <c r="BF21718">
        <v>0</v>
      </c>
      <c r="BG21718">
        <v>0</v>
      </c>
      <c r="BH21718">
        <v>10</v>
      </c>
      <c r="BI21718">
        <v>188</v>
      </c>
      <c r="BJ21718">
        <v>93</v>
      </c>
      <c r="BK21718">
        <v>30</v>
      </c>
      <c r="BL21718">
        <v>834</v>
      </c>
      <c r="BM21718">
        <v>3</v>
      </c>
    </row>
    <row r="21719" spans="1:65" x14ac:dyDescent="0.25">
      <c r="A21719">
        <v>57</v>
      </c>
      <c r="B21719">
        <v>8</v>
      </c>
      <c r="C21719">
        <v>2016</v>
      </c>
      <c r="D21719" t="s">
        <v>323</v>
      </c>
      <c r="E21719">
        <v>20</v>
      </c>
      <c r="F21719">
        <v>3</v>
      </c>
      <c r="G21719" t="s">
        <v>77</v>
      </c>
      <c r="H21719">
        <v>3303203</v>
      </c>
      <c r="I21719" t="s">
        <v>70</v>
      </c>
      <c r="J21719">
        <v>5</v>
      </c>
      <c r="K21719">
        <v>0</v>
      </c>
      <c r="L21719">
        <v>0</v>
      </c>
      <c r="M21719">
        <v>0</v>
      </c>
      <c r="N21719">
        <v>5</v>
      </c>
      <c r="O21719">
        <v>6</v>
      </c>
      <c r="P21719">
        <v>71</v>
      </c>
      <c r="Q21719">
        <v>5</v>
      </c>
      <c r="R21719">
        <v>1</v>
      </c>
      <c r="S21719">
        <v>16</v>
      </c>
      <c r="T21719">
        <v>10</v>
      </c>
      <c r="U21719">
        <v>0</v>
      </c>
      <c r="V21719">
        <v>134</v>
      </c>
      <c r="W21719">
        <v>7</v>
      </c>
      <c r="X21719">
        <v>218</v>
      </c>
      <c r="Y21719">
        <v>3</v>
      </c>
      <c r="Z21719">
        <v>0</v>
      </c>
      <c r="AA21719">
        <v>0</v>
      </c>
      <c r="AB21719">
        <v>40</v>
      </c>
      <c r="AC21719">
        <v>0</v>
      </c>
      <c r="AD21719">
        <v>0</v>
      </c>
      <c r="AE21719">
        <v>0</v>
      </c>
      <c r="AF21719">
        <v>19</v>
      </c>
      <c r="AG21719">
        <v>431</v>
      </c>
      <c r="AH21719">
        <v>25</v>
      </c>
      <c r="AI21719">
        <v>30</v>
      </c>
      <c r="AJ21719">
        <v>5</v>
      </c>
      <c r="AK21719">
        <v>10</v>
      </c>
      <c r="AL21719">
        <v>0</v>
      </c>
      <c r="AM21719">
        <v>58</v>
      </c>
      <c r="AN21719">
        <v>128</v>
      </c>
      <c r="AO21719">
        <v>0</v>
      </c>
      <c r="AP21719">
        <v>0</v>
      </c>
      <c r="AQ21719">
        <v>0</v>
      </c>
      <c r="AR21719">
        <v>29</v>
      </c>
      <c r="AS21719">
        <v>6</v>
      </c>
      <c r="AT21719">
        <v>1</v>
      </c>
      <c r="AU21719">
        <v>4</v>
      </c>
      <c r="AV21719">
        <v>1</v>
      </c>
      <c r="AW21719">
        <v>28</v>
      </c>
      <c r="AX21719">
        <v>25</v>
      </c>
      <c r="AY21719">
        <v>8</v>
      </c>
      <c r="AZ21719">
        <v>3</v>
      </c>
      <c r="BA21719">
        <v>0</v>
      </c>
      <c r="BB21719">
        <v>47</v>
      </c>
      <c r="BC21719">
        <v>2</v>
      </c>
      <c r="BD21719">
        <v>0</v>
      </c>
      <c r="BE21719">
        <v>0</v>
      </c>
      <c r="BF21719">
        <v>0</v>
      </c>
      <c r="BG21719">
        <v>0</v>
      </c>
      <c r="BH21719">
        <v>5</v>
      </c>
      <c r="BI21719">
        <v>261</v>
      </c>
      <c r="BJ21719">
        <v>134</v>
      </c>
      <c r="BK21719">
        <v>7</v>
      </c>
      <c r="BL21719">
        <v>836</v>
      </c>
      <c r="BM21719">
        <v>3</v>
      </c>
    </row>
    <row r="21720" spans="1:65" x14ac:dyDescent="0.25">
      <c r="A21720">
        <v>58</v>
      </c>
      <c r="B21720">
        <v>8</v>
      </c>
      <c r="C21720">
        <v>2016</v>
      </c>
      <c r="D21720" t="s">
        <v>323</v>
      </c>
      <c r="E21720">
        <v>20</v>
      </c>
      <c r="F21720">
        <v>3</v>
      </c>
      <c r="G21720" t="s">
        <v>73</v>
      </c>
      <c r="H21720">
        <v>3303500</v>
      </c>
      <c r="I21720" t="s">
        <v>70</v>
      </c>
      <c r="J21720">
        <v>8</v>
      </c>
      <c r="K21720">
        <v>0</v>
      </c>
      <c r="L21720">
        <v>2</v>
      </c>
      <c r="M21720">
        <v>3</v>
      </c>
      <c r="N21720">
        <v>13</v>
      </c>
      <c r="O21720">
        <v>4</v>
      </c>
      <c r="P21720">
        <v>112</v>
      </c>
      <c r="Q21720">
        <v>14</v>
      </c>
      <c r="R21720">
        <v>1</v>
      </c>
      <c r="S21720">
        <v>61</v>
      </c>
      <c r="T21720">
        <v>8</v>
      </c>
      <c r="U21720">
        <v>0</v>
      </c>
      <c r="V21720">
        <v>74</v>
      </c>
      <c r="W21720">
        <v>10</v>
      </c>
      <c r="X21720">
        <v>173</v>
      </c>
      <c r="Y21720">
        <v>29</v>
      </c>
      <c r="Z21720">
        <v>0</v>
      </c>
      <c r="AA21720">
        <v>0</v>
      </c>
      <c r="AB21720">
        <v>57</v>
      </c>
      <c r="AC21720">
        <v>0</v>
      </c>
      <c r="AD21720">
        <v>2</v>
      </c>
      <c r="AE21720">
        <v>0</v>
      </c>
      <c r="AF21720">
        <v>32</v>
      </c>
      <c r="AG21720">
        <v>385</v>
      </c>
      <c r="AH21720">
        <v>27</v>
      </c>
      <c r="AI21720">
        <v>10</v>
      </c>
      <c r="AJ21720">
        <v>5</v>
      </c>
      <c r="AK21720">
        <v>14</v>
      </c>
      <c r="AL21720">
        <v>0</v>
      </c>
      <c r="AM21720">
        <v>67</v>
      </c>
      <c r="AN21720">
        <v>123</v>
      </c>
      <c r="AO21720">
        <v>0</v>
      </c>
      <c r="AP21720">
        <v>1</v>
      </c>
      <c r="AQ21720">
        <v>0</v>
      </c>
      <c r="AR21720">
        <v>19</v>
      </c>
      <c r="AS21720">
        <v>11</v>
      </c>
      <c r="AT21720">
        <v>3</v>
      </c>
      <c r="AU21720">
        <v>7</v>
      </c>
      <c r="AV21720">
        <v>1</v>
      </c>
      <c r="AW21720">
        <v>13</v>
      </c>
      <c r="AX21720">
        <v>29</v>
      </c>
      <c r="AY21720">
        <v>3</v>
      </c>
      <c r="AZ21720">
        <v>24</v>
      </c>
      <c r="BA21720">
        <v>0</v>
      </c>
      <c r="BB21720">
        <v>124</v>
      </c>
      <c r="BC21720">
        <v>15</v>
      </c>
      <c r="BD21720">
        <v>0</v>
      </c>
      <c r="BE21720">
        <v>0</v>
      </c>
      <c r="BF21720">
        <v>0</v>
      </c>
      <c r="BG21720">
        <v>0</v>
      </c>
      <c r="BH21720">
        <v>10</v>
      </c>
      <c r="BI21720">
        <v>259</v>
      </c>
      <c r="BJ21720">
        <v>74</v>
      </c>
      <c r="BK21720">
        <v>10</v>
      </c>
      <c r="BL21720">
        <v>1097</v>
      </c>
      <c r="BM21720">
        <v>3</v>
      </c>
    </row>
    <row r="21721" spans="1:65" x14ac:dyDescent="0.25">
      <c r="A21721">
        <v>59</v>
      </c>
      <c r="B21721">
        <v>8</v>
      </c>
      <c r="C21721">
        <v>2016</v>
      </c>
      <c r="D21721" t="s">
        <v>323</v>
      </c>
      <c r="E21721">
        <v>15</v>
      </c>
      <c r="F21721">
        <v>3</v>
      </c>
      <c r="G21721" t="s">
        <v>78</v>
      </c>
      <c r="H21721">
        <v>3301702</v>
      </c>
      <c r="I21721" t="s">
        <v>70</v>
      </c>
      <c r="J21721">
        <v>7</v>
      </c>
      <c r="K21721">
        <v>1</v>
      </c>
      <c r="L21721">
        <v>0</v>
      </c>
      <c r="M21721">
        <v>0</v>
      </c>
      <c r="N21721">
        <v>8</v>
      </c>
      <c r="O21721">
        <v>37</v>
      </c>
      <c r="P21721">
        <v>161</v>
      </c>
      <c r="Q21721">
        <v>9</v>
      </c>
      <c r="R21721">
        <v>4</v>
      </c>
      <c r="S21721">
        <v>74</v>
      </c>
      <c r="T21721">
        <v>9</v>
      </c>
      <c r="U21721">
        <v>0</v>
      </c>
      <c r="V21721">
        <v>150</v>
      </c>
      <c r="W21721">
        <v>57</v>
      </c>
      <c r="X21721">
        <v>379</v>
      </c>
      <c r="Y21721">
        <v>125</v>
      </c>
      <c r="Z21721">
        <v>0</v>
      </c>
      <c r="AA21721">
        <v>0</v>
      </c>
      <c r="AB21721">
        <v>63</v>
      </c>
      <c r="AC21721">
        <v>0</v>
      </c>
      <c r="AD21721">
        <v>1</v>
      </c>
      <c r="AE21721">
        <v>0</v>
      </c>
      <c r="AF21721">
        <v>42</v>
      </c>
      <c r="AG21721">
        <v>826</v>
      </c>
      <c r="AH21721">
        <v>38</v>
      </c>
      <c r="AI21721">
        <v>76</v>
      </c>
      <c r="AJ21721">
        <v>9</v>
      </c>
      <c r="AK21721">
        <v>20</v>
      </c>
      <c r="AL21721">
        <v>0</v>
      </c>
      <c r="AM21721">
        <v>158</v>
      </c>
      <c r="AN21721">
        <v>301</v>
      </c>
      <c r="AO21721">
        <v>0</v>
      </c>
      <c r="AP21721">
        <v>1</v>
      </c>
      <c r="AQ21721">
        <v>0</v>
      </c>
      <c r="AR21721">
        <v>91</v>
      </c>
      <c r="AS21721">
        <v>15</v>
      </c>
      <c r="AT21721">
        <v>5</v>
      </c>
      <c r="AU21721">
        <v>8</v>
      </c>
      <c r="AV21721">
        <v>2</v>
      </c>
      <c r="AW21721">
        <v>125</v>
      </c>
      <c r="AX21721">
        <v>69</v>
      </c>
      <c r="AY21721">
        <v>12</v>
      </c>
      <c r="AZ21721">
        <v>37</v>
      </c>
      <c r="BA21721">
        <v>0</v>
      </c>
      <c r="BB21721">
        <v>150</v>
      </c>
      <c r="BC21721">
        <v>10</v>
      </c>
      <c r="BD21721">
        <v>1</v>
      </c>
      <c r="BE21721">
        <v>0</v>
      </c>
      <c r="BF21721">
        <v>0</v>
      </c>
      <c r="BG21721">
        <v>0</v>
      </c>
      <c r="BH21721">
        <v>8</v>
      </c>
      <c r="BI21721">
        <v>567</v>
      </c>
      <c r="BJ21721">
        <v>150</v>
      </c>
      <c r="BK21721">
        <v>57</v>
      </c>
      <c r="BL21721">
        <v>2016</v>
      </c>
      <c r="BM21721">
        <v>3</v>
      </c>
    </row>
    <row r="21722" spans="1:65" x14ac:dyDescent="0.25">
      <c r="A21722">
        <v>60</v>
      </c>
      <c r="B21722">
        <v>8</v>
      </c>
      <c r="C21722">
        <v>2016</v>
      </c>
      <c r="D21722" t="s">
        <v>323</v>
      </c>
      <c r="E21722">
        <v>15</v>
      </c>
      <c r="F21722">
        <v>3</v>
      </c>
      <c r="G21722" t="s">
        <v>78</v>
      </c>
      <c r="H21722">
        <v>3301702</v>
      </c>
      <c r="I21722" t="s">
        <v>70</v>
      </c>
      <c r="J21722">
        <v>16</v>
      </c>
      <c r="K21722">
        <v>0</v>
      </c>
      <c r="L21722">
        <v>0</v>
      </c>
      <c r="M21722">
        <v>5</v>
      </c>
      <c r="N21722">
        <v>21</v>
      </c>
      <c r="O21722">
        <v>9</v>
      </c>
      <c r="P21722">
        <v>64</v>
      </c>
      <c r="Q21722">
        <v>5</v>
      </c>
      <c r="R21722">
        <v>1</v>
      </c>
      <c r="S21722">
        <v>29</v>
      </c>
      <c r="T21722">
        <v>6</v>
      </c>
      <c r="U21722">
        <v>1</v>
      </c>
      <c r="V21722">
        <v>70</v>
      </c>
      <c r="W21722">
        <v>19</v>
      </c>
      <c r="X21722">
        <v>127</v>
      </c>
      <c r="Y21722">
        <v>27</v>
      </c>
      <c r="Z21722">
        <v>0</v>
      </c>
      <c r="AA21722">
        <v>0</v>
      </c>
      <c r="AB21722">
        <v>37</v>
      </c>
      <c r="AC21722">
        <v>0</v>
      </c>
      <c r="AD21722">
        <v>3</v>
      </c>
      <c r="AE21722">
        <v>0</v>
      </c>
      <c r="AF21722">
        <v>11</v>
      </c>
      <c r="AG21722">
        <v>301</v>
      </c>
      <c r="AH21722">
        <v>15</v>
      </c>
      <c r="AI21722">
        <v>9</v>
      </c>
      <c r="AJ21722">
        <v>4</v>
      </c>
      <c r="AK21722">
        <v>13</v>
      </c>
      <c r="AL21722">
        <v>0</v>
      </c>
      <c r="AM21722">
        <v>40</v>
      </c>
      <c r="AN21722">
        <v>81</v>
      </c>
      <c r="AO21722">
        <v>0</v>
      </c>
      <c r="AP21722">
        <v>1</v>
      </c>
      <c r="AQ21722">
        <v>0</v>
      </c>
      <c r="AR21722">
        <v>19</v>
      </c>
      <c r="AS21722">
        <v>10</v>
      </c>
      <c r="AT21722">
        <v>2</v>
      </c>
      <c r="AU21722">
        <v>8</v>
      </c>
      <c r="AV21722">
        <v>0</v>
      </c>
      <c r="AW21722">
        <v>30</v>
      </c>
      <c r="AX21722">
        <v>31</v>
      </c>
      <c r="AY21722">
        <v>7</v>
      </c>
      <c r="AZ21722">
        <v>4</v>
      </c>
      <c r="BA21722">
        <v>0</v>
      </c>
      <c r="BB21722">
        <v>42</v>
      </c>
      <c r="BC21722">
        <v>2</v>
      </c>
      <c r="BD21722">
        <v>0</v>
      </c>
      <c r="BE21722">
        <v>0</v>
      </c>
      <c r="BF21722">
        <v>0</v>
      </c>
      <c r="BG21722">
        <v>0</v>
      </c>
      <c r="BH21722">
        <v>16</v>
      </c>
      <c r="BI21722">
        <v>191</v>
      </c>
      <c r="BJ21722">
        <v>70</v>
      </c>
      <c r="BK21722">
        <v>19</v>
      </c>
      <c r="BL21722">
        <v>715</v>
      </c>
      <c r="BM21722">
        <v>3</v>
      </c>
    </row>
    <row r="21723" spans="1:65" x14ac:dyDescent="0.25">
      <c r="A21723">
        <v>61</v>
      </c>
      <c r="B21723">
        <v>8</v>
      </c>
      <c r="C21723">
        <v>2016</v>
      </c>
      <c r="D21723" t="s">
        <v>323</v>
      </c>
      <c r="E21723">
        <v>15</v>
      </c>
      <c r="F21723">
        <v>3</v>
      </c>
      <c r="G21723" t="s">
        <v>78</v>
      </c>
      <c r="H21723">
        <v>3301702</v>
      </c>
      <c r="I21723" t="s">
        <v>70</v>
      </c>
      <c r="J21723">
        <v>2</v>
      </c>
      <c r="K21723">
        <v>0</v>
      </c>
      <c r="L21723">
        <v>0</v>
      </c>
      <c r="M21723">
        <v>0</v>
      </c>
      <c r="N21723">
        <v>2</v>
      </c>
      <c r="O21723">
        <v>3</v>
      </c>
      <c r="P21723">
        <v>21</v>
      </c>
      <c r="Q21723">
        <v>1</v>
      </c>
      <c r="R21723">
        <v>0</v>
      </c>
      <c r="S21723">
        <v>16</v>
      </c>
      <c r="T21723">
        <v>2</v>
      </c>
      <c r="U21723">
        <v>2</v>
      </c>
      <c r="V21723">
        <v>3</v>
      </c>
      <c r="W21723">
        <v>2</v>
      </c>
      <c r="X21723">
        <v>13</v>
      </c>
      <c r="Y21723">
        <v>1</v>
      </c>
      <c r="Z21723">
        <v>0</v>
      </c>
      <c r="AA21723">
        <v>0</v>
      </c>
      <c r="AB21723">
        <v>5</v>
      </c>
      <c r="AC21723">
        <v>0</v>
      </c>
      <c r="AD21723">
        <v>0</v>
      </c>
      <c r="AE21723">
        <v>1</v>
      </c>
      <c r="AF21723">
        <v>0</v>
      </c>
      <c r="AG21723">
        <v>29</v>
      </c>
      <c r="AH21723">
        <v>0</v>
      </c>
      <c r="AI21723">
        <v>4</v>
      </c>
      <c r="AJ21723">
        <v>1</v>
      </c>
      <c r="AK21723">
        <v>1</v>
      </c>
      <c r="AL21723">
        <v>1</v>
      </c>
      <c r="AM21723">
        <v>19</v>
      </c>
      <c r="AN21723">
        <v>26</v>
      </c>
      <c r="AO21723">
        <v>0</v>
      </c>
      <c r="AP21723">
        <v>1</v>
      </c>
      <c r="AQ21723">
        <v>0</v>
      </c>
      <c r="AR21723">
        <v>3</v>
      </c>
      <c r="AS21723">
        <v>4</v>
      </c>
      <c r="AT21723">
        <v>1</v>
      </c>
      <c r="AU21723">
        <v>3</v>
      </c>
      <c r="AV21723">
        <v>0</v>
      </c>
      <c r="AW21723">
        <v>5</v>
      </c>
      <c r="AX21723">
        <v>18</v>
      </c>
      <c r="AY21723">
        <v>2</v>
      </c>
      <c r="AZ21723">
        <v>2</v>
      </c>
      <c r="BA21723">
        <v>0</v>
      </c>
      <c r="BB21723">
        <v>18</v>
      </c>
      <c r="BC21723">
        <v>2</v>
      </c>
      <c r="BD21723">
        <v>0</v>
      </c>
      <c r="BE21723">
        <v>0</v>
      </c>
      <c r="BF21723">
        <v>0</v>
      </c>
      <c r="BG21723">
        <v>0</v>
      </c>
      <c r="BH21723">
        <v>2</v>
      </c>
      <c r="BI21723">
        <v>19</v>
      </c>
      <c r="BJ21723">
        <v>3</v>
      </c>
      <c r="BK21723">
        <v>2</v>
      </c>
      <c r="BL21723">
        <v>170</v>
      </c>
      <c r="BM21723">
        <v>3</v>
      </c>
    </row>
    <row r="21724" spans="1:65" x14ac:dyDescent="0.25">
      <c r="A21724">
        <v>62</v>
      </c>
      <c r="B21724">
        <v>8</v>
      </c>
      <c r="C21724">
        <v>2016</v>
      </c>
      <c r="D21724" t="s">
        <v>323</v>
      </c>
      <c r="E21724">
        <v>15</v>
      </c>
      <c r="F21724">
        <v>3</v>
      </c>
      <c r="G21724" t="s">
        <v>78</v>
      </c>
      <c r="H21724">
        <v>3301702</v>
      </c>
      <c r="I21724" t="s">
        <v>70</v>
      </c>
      <c r="J21724">
        <v>5</v>
      </c>
      <c r="K21724">
        <v>0</v>
      </c>
      <c r="L21724">
        <v>0</v>
      </c>
      <c r="M21724">
        <v>0</v>
      </c>
      <c r="N21724">
        <v>5</v>
      </c>
      <c r="O21724">
        <v>4</v>
      </c>
      <c r="P21724">
        <v>28</v>
      </c>
      <c r="Q21724">
        <v>1</v>
      </c>
      <c r="R21724">
        <v>0</v>
      </c>
      <c r="S21724">
        <v>14</v>
      </c>
      <c r="T21724">
        <v>8</v>
      </c>
      <c r="U21724">
        <v>0</v>
      </c>
      <c r="V21724">
        <v>24</v>
      </c>
      <c r="W21724">
        <v>6</v>
      </c>
      <c r="X21724">
        <v>115</v>
      </c>
      <c r="Y21724">
        <v>22</v>
      </c>
      <c r="Z21724">
        <v>0</v>
      </c>
      <c r="AA21724">
        <v>0</v>
      </c>
      <c r="AB21724">
        <v>19</v>
      </c>
      <c r="AC21724">
        <v>0</v>
      </c>
      <c r="AD21724">
        <v>0</v>
      </c>
      <c r="AE21724">
        <v>0</v>
      </c>
      <c r="AF21724">
        <v>16</v>
      </c>
      <c r="AG21724">
        <v>210</v>
      </c>
      <c r="AH21724">
        <v>9</v>
      </c>
      <c r="AI21724">
        <v>9</v>
      </c>
      <c r="AJ21724">
        <v>2</v>
      </c>
      <c r="AK21724">
        <v>7</v>
      </c>
      <c r="AL21724">
        <v>1</v>
      </c>
      <c r="AM21724">
        <v>42</v>
      </c>
      <c r="AN21724">
        <v>70</v>
      </c>
      <c r="AO21724">
        <v>0</v>
      </c>
      <c r="AP21724">
        <v>0</v>
      </c>
      <c r="AQ21724">
        <v>0</v>
      </c>
      <c r="AR21724">
        <v>16</v>
      </c>
      <c r="AS21724">
        <v>15</v>
      </c>
      <c r="AT21724">
        <v>1</v>
      </c>
      <c r="AU21724">
        <v>14</v>
      </c>
      <c r="AV21724">
        <v>0</v>
      </c>
      <c r="AW21724">
        <v>33</v>
      </c>
      <c r="AX21724">
        <v>34</v>
      </c>
      <c r="AY21724">
        <v>15</v>
      </c>
      <c r="AZ21724">
        <v>22</v>
      </c>
      <c r="BA21724">
        <v>2</v>
      </c>
      <c r="BB21724">
        <v>21</v>
      </c>
      <c r="BC21724">
        <v>5</v>
      </c>
      <c r="BD21724">
        <v>0</v>
      </c>
      <c r="BE21724">
        <v>0</v>
      </c>
      <c r="BF21724">
        <v>0</v>
      </c>
      <c r="BG21724">
        <v>0</v>
      </c>
      <c r="BH21724">
        <v>5</v>
      </c>
      <c r="BI21724">
        <v>156</v>
      </c>
      <c r="BJ21724">
        <v>24</v>
      </c>
      <c r="BK21724">
        <v>6</v>
      </c>
      <c r="BL21724">
        <v>530</v>
      </c>
      <c r="BM21724">
        <v>3</v>
      </c>
    </row>
    <row r="21725" spans="1:65" x14ac:dyDescent="0.25">
      <c r="A21725">
        <v>63</v>
      </c>
      <c r="B21725">
        <v>8</v>
      </c>
      <c r="C21725">
        <v>2016</v>
      </c>
      <c r="D21725" t="s">
        <v>323</v>
      </c>
      <c r="E21725">
        <v>24</v>
      </c>
      <c r="F21725">
        <v>3</v>
      </c>
      <c r="G21725" t="s">
        <v>161</v>
      </c>
      <c r="H21725">
        <v>3302270</v>
      </c>
      <c r="I21725" t="s">
        <v>70</v>
      </c>
      <c r="J21725">
        <v>5</v>
      </c>
      <c r="K21725">
        <v>0</v>
      </c>
      <c r="L21725">
        <v>0</v>
      </c>
      <c r="M21725">
        <v>1</v>
      </c>
      <c r="N21725">
        <v>6</v>
      </c>
      <c r="O21725">
        <v>7</v>
      </c>
      <c r="P21725">
        <v>23</v>
      </c>
      <c r="Q21725">
        <v>1</v>
      </c>
      <c r="R21725">
        <v>0</v>
      </c>
      <c r="S21725">
        <v>10</v>
      </c>
      <c r="T21725">
        <v>1</v>
      </c>
      <c r="U21725">
        <v>0</v>
      </c>
      <c r="V21725">
        <v>16</v>
      </c>
      <c r="W21725">
        <v>3</v>
      </c>
      <c r="X21725">
        <v>13</v>
      </c>
      <c r="Y21725">
        <v>4</v>
      </c>
      <c r="Z21725">
        <v>0</v>
      </c>
      <c r="AA21725">
        <v>0</v>
      </c>
      <c r="AB21725">
        <v>4</v>
      </c>
      <c r="AC21725">
        <v>0</v>
      </c>
      <c r="AD21725">
        <v>0</v>
      </c>
      <c r="AE21725">
        <v>0</v>
      </c>
      <c r="AF21725">
        <v>11</v>
      </c>
      <c r="AG21725">
        <v>52</v>
      </c>
      <c r="AH21725">
        <v>5</v>
      </c>
      <c r="AI21725">
        <v>2</v>
      </c>
      <c r="AJ21725">
        <v>0</v>
      </c>
      <c r="AK21725">
        <v>2</v>
      </c>
      <c r="AL21725">
        <v>0</v>
      </c>
      <c r="AM21725">
        <v>13</v>
      </c>
      <c r="AN21725">
        <v>22</v>
      </c>
      <c r="AO21725">
        <v>0</v>
      </c>
      <c r="AP21725">
        <v>1</v>
      </c>
      <c r="AQ21725">
        <v>0</v>
      </c>
      <c r="AR21725">
        <v>2</v>
      </c>
      <c r="AS21725">
        <v>14</v>
      </c>
      <c r="AT21725">
        <v>7</v>
      </c>
      <c r="AU21725">
        <v>7</v>
      </c>
      <c r="AV21725">
        <v>0</v>
      </c>
      <c r="AW21725">
        <v>11</v>
      </c>
      <c r="AX21725">
        <v>9</v>
      </c>
      <c r="AY21725">
        <v>5</v>
      </c>
      <c r="AZ21725">
        <v>24</v>
      </c>
      <c r="BA21725">
        <v>2</v>
      </c>
      <c r="BB21725">
        <v>18</v>
      </c>
      <c r="BC21725">
        <v>7</v>
      </c>
      <c r="BD21725">
        <v>0</v>
      </c>
      <c r="BE21725">
        <v>0</v>
      </c>
      <c r="BF21725">
        <v>0</v>
      </c>
      <c r="BG21725">
        <v>0</v>
      </c>
      <c r="BH21725">
        <v>5</v>
      </c>
      <c r="BI21725">
        <v>21</v>
      </c>
      <c r="BJ21725">
        <v>16</v>
      </c>
      <c r="BK21725">
        <v>3</v>
      </c>
      <c r="BL21725">
        <v>243</v>
      </c>
      <c r="BM21725">
        <v>3</v>
      </c>
    </row>
    <row r="21726" spans="1:65" x14ac:dyDescent="0.25">
      <c r="A21726">
        <v>64</v>
      </c>
      <c r="B21726">
        <v>8</v>
      </c>
      <c r="C21726">
        <v>2016</v>
      </c>
      <c r="D21726" t="s">
        <v>323</v>
      </c>
      <c r="E21726">
        <v>21</v>
      </c>
      <c r="F21726">
        <v>3</v>
      </c>
      <c r="G21726" t="s">
        <v>79</v>
      </c>
      <c r="H21726">
        <v>3305109</v>
      </c>
      <c r="I21726" t="s">
        <v>70</v>
      </c>
      <c r="J21726">
        <v>20</v>
      </c>
      <c r="K21726">
        <v>0</v>
      </c>
      <c r="L21726">
        <v>2</v>
      </c>
      <c r="M21726">
        <v>1</v>
      </c>
      <c r="N21726">
        <v>23</v>
      </c>
      <c r="O21726">
        <v>12</v>
      </c>
      <c r="P21726">
        <v>143</v>
      </c>
      <c r="Q21726">
        <v>13</v>
      </c>
      <c r="R21726">
        <v>1</v>
      </c>
      <c r="S21726">
        <v>69</v>
      </c>
      <c r="T21726">
        <v>23</v>
      </c>
      <c r="U21726">
        <v>4</v>
      </c>
      <c r="V21726">
        <v>214</v>
      </c>
      <c r="W21726">
        <v>48</v>
      </c>
      <c r="X21726">
        <v>417</v>
      </c>
      <c r="Y21726">
        <v>45</v>
      </c>
      <c r="Z21726">
        <v>0</v>
      </c>
      <c r="AA21726">
        <v>0</v>
      </c>
      <c r="AB21726">
        <v>87</v>
      </c>
      <c r="AC21726">
        <v>0</v>
      </c>
      <c r="AD21726">
        <v>4</v>
      </c>
      <c r="AE21726">
        <v>0</v>
      </c>
      <c r="AF21726">
        <v>43</v>
      </c>
      <c r="AG21726">
        <v>885</v>
      </c>
      <c r="AH21726">
        <v>41</v>
      </c>
      <c r="AI21726">
        <v>38</v>
      </c>
      <c r="AJ21726">
        <v>19</v>
      </c>
      <c r="AK21726">
        <v>15</v>
      </c>
      <c r="AL21726">
        <v>1</v>
      </c>
      <c r="AM21726">
        <v>112</v>
      </c>
      <c r="AN21726">
        <v>226</v>
      </c>
      <c r="AO21726">
        <v>0</v>
      </c>
      <c r="AP21726">
        <v>3</v>
      </c>
      <c r="AQ21726">
        <v>0</v>
      </c>
      <c r="AR21726">
        <v>65</v>
      </c>
      <c r="AS21726">
        <v>35</v>
      </c>
      <c r="AT21726">
        <v>0</v>
      </c>
      <c r="AU21726">
        <v>34</v>
      </c>
      <c r="AV21726">
        <v>1</v>
      </c>
      <c r="AW21726">
        <v>103</v>
      </c>
      <c r="AX21726">
        <v>71</v>
      </c>
      <c r="AY21726">
        <v>32</v>
      </c>
      <c r="AZ21726">
        <v>11</v>
      </c>
      <c r="BA21726">
        <v>0</v>
      </c>
      <c r="BB21726">
        <v>98</v>
      </c>
      <c r="BC21726">
        <v>11</v>
      </c>
      <c r="BD21726">
        <v>1</v>
      </c>
      <c r="BE21726">
        <v>0</v>
      </c>
      <c r="BF21726">
        <v>1</v>
      </c>
      <c r="BG21726">
        <v>0</v>
      </c>
      <c r="BH21726">
        <v>22</v>
      </c>
      <c r="BI21726">
        <v>549</v>
      </c>
      <c r="BJ21726">
        <v>214</v>
      </c>
      <c r="BK21726">
        <v>48</v>
      </c>
      <c r="BL21726">
        <v>1883</v>
      </c>
      <c r="BM21726">
        <v>3</v>
      </c>
    </row>
    <row r="21727" spans="1:65" x14ac:dyDescent="0.25">
      <c r="A21727">
        <v>65</v>
      </c>
      <c r="B21727">
        <v>8</v>
      </c>
      <c r="C21727">
        <v>2016</v>
      </c>
      <c r="D21727" t="s">
        <v>323</v>
      </c>
      <c r="E21727">
        <v>34</v>
      </c>
      <c r="F21727">
        <v>3</v>
      </c>
      <c r="G21727" t="s">
        <v>81</v>
      </c>
      <c r="H21727">
        <v>3302502</v>
      </c>
      <c r="I21727" t="s">
        <v>70</v>
      </c>
      <c r="J21727">
        <v>3</v>
      </c>
      <c r="K21727">
        <v>1</v>
      </c>
      <c r="L21727">
        <v>0</v>
      </c>
      <c r="M21727">
        <v>0</v>
      </c>
      <c r="N21727">
        <v>4</v>
      </c>
      <c r="O21727">
        <v>5</v>
      </c>
      <c r="P21727">
        <v>21</v>
      </c>
      <c r="Q21727">
        <v>5</v>
      </c>
      <c r="R21727">
        <v>0</v>
      </c>
      <c r="S21727">
        <v>24</v>
      </c>
      <c r="T21727">
        <v>5</v>
      </c>
      <c r="U21727">
        <v>1</v>
      </c>
      <c r="V21727">
        <v>6</v>
      </c>
      <c r="W21727">
        <v>2</v>
      </c>
      <c r="X21727">
        <v>24</v>
      </c>
      <c r="Y21727">
        <v>7</v>
      </c>
      <c r="Z21727">
        <v>0</v>
      </c>
      <c r="AA21727">
        <v>0</v>
      </c>
      <c r="AB21727">
        <v>8</v>
      </c>
      <c r="AC21727">
        <v>0</v>
      </c>
      <c r="AD21727">
        <v>1</v>
      </c>
      <c r="AE21727">
        <v>0</v>
      </c>
      <c r="AF21727">
        <v>2</v>
      </c>
      <c r="AG21727">
        <v>56</v>
      </c>
      <c r="AH21727">
        <v>0</v>
      </c>
      <c r="AI21727">
        <v>1</v>
      </c>
      <c r="AJ21727">
        <v>0</v>
      </c>
      <c r="AK21727">
        <v>3</v>
      </c>
      <c r="AL21727">
        <v>2</v>
      </c>
      <c r="AM21727">
        <v>33</v>
      </c>
      <c r="AN21727">
        <v>39</v>
      </c>
      <c r="AO21727">
        <v>0</v>
      </c>
      <c r="AP21727">
        <v>0</v>
      </c>
      <c r="AQ21727">
        <v>0</v>
      </c>
      <c r="AR21727">
        <v>5</v>
      </c>
      <c r="AS21727">
        <v>14</v>
      </c>
      <c r="AT21727">
        <v>1</v>
      </c>
      <c r="AU21727">
        <v>12</v>
      </c>
      <c r="AV21727">
        <v>2</v>
      </c>
      <c r="AW21727">
        <v>12</v>
      </c>
      <c r="AX21727">
        <v>16</v>
      </c>
      <c r="AY21727">
        <v>11</v>
      </c>
      <c r="AZ21727">
        <v>8</v>
      </c>
      <c r="BA21727">
        <v>1</v>
      </c>
      <c r="BB21727">
        <v>20</v>
      </c>
      <c r="BC21727">
        <v>0</v>
      </c>
      <c r="BD21727">
        <v>0</v>
      </c>
      <c r="BE21727">
        <v>0</v>
      </c>
      <c r="BF21727">
        <v>0</v>
      </c>
      <c r="BG21727">
        <v>0</v>
      </c>
      <c r="BH21727">
        <v>4</v>
      </c>
      <c r="BI21727">
        <v>39</v>
      </c>
      <c r="BJ21727">
        <v>6</v>
      </c>
      <c r="BK21727">
        <v>2</v>
      </c>
      <c r="BL21727">
        <v>221</v>
      </c>
      <c r="BM21727">
        <v>3</v>
      </c>
    </row>
    <row r="21728" spans="1:65" x14ac:dyDescent="0.25">
      <c r="A21728">
        <v>66</v>
      </c>
      <c r="B21728">
        <v>8</v>
      </c>
      <c r="C21728">
        <v>2016</v>
      </c>
      <c r="D21728" t="s">
        <v>323</v>
      </c>
      <c r="E21728">
        <v>34</v>
      </c>
      <c r="F21728">
        <v>3</v>
      </c>
      <c r="G21728" t="s">
        <v>81</v>
      </c>
      <c r="H21728">
        <v>3302502</v>
      </c>
      <c r="I21728" t="s">
        <v>70</v>
      </c>
      <c r="J21728">
        <v>5</v>
      </c>
      <c r="K21728">
        <v>0</v>
      </c>
      <c r="L21728">
        <v>0</v>
      </c>
      <c r="M21728">
        <v>0</v>
      </c>
      <c r="N21728">
        <v>5</v>
      </c>
      <c r="O21728">
        <v>4</v>
      </c>
      <c r="P21728">
        <v>49</v>
      </c>
      <c r="Q21728">
        <v>4</v>
      </c>
      <c r="R21728">
        <v>1</v>
      </c>
      <c r="S21728">
        <v>26</v>
      </c>
      <c r="T21728">
        <v>2</v>
      </c>
      <c r="U21728">
        <v>1</v>
      </c>
      <c r="V21728">
        <v>10</v>
      </c>
      <c r="W21728">
        <v>0</v>
      </c>
      <c r="X21728">
        <v>62</v>
      </c>
      <c r="Y21728">
        <v>3</v>
      </c>
      <c r="Z21728">
        <v>0</v>
      </c>
      <c r="AA21728">
        <v>0</v>
      </c>
      <c r="AB21728">
        <v>13</v>
      </c>
      <c r="AC21728">
        <v>0</v>
      </c>
      <c r="AD21728">
        <v>1</v>
      </c>
      <c r="AE21728">
        <v>0</v>
      </c>
      <c r="AF21728">
        <v>3</v>
      </c>
      <c r="AG21728">
        <v>95</v>
      </c>
      <c r="AH21728">
        <v>7</v>
      </c>
      <c r="AI21728">
        <v>4</v>
      </c>
      <c r="AJ21728">
        <v>2</v>
      </c>
      <c r="AK21728">
        <v>5</v>
      </c>
      <c r="AL21728">
        <v>1</v>
      </c>
      <c r="AM21728">
        <v>41</v>
      </c>
      <c r="AN21728">
        <v>60</v>
      </c>
      <c r="AO21728">
        <v>0</v>
      </c>
      <c r="AP21728">
        <v>0</v>
      </c>
      <c r="AQ21728">
        <v>0</v>
      </c>
      <c r="AR21728">
        <v>14</v>
      </c>
      <c r="AS21728">
        <v>8</v>
      </c>
      <c r="AT21728">
        <v>1</v>
      </c>
      <c r="AU21728">
        <v>7</v>
      </c>
      <c r="AV21728">
        <v>1</v>
      </c>
      <c r="AW21728">
        <v>5</v>
      </c>
      <c r="AX21728">
        <v>14</v>
      </c>
      <c r="AY21728">
        <v>7</v>
      </c>
      <c r="AZ21728">
        <v>20</v>
      </c>
      <c r="BA21728">
        <v>1</v>
      </c>
      <c r="BB21728">
        <v>62</v>
      </c>
      <c r="BC21728">
        <v>5</v>
      </c>
      <c r="BD21728">
        <v>0</v>
      </c>
      <c r="BE21728">
        <v>0</v>
      </c>
      <c r="BF21728">
        <v>0</v>
      </c>
      <c r="BG21728">
        <v>0</v>
      </c>
      <c r="BH21728">
        <v>5</v>
      </c>
      <c r="BI21728">
        <v>78</v>
      </c>
      <c r="BJ21728">
        <v>10</v>
      </c>
      <c r="BK21728">
        <v>0</v>
      </c>
      <c r="BL21728">
        <v>420</v>
      </c>
      <c r="BM21728">
        <v>3</v>
      </c>
    </row>
    <row r="21729" spans="1:65" x14ac:dyDescent="0.25">
      <c r="A21729">
        <v>67</v>
      </c>
      <c r="B21729">
        <v>8</v>
      </c>
      <c r="C21729">
        <v>2016</v>
      </c>
      <c r="D21729" t="s">
        <v>323</v>
      </c>
      <c r="E21729">
        <v>34</v>
      </c>
      <c r="F21729">
        <v>3</v>
      </c>
      <c r="G21729" t="s">
        <v>252</v>
      </c>
      <c r="H21729">
        <v>3301850</v>
      </c>
      <c r="I21729" t="s">
        <v>70</v>
      </c>
      <c r="J21729">
        <v>1</v>
      </c>
      <c r="K21729">
        <v>0</v>
      </c>
      <c r="L21729">
        <v>0</v>
      </c>
      <c r="M21729">
        <v>0</v>
      </c>
      <c r="N21729">
        <v>1</v>
      </c>
      <c r="O21729">
        <v>0</v>
      </c>
      <c r="P21729">
        <v>34</v>
      </c>
      <c r="Q21729">
        <v>0</v>
      </c>
      <c r="R21729">
        <v>0</v>
      </c>
      <c r="S21729">
        <v>9</v>
      </c>
      <c r="T21729">
        <v>4</v>
      </c>
      <c r="U21729">
        <v>0</v>
      </c>
      <c r="V21729">
        <v>2</v>
      </c>
      <c r="W21729">
        <v>3</v>
      </c>
      <c r="X21729">
        <v>11</v>
      </c>
      <c r="Y21729">
        <v>1</v>
      </c>
      <c r="Z21729">
        <v>0</v>
      </c>
      <c r="AA21729">
        <v>0</v>
      </c>
      <c r="AB21729">
        <v>3</v>
      </c>
      <c r="AC21729">
        <v>0</v>
      </c>
      <c r="AD21729">
        <v>0</v>
      </c>
      <c r="AE21729">
        <v>0</v>
      </c>
      <c r="AF21729">
        <v>1</v>
      </c>
      <c r="AG21729">
        <v>25</v>
      </c>
      <c r="AH21729">
        <v>1</v>
      </c>
      <c r="AI21729">
        <v>0</v>
      </c>
      <c r="AJ21729">
        <v>0</v>
      </c>
      <c r="AK21729">
        <v>0</v>
      </c>
      <c r="AL21729">
        <v>1</v>
      </c>
      <c r="AM21729">
        <v>27</v>
      </c>
      <c r="AN21729">
        <v>29</v>
      </c>
      <c r="AO21729">
        <v>0</v>
      </c>
      <c r="AP21729">
        <v>1</v>
      </c>
      <c r="AQ21729">
        <v>0</v>
      </c>
      <c r="AR21729">
        <v>8</v>
      </c>
      <c r="AS21729">
        <v>6</v>
      </c>
      <c r="AT21729">
        <v>3</v>
      </c>
      <c r="AU21729">
        <v>3</v>
      </c>
      <c r="AV21729">
        <v>0</v>
      </c>
      <c r="AW21729">
        <v>1</v>
      </c>
      <c r="AX21729">
        <v>5</v>
      </c>
      <c r="AY21729">
        <v>0</v>
      </c>
      <c r="AZ21729">
        <v>10</v>
      </c>
      <c r="BA21729">
        <v>0</v>
      </c>
      <c r="BB21729">
        <v>32</v>
      </c>
      <c r="BC21729">
        <v>2</v>
      </c>
      <c r="BD21729">
        <v>0</v>
      </c>
      <c r="BE21729">
        <v>0</v>
      </c>
      <c r="BF21729">
        <v>0</v>
      </c>
      <c r="BG21729">
        <v>0</v>
      </c>
      <c r="BH21729">
        <v>1</v>
      </c>
      <c r="BI21729">
        <v>15</v>
      </c>
      <c r="BJ21729">
        <v>2</v>
      </c>
      <c r="BK21729">
        <v>3</v>
      </c>
      <c r="BL21729">
        <v>169</v>
      </c>
      <c r="BM21729">
        <v>3</v>
      </c>
    </row>
    <row r="21730" spans="1:65" x14ac:dyDescent="0.25">
      <c r="A21730">
        <v>70</v>
      </c>
      <c r="B21730">
        <v>8</v>
      </c>
      <c r="C21730">
        <v>2016</v>
      </c>
      <c r="D21730" t="s">
        <v>323</v>
      </c>
      <c r="E21730">
        <v>35</v>
      </c>
      <c r="F21730">
        <v>4</v>
      </c>
      <c r="G21730" t="s">
        <v>253</v>
      </c>
      <c r="H21730">
        <v>3305752</v>
      </c>
      <c r="I21730" t="s">
        <v>83</v>
      </c>
      <c r="J21730">
        <v>0</v>
      </c>
      <c r="K21730">
        <v>0</v>
      </c>
      <c r="L21730">
        <v>0</v>
      </c>
      <c r="M21730">
        <v>0</v>
      </c>
      <c r="N21730">
        <v>0</v>
      </c>
      <c r="O21730">
        <v>2</v>
      </c>
      <c r="P21730">
        <v>6</v>
      </c>
      <c r="Q21730">
        <v>0</v>
      </c>
      <c r="R21730">
        <v>1</v>
      </c>
      <c r="S21730">
        <v>3</v>
      </c>
      <c r="T21730">
        <v>1</v>
      </c>
      <c r="U21730">
        <v>0</v>
      </c>
      <c r="V21730">
        <v>6</v>
      </c>
      <c r="W21730">
        <v>2</v>
      </c>
      <c r="X21730">
        <v>10</v>
      </c>
      <c r="Y21730">
        <v>1</v>
      </c>
      <c r="Z21730">
        <v>0</v>
      </c>
      <c r="AA21730">
        <v>0</v>
      </c>
      <c r="AB21730">
        <v>0</v>
      </c>
      <c r="AC21730">
        <v>0</v>
      </c>
      <c r="AD21730">
        <v>0</v>
      </c>
      <c r="AE21730">
        <v>0</v>
      </c>
      <c r="AF21730">
        <v>0</v>
      </c>
      <c r="AG21730">
        <v>20</v>
      </c>
      <c r="AH21730">
        <v>1</v>
      </c>
      <c r="AI21730">
        <v>1</v>
      </c>
      <c r="AJ21730">
        <v>0</v>
      </c>
      <c r="AK21730">
        <v>1</v>
      </c>
      <c r="AL21730">
        <v>0</v>
      </c>
      <c r="AM21730">
        <v>15</v>
      </c>
      <c r="AN21730">
        <v>18</v>
      </c>
      <c r="AO21730">
        <v>0</v>
      </c>
      <c r="AP21730">
        <v>0</v>
      </c>
      <c r="AQ21730">
        <v>0</v>
      </c>
      <c r="AR21730">
        <v>4</v>
      </c>
      <c r="AS21730">
        <v>5</v>
      </c>
      <c r="AT21730">
        <v>1</v>
      </c>
      <c r="AU21730">
        <v>4</v>
      </c>
      <c r="AV21730">
        <v>0</v>
      </c>
      <c r="AW21730">
        <v>1</v>
      </c>
      <c r="AX21730">
        <v>1</v>
      </c>
      <c r="AY21730">
        <v>3</v>
      </c>
      <c r="AZ21730">
        <v>0</v>
      </c>
      <c r="BA21730">
        <v>0</v>
      </c>
      <c r="BB21730">
        <v>7</v>
      </c>
      <c r="BC21730">
        <v>0</v>
      </c>
      <c r="BD21730">
        <v>1</v>
      </c>
      <c r="BE21730">
        <v>0</v>
      </c>
      <c r="BF21730">
        <v>0</v>
      </c>
      <c r="BG21730">
        <v>0</v>
      </c>
      <c r="BH21730">
        <v>0</v>
      </c>
      <c r="BI21730">
        <v>11</v>
      </c>
      <c r="BJ21730">
        <v>6</v>
      </c>
      <c r="BK21730">
        <v>2</v>
      </c>
      <c r="BL21730">
        <v>82</v>
      </c>
      <c r="BM21730">
        <v>3</v>
      </c>
    </row>
    <row r="21731" spans="1:65" x14ac:dyDescent="0.25">
      <c r="A21731">
        <v>71</v>
      </c>
      <c r="B21731">
        <v>8</v>
      </c>
      <c r="C21731">
        <v>2016</v>
      </c>
      <c r="D21731" t="s">
        <v>323</v>
      </c>
      <c r="E21731">
        <v>35</v>
      </c>
      <c r="F21731">
        <v>4</v>
      </c>
      <c r="G21731" t="s">
        <v>254</v>
      </c>
      <c r="H21731">
        <v>3301900</v>
      </c>
      <c r="I21731" t="s">
        <v>83</v>
      </c>
      <c r="J21731">
        <v>6</v>
      </c>
      <c r="K21731">
        <v>1</v>
      </c>
      <c r="L21731">
        <v>0</v>
      </c>
      <c r="M21731">
        <v>0</v>
      </c>
      <c r="N21731">
        <v>7</v>
      </c>
      <c r="O21731">
        <v>1</v>
      </c>
      <c r="P21731">
        <v>65</v>
      </c>
      <c r="Q21731">
        <v>8</v>
      </c>
      <c r="R21731">
        <v>1</v>
      </c>
      <c r="S21731">
        <v>34</v>
      </c>
      <c r="T21731">
        <v>23</v>
      </c>
      <c r="U21731">
        <v>3</v>
      </c>
      <c r="V21731">
        <v>54</v>
      </c>
      <c r="W21731">
        <v>4</v>
      </c>
      <c r="X21731">
        <v>145</v>
      </c>
      <c r="Y21731">
        <v>35</v>
      </c>
      <c r="Z21731">
        <v>0</v>
      </c>
      <c r="AA21731">
        <v>0</v>
      </c>
      <c r="AB21731">
        <v>27</v>
      </c>
      <c r="AC21731">
        <v>0</v>
      </c>
      <c r="AD21731">
        <v>2</v>
      </c>
      <c r="AE21731">
        <v>0</v>
      </c>
      <c r="AF21731">
        <v>18</v>
      </c>
      <c r="AG21731">
        <v>311</v>
      </c>
      <c r="AH21731">
        <v>14</v>
      </c>
      <c r="AI21731">
        <v>9</v>
      </c>
      <c r="AJ21731">
        <v>4</v>
      </c>
      <c r="AK21731">
        <v>4</v>
      </c>
      <c r="AL21731">
        <v>0</v>
      </c>
      <c r="AM21731">
        <v>91</v>
      </c>
      <c r="AN21731">
        <v>122</v>
      </c>
      <c r="AO21731">
        <v>0</v>
      </c>
      <c r="AP21731">
        <v>0</v>
      </c>
      <c r="AQ21731">
        <v>0</v>
      </c>
      <c r="AR21731">
        <v>32</v>
      </c>
      <c r="AS21731">
        <v>18</v>
      </c>
      <c r="AT21731">
        <v>5</v>
      </c>
      <c r="AU21731">
        <v>14</v>
      </c>
      <c r="AV21731">
        <v>0</v>
      </c>
      <c r="AW21731">
        <v>27</v>
      </c>
      <c r="AX21731">
        <v>45</v>
      </c>
      <c r="AY21731">
        <v>7</v>
      </c>
      <c r="AZ21731">
        <v>29</v>
      </c>
      <c r="BA21731">
        <v>2</v>
      </c>
      <c r="BB21731">
        <v>79</v>
      </c>
      <c r="BC21731">
        <v>8</v>
      </c>
      <c r="BD21731">
        <v>0</v>
      </c>
      <c r="BE21731">
        <v>0</v>
      </c>
      <c r="BF21731">
        <v>0</v>
      </c>
      <c r="BG21731">
        <v>0</v>
      </c>
      <c r="BH21731">
        <v>7</v>
      </c>
      <c r="BI21731">
        <v>207</v>
      </c>
      <c r="BJ21731">
        <v>54</v>
      </c>
      <c r="BK21731">
        <v>4</v>
      </c>
      <c r="BL21731">
        <v>827</v>
      </c>
      <c r="BM21731">
        <v>3</v>
      </c>
    </row>
    <row r="21732" spans="1:65" x14ac:dyDescent="0.25">
      <c r="A21732">
        <v>72</v>
      </c>
      <c r="B21732">
        <v>8</v>
      </c>
      <c r="C21732">
        <v>2016</v>
      </c>
      <c r="D21732" t="s">
        <v>323</v>
      </c>
      <c r="E21732">
        <v>7</v>
      </c>
      <c r="F21732">
        <v>4</v>
      </c>
      <c r="G21732" t="s">
        <v>84</v>
      </c>
      <c r="H21732">
        <v>3304904</v>
      </c>
      <c r="I21732" t="s">
        <v>85</v>
      </c>
      <c r="J21732">
        <v>6</v>
      </c>
      <c r="K21732">
        <v>0</v>
      </c>
      <c r="L21732">
        <v>1</v>
      </c>
      <c r="M21732">
        <v>0</v>
      </c>
      <c r="N21732">
        <v>7</v>
      </c>
      <c r="O21732">
        <v>3</v>
      </c>
      <c r="P21732">
        <v>76</v>
      </c>
      <c r="Q21732">
        <v>6</v>
      </c>
      <c r="R21732">
        <v>0</v>
      </c>
      <c r="S21732">
        <v>56</v>
      </c>
      <c r="T21732">
        <v>21</v>
      </c>
      <c r="U21732">
        <v>1</v>
      </c>
      <c r="V21732">
        <v>103</v>
      </c>
      <c r="W21732">
        <v>31</v>
      </c>
      <c r="X21732">
        <v>312</v>
      </c>
      <c r="Y21732">
        <v>22</v>
      </c>
      <c r="Z21732">
        <v>0</v>
      </c>
      <c r="AA21732">
        <v>0</v>
      </c>
      <c r="AB21732">
        <v>55</v>
      </c>
      <c r="AC21732">
        <v>0</v>
      </c>
      <c r="AD21732">
        <v>1</v>
      </c>
      <c r="AE21732">
        <v>0</v>
      </c>
      <c r="AF21732">
        <v>31</v>
      </c>
      <c r="AG21732">
        <v>577</v>
      </c>
      <c r="AH21732">
        <v>49</v>
      </c>
      <c r="AI21732">
        <v>47</v>
      </c>
      <c r="AJ21732">
        <v>9</v>
      </c>
      <c r="AK21732">
        <v>13</v>
      </c>
      <c r="AL21732">
        <v>1</v>
      </c>
      <c r="AM21732">
        <v>105</v>
      </c>
      <c r="AN21732">
        <v>224</v>
      </c>
      <c r="AO21732">
        <v>0</v>
      </c>
      <c r="AP21732">
        <v>1</v>
      </c>
      <c r="AQ21732">
        <v>0</v>
      </c>
      <c r="AR21732">
        <v>62</v>
      </c>
      <c r="AS21732">
        <v>6</v>
      </c>
      <c r="AT21732">
        <v>3</v>
      </c>
      <c r="AU21732">
        <v>2</v>
      </c>
      <c r="AV21732">
        <v>1</v>
      </c>
      <c r="AW21732">
        <v>90</v>
      </c>
      <c r="AX21732">
        <v>9</v>
      </c>
      <c r="AY21732">
        <v>4</v>
      </c>
      <c r="AZ21732">
        <v>8</v>
      </c>
      <c r="BA21732">
        <v>0</v>
      </c>
      <c r="BB21732">
        <v>107</v>
      </c>
      <c r="BC21732">
        <v>5</v>
      </c>
      <c r="BD21732">
        <v>1</v>
      </c>
      <c r="BE21732">
        <v>0</v>
      </c>
      <c r="BF21732">
        <v>1</v>
      </c>
      <c r="BG21732">
        <v>0</v>
      </c>
      <c r="BH21732">
        <v>7</v>
      </c>
      <c r="BI21732">
        <v>389</v>
      </c>
      <c r="BJ21732">
        <v>103</v>
      </c>
      <c r="BK21732">
        <v>31</v>
      </c>
      <c r="BL21732">
        <v>1355</v>
      </c>
      <c r="BM21732">
        <v>3</v>
      </c>
    </row>
    <row r="21733" spans="1:65" x14ac:dyDescent="0.25">
      <c r="A21733">
        <v>73</v>
      </c>
      <c r="B21733">
        <v>8</v>
      </c>
      <c r="C21733">
        <v>2016</v>
      </c>
      <c r="D21733" t="s">
        <v>323</v>
      </c>
      <c r="E21733">
        <v>7</v>
      </c>
      <c r="F21733">
        <v>4</v>
      </c>
      <c r="G21733" t="s">
        <v>84</v>
      </c>
      <c r="H21733">
        <v>3304904</v>
      </c>
      <c r="I21733" t="s">
        <v>85</v>
      </c>
      <c r="J21733">
        <v>7</v>
      </c>
      <c r="K21733">
        <v>0</v>
      </c>
      <c r="L21733">
        <v>0</v>
      </c>
      <c r="M21733">
        <v>1</v>
      </c>
      <c r="N21733">
        <v>8</v>
      </c>
      <c r="O21733">
        <v>8</v>
      </c>
      <c r="P21733">
        <v>62</v>
      </c>
      <c r="Q21733">
        <v>5</v>
      </c>
      <c r="R21733">
        <v>1</v>
      </c>
      <c r="S21733">
        <v>52</v>
      </c>
      <c r="T21733">
        <v>16</v>
      </c>
      <c r="U21733">
        <v>1</v>
      </c>
      <c r="V21733">
        <v>80</v>
      </c>
      <c r="W21733">
        <v>3</v>
      </c>
      <c r="X21733">
        <v>226</v>
      </c>
      <c r="Y21733">
        <v>23</v>
      </c>
      <c r="Z21733">
        <v>0</v>
      </c>
      <c r="AA21733">
        <v>0</v>
      </c>
      <c r="AB21733">
        <v>24</v>
      </c>
      <c r="AC21733">
        <v>0</v>
      </c>
      <c r="AD21733">
        <v>0</v>
      </c>
      <c r="AE21733">
        <v>0</v>
      </c>
      <c r="AF21733">
        <v>21</v>
      </c>
      <c r="AG21733">
        <v>394</v>
      </c>
      <c r="AH21733">
        <v>20</v>
      </c>
      <c r="AI21733">
        <v>20</v>
      </c>
      <c r="AJ21733">
        <v>4</v>
      </c>
      <c r="AK21733">
        <v>7</v>
      </c>
      <c r="AL21733">
        <v>2</v>
      </c>
      <c r="AM21733">
        <v>59</v>
      </c>
      <c r="AN21733">
        <v>112</v>
      </c>
      <c r="AO21733">
        <v>0</v>
      </c>
      <c r="AP21733">
        <v>1</v>
      </c>
      <c r="AQ21733">
        <v>0</v>
      </c>
      <c r="AR21733">
        <v>26</v>
      </c>
      <c r="AS21733">
        <v>12</v>
      </c>
      <c r="AT21733">
        <v>4</v>
      </c>
      <c r="AU21733">
        <v>8</v>
      </c>
      <c r="AV21733">
        <v>0</v>
      </c>
      <c r="AW21733">
        <v>33</v>
      </c>
      <c r="AX21733">
        <v>33</v>
      </c>
      <c r="AY21733">
        <v>6</v>
      </c>
      <c r="AZ21733">
        <v>9</v>
      </c>
      <c r="BA21733">
        <v>2</v>
      </c>
      <c r="BB21733">
        <v>44</v>
      </c>
      <c r="BC21733">
        <v>7</v>
      </c>
      <c r="BD21733">
        <v>1</v>
      </c>
      <c r="BE21733">
        <v>0</v>
      </c>
      <c r="BF21733">
        <v>0</v>
      </c>
      <c r="BG21733">
        <v>0</v>
      </c>
      <c r="BH21733">
        <v>7</v>
      </c>
      <c r="BI21733">
        <v>273</v>
      </c>
      <c r="BJ21733">
        <v>80</v>
      </c>
      <c r="BK21733">
        <v>3</v>
      </c>
      <c r="BL21733">
        <v>839</v>
      </c>
      <c r="BM21733">
        <v>3</v>
      </c>
    </row>
    <row r="21734" spans="1:65" x14ac:dyDescent="0.25">
      <c r="A21734">
        <v>74</v>
      </c>
      <c r="B21734">
        <v>8</v>
      </c>
      <c r="C21734">
        <v>2016</v>
      </c>
      <c r="D21734" t="s">
        <v>323</v>
      </c>
      <c r="E21734">
        <v>7</v>
      </c>
      <c r="F21734">
        <v>4</v>
      </c>
      <c r="G21734" t="s">
        <v>84</v>
      </c>
      <c r="H21734">
        <v>3304904</v>
      </c>
      <c r="I21734" t="s">
        <v>85</v>
      </c>
      <c r="J21734">
        <v>11</v>
      </c>
      <c r="K21734">
        <v>0</v>
      </c>
      <c r="L21734">
        <v>0</v>
      </c>
      <c r="M21734">
        <v>1</v>
      </c>
      <c r="N21734">
        <v>12</v>
      </c>
      <c r="O21734">
        <v>3</v>
      </c>
      <c r="P21734">
        <v>92</v>
      </c>
      <c r="Q21734">
        <v>6</v>
      </c>
      <c r="R21734">
        <v>3</v>
      </c>
      <c r="S21734">
        <v>59</v>
      </c>
      <c r="T21734">
        <v>23</v>
      </c>
      <c r="U21734">
        <v>0</v>
      </c>
      <c r="V21734">
        <v>77</v>
      </c>
      <c r="W21734">
        <v>13</v>
      </c>
      <c r="X21734">
        <v>334</v>
      </c>
      <c r="Y21734">
        <v>53</v>
      </c>
      <c r="Z21734">
        <v>0</v>
      </c>
      <c r="AA21734">
        <v>0</v>
      </c>
      <c r="AB21734">
        <v>33</v>
      </c>
      <c r="AC21734">
        <v>0</v>
      </c>
      <c r="AD21734">
        <v>0</v>
      </c>
      <c r="AE21734">
        <v>1</v>
      </c>
      <c r="AF21734">
        <v>34</v>
      </c>
      <c r="AG21734">
        <v>568</v>
      </c>
      <c r="AH21734">
        <v>30</v>
      </c>
      <c r="AI21734">
        <v>50</v>
      </c>
      <c r="AJ21734">
        <v>12</v>
      </c>
      <c r="AK21734">
        <v>15</v>
      </c>
      <c r="AL21734">
        <v>3</v>
      </c>
      <c r="AM21734">
        <v>96</v>
      </c>
      <c r="AN21734">
        <v>206</v>
      </c>
      <c r="AO21734">
        <v>0</v>
      </c>
      <c r="AP21734">
        <v>3</v>
      </c>
      <c r="AQ21734">
        <v>0</v>
      </c>
      <c r="AR21734">
        <v>40</v>
      </c>
      <c r="AS21734">
        <v>23</v>
      </c>
      <c r="AT21734">
        <v>2</v>
      </c>
      <c r="AU21734">
        <v>20</v>
      </c>
      <c r="AV21734">
        <v>2</v>
      </c>
      <c r="AW21734">
        <v>41</v>
      </c>
      <c r="AX21734">
        <v>69</v>
      </c>
      <c r="AY21734">
        <v>18</v>
      </c>
      <c r="AZ21734">
        <v>13</v>
      </c>
      <c r="BA21734">
        <v>1</v>
      </c>
      <c r="BB21734">
        <v>79</v>
      </c>
      <c r="BC21734">
        <v>8</v>
      </c>
      <c r="BD21734">
        <v>1</v>
      </c>
      <c r="BE21734">
        <v>0</v>
      </c>
      <c r="BF21734">
        <v>0</v>
      </c>
      <c r="BG21734">
        <v>0</v>
      </c>
      <c r="BH21734">
        <v>11</v>
      </c>
      <c r="BI21734">
        <v>420</v>
      </c>
      <c r="BJ21734">
        <v>77</v>
      </c>
      <c r="BK21734">
        <v>13</v>
      </c>
      <c r="BL21734">
        <v>1298</v>
      </c>
      <c r="BM21734">
        <v>3</v>
      </c>
    </row>
    <row r="21735" spans="1:65" x14ac:dyDescent="0.25">
      <c r="A21735">
        <v>75</v>
      </c>
      <c r="B21735">
        <v>8</v>
      </c>
      <c r="C21735">
        <v>2016</v>
      </c>
      <c r="D21735" t="s">
        <v>323</v>
      </c>
      <c r="E21735">
        <v>7</v>
      </c>
      <c r="F21735">
        <v>4</v>
      </c>
      <c r="G21735" t="s">
        <v>84</v>
      </c>
      <c r="H21735">
        <v>3304904</v>
      </c>
      <c r="I21735" t="s">
        <v>85</v>
      </c>
      <c r="J21735">
        <v>4</v>
      </c>
      <c r="K21735">
        <v>0</v>
      </c>
      <c r="L21735">
        <v>0</v>
      </c>
      <c r="M21735">
        <v>1</v>
      </c>
      <c r="N21735">
        <v>5</v>
      </c>
      <c r="O21735">
        <v>3</v>
      </c>
      <c r="P21735">
        <v>42</v>
      </c>
      <c r="Q21735">
        <v>6</v>
      </c>
      <c r="R21735">
        <v>2</v>
      </c>
      <c r="S21735">
        <v>26</v>
      </c>
      <c r="T21735">
        <v>13</v>
      </c>
      <c r="U21735">
        <v>0</v>
      </c>
      <c r="V21735">
        <v>102</v>
      </c>
      <c r="W21735">
        <v>9</v>
      </c>
      <c r="X21735">
        <v>151</v>
      </c>
      <c r="Y21735">
        <v>7</v>
      </c>
      <c r="Z21735">
        <v>0</v>
      </c>
      <c r="AA21735">
        <v>0</v>
      </c>
      <c r="AB21735">
        <v>19</v>
      </c>
      <c r="AC21735">
        <v>0</v>
      </c>
      <c r="AD21735">
        <v>1</v>
      </c>
      <c r="AE21735">
        <v>0</v>
      </c>
      <c r="AF21735">
        <v>19</v>
      </c>
      <c r="AG21735">
        <v>321</v>
      </c>
      <c r="AH21735">
        <v>9</v>
      </c>
      <c r="AI21735">
        <v>8</v>
      </c>
      <c r="AJ21735">
        <v>1</v>
      </c>
      <c r="AK21735">
        <v>2</v>
      </c>
      <c r="AL21735">
        <v>0</v>
      </c>
      <c r="AM21735">
        <v>37</v>
      </c>
      <c r="AN21735">
        <v>57</v>
      </c>
      <c r="AO21735">
        <v>0</v>
      </c>
      <c r="AP21735">
        <v>0</v>
      </c>
      <c r="AQ21735">
        <v>3</v>
      </c>
      <c r="AR21735">
        <v>12</v>
      </c>
      <c r="AS21735">
        <v>8</v>
      </c>
      <c r="AT21735">
        <v>3</v>
      </c>
      <c r="AU21735">
        <v>5</v>
      </c>
      <c r="AV21735">
        <v>0</v>
      </c>
      <c r="AW21735">
        <v>56</v>
      </c>
      <c r="AX21735">
        <v>4</v>
      </c>
      <c r="AY21735">
        <v>7</v>
      </c>
      <c r="AZ21735">
        <v>2</v>
      </c>
      <c r="BA21735">
        <v>0</v>
      </c>
      <c r="BB21735">
        <v>55</v>
      </c>
      <c r="BC21735">
        <v>2</v>
      </c>
      <c r="BD21735">
        <v>1</v>
      </c>
      <c r="BE21735">
        <v>0</v>
      </c>
      <c r="BF21735">
        <v>0</v>
      </c>
      <c r="BG21735">
        <v>0</v>
      </c>
      <c r="BH21735">
        <v>4</v>
      </c>
      <c r="BI21735">
        <v>177</v>
      </c>
      <c r="BJ21735">
        <v>102</v>
      </c>
      <c r="BK21735">
        <v>9</v>
      </c>
      <c r="BL21735">
        <v>612</v>
      </c>
      <c r="BM21735">
        <v>3</v>
      </c>
    </row>
    <row r="21736" spans="1:65" x14ac:dyDescent="0.25">
      <c r="A21736">
        <v>76</v>
      </c>
      <c r="B21736">
        <v>8</v>
      </c>
      <c r="C21736">
        <v>2016</v>
      </c>
      <c r="D21736" t="s">
        <v>323</v>
      </c>
      <c r="E21736">
        <v>12</v>
      </c>
      <c r="F21736">
        <v>4</v>
      </c>
      <c r="G21736" t="s">
        <v>86</v>
      </c>
      <c r="H21736">
        <v>3303302</v>
      </c>
      <c r="I21736" t="s">
        <v>85</v>
      </c>
      <c r="J21736">
        <v>1</v>
      </c>
      <c r="K21736">
        <v>0</v>
      </c>
      <c r="L21736">
        <v>0</v>
      </c>
      <c r="M21736">
        <v>2</v>
      </c>
      <c r="N21736">
        <v>3</v>
      </c>
      <c r="O21736">
        <v>3</v>
      </c>
      <c r="P21736">
        <v>51</v>
      </c>
      <c r="Q21736">
        <v>4</v>
      </c>
      <c r="R21736">
        <v>2</v>
      </c>
      <c r="S21736">
        <v>25</v>
      </c>
      <c r="T21736">
        <v>5</v>
      </c>
      <c r="U21736">
        <v>1</v>
      </c>
      <c r="V21736">
        <v>17</v>
      </c>
      <c r="W21736">
        <v>0</v>
      </c>
      <c r="X21736">
        <v>95</v>
      </c>
      <c r="Y21736">
        <v>22</v>
      </c>
      <c r="Z21736">
        <v>0</v>
      </c>
      <c r="AA21736">
        <v>0</v>
      </c>
      <c r="AB21736">
        <v>36</v>
      </c>
      <c r="AC21736">
        <v>0</v>
      </c>
      <c r="AD21736">
        <v>1</v>
      </c>
      <c r="AE21736">
        <v>0</v>
      </c>
      <c r="AF21736">
        <v>14</v>
      </c>
      <c r="AG21736">
        <v>191</v>
      </c>
      <c r="AH21736">
        <v>20</v>
      </c>
      <c r="AI21736">
        <v>79</v>
      </c>
      <c r="AJ21736">
        <v>6</v>
      </c>
      <c r="AK21736">
        <v>39</v>
      </c>
      <c r="AL21736">
        <v>18</v>
      </c>
      <c r="AM21736">
        <v>144</v>
      </c>
      <c r="AN21736">
        <v>306</v>
      </c>
      <c r="AO21736">
        <v>0</v>
      </c>
      <c r="AP21736">
        <v>2</v>
      </c>
      <c r="AQ21736">
        <v>0</v>
      </c>
      <c r="AR21736">
        <v>57</v>
      </c>
      <c r="AS21736">
        <v>12</v>
      </c>
      <c r="AT21736">
        <v>5</v>
      </c>
      <c r="AU21736">
        <v>5</v>
      </c>
      <c r="AV21736">
        <v>2</v>
      </c>
      <c r="AW21736">
        <v>18</v>
      </c>
      <c r="AX21736">
        <v>43</v>
      </c>
      <c r="AY21736">
        <v>10</v>
      </c>
      <c r="AZ21736">
        <v>27</v>
      </c>
      <c r="BA21736">
        <v>4</v>
      </c>
      <c r="BB21736">
        <v>44</v>
      </c>
      <c r="BC21736">
        <v>6</v>
      </c>
      <c r="BD21736">
        <v>1</v>
      </c>
      <c r="BE21736">
        <v>0</v>
      </c>
      <c r="BF21736">
        <v>0</v>
      </c>
      <c r="BG21736">
        <v>0</v>
      </c>
      <c r="BH21736">
        <v>1</v>
      </c>
      <c r="BI21736">
        <v>153</v>
      </c>
      <c r="BJ21736">
        <v>17</v>
      </c>
      <c r="BK21736">
        <v>0</v>
      </c>
      <c r="BL21736">
        <v>828</v>
      </c>
      <c r="BM21736">
        <v>3</v>
      </c>
    </row>
    <row r="21737" spans="1:65" x14ac:dyDescent="0.25">
      <c r="A21737">
        <v>77</v>
      </c>
      <c r="B21737">
        <v>8</v>
      </c>
      <c r="C21737">
        <v>2016</v>
      </c>
      <c r="D21737" t="s">
        <v>323</v>
      </c>
      <c r="E21737">
        <v>12</v>
      </c>
      <c r="F21737">
        <v>4</v>
      </c>
      <c r="G21737" t="s">
        <v>86</v>
      </c>
      <c r="H21737">
        <v>3303302</v>
      </c>
      <c r="I21737" t="s">
        <v>85</v>
      </c>
      <c r="J21737">
        <v>1</v>
      </c>
      <c r="K21737">
        <v>0</v>
      </c>
      <c r="L21737">
        <v>0</v>
      </c>
      <c r="M21737">
        <v>2</v>
      </c>
      <c r="N21737">
        <v>3</v>
      </c>
      <c r="O21737">
        <v>5</v>
      </c>
      <c r="P21737">
        <v>29</v>
      </c>
      <c r="Q21737">
        <v>3</v>
      </c>
      <c r="R21737">
        <v>0</v>
      </c>
      <c r="S21737">
        <v>23</v>
      </c>
      <c r="T21737">
        <v>5</v>
      </c>
      <c r="U21737">
        <v>0</v>
      </c>
      <c r="V21737">
        <v>27</v>
      </c>
      <c r="W21737">
        <v>0</v>
      </c>
      <c r="X21737">
        <v>100</v>
      </c>
      <c r="Y21737">
        <v>4</v>
      </c>
      <c r="Z21737">
        <v>0</v>
      </c>
      <c r="AA21737">
        <v>0</v>
      </c>
      <c r="AB21737">
        <v>10</v>
      </c>
      <c r="AC21737">
        <v>0</v>
      </c>
      <c r="AD21737">
        <v>0</v>
      </c>
      <c r="AE21737">
        <v>1</v>
      </c>
      <c r="AF21737">
        <v>11</v>
      </c>
      <c r="AG21737">
        <v>158</v>
      </c>
      <c r="AH21737">
        <v>10</v>
      </c>
      <c r="AI21737">
        <v>25</v>
      </c>
      <c r="AJ21737">
        <v>2</v>
      </c>
      <c r="AK21737">
        <v>11</v>
      </c>
      <c r="AL21737">
        <v>8</v>
      </c>
      <c r="AM21737">
        <v>44</v>
      </c>
      <c r="AN21737">
        <v>100</v>
      </c>
      <c r="AO21737">
        <v>0</v>
      </c>
      <c r="AP21737">
        <v>3</v>
      </c>
      <c r="AQ21737">
        <v>0</v>
      </c>
      <c r="AR21737">
        <v>50</v>
      </c>
      <c r="AS21737">
        <v>5</v>
      </c>
      <c r="AT21737">
        <v>0</v>
      </c>
      <c r="AU21737">
        <v>5</v>
      </c>
      <c r="AV21737">
        <v>0</v>
      </c>
      <c r="AW21737">
        <v>11</v>
      </c>
      <c r="AX21737">
        <v>23</v>
      </c>
      <c r="AY21737">
        <v>5</v>
      </c>
      <c r="AZ21737">
        <v>13</v>
      </c>
      <c r="BA21737">
        <v>3</v>
      </c>
      <c r="BB21737">
        <v>37</v>
      </c>
      <c r="BC21737">
        <v>1</v>
      </c>
      <c r="BD21737">
        <v>0</v>
      </c>
      <c r="BE21737">
        <v>0</v>
      </c>
      <c r="BF21737">
        <v>0</v>
      </c>
      <c r="BG21737">
        <v>0</v>
      </c>
      <c r="BH21737">
        <v>1</v>
      </c>
      <c r="BI21737">
        <v>114</v>
      </c>
      <c r="BJ21737">
        <v>27</v>
      </c>
      <c r="BK21737">
        <v>0</v>
      </c>
      <c r="BL21737">
        <v>519</v>
      </c>
      <c r="BM21737">
        <v>3</v>
      </c>
    </row>
    <row r="21738" spans="1:65" x14ac:dyDescent="0.25">
      <c r="A21738">
        <v>78</v>
      </c>
      <c r="B21738">
        <v>8</v>
      </c>
      <c r="C21738">
        <v>2016</v>
      </c>
      <c r="D21738" t="s">
        <v>323</v>
      </c>
      <c r="E21738">
        <v>12</v>
      </c>
      <c r="F21738">
        <v>4</v>
      </c>
      <c r="G21738" t="s">
        <v>86</v>
      </c>
      <c r="H21738">
        <v>3303302</v>
      </c>
      <c r="I21738" t="s">
        <v>85</v>
      </c>
      <c r="J21738">
        <v>6</v>
      </c>
      <c r="K21738">
        <v>0</v>
      </c>
      <c r="L21738">
        <v>1</v>
      </c>
      <c r="M21738">
        <v>4</v>
      </c>
      <c r="N21738">
        <v>11</v>
      </c>
      <c r="O21738">
        <v>4</v>
      </c>
      <c r="P21738">
        <v>43</v>
      </c>
      <c r="Q21738">
        <v>1</v>
      </c>
      <c r="R21738">
        <v>0</v>
      </c>
      <c r="S21738">
        <v>19</v>
      </c>
      <c r="T21738">
        <v>7</v>
      </c>
      <c r="U21738">
        <v>1</v>
      </c>
      <c r="V21738">
        <v>40</v>
      </c>
      <c r="W21738">
        <v>1</v>
      </c>
      <c r="X21738">
        <v>83</v>
      </c>
      <c r="Y21738">
        <v>19</v>
      </c>
      <c r="Z21738">
        <v>0</v>
      </c>
      <c r="AA21738">
        <v>0</v>
      </c>
      <c r="AB21738">
        <v>23</v>
      </c>
      <c r="AC21738">
        <v>0</v>
      </c>
      <c r="AD21738">
        <v>0</v>
      </c>
      <c r="AE21738">
        <v>0</v>
      </c>
      <c r="AF21738">
        <v>19</v>
      </c>
      <c r="AG21738">
        <v>193</v>
      </c>
      <c r="AH21738">
        <v>23</v>
      </c>
      <c r="AI21738">
        <v>19</v>
      </c>
      <c r="AJ21738">
        <v>6</v>
      </c>
      <c r="AK21738">
        <v>6</v>
      </c>
      <c r="AL21738">
        <v>0</v>
      </c>
      <c r="AM21738">
        <v>39</v>
      </c>
      <c r="AN21738">
        <v>93</v>
      </c>
      <c r="AO21738">
        <v>0</v>
      </c>
      <c r="AP21738">
        <v>2</v>
      </c>
      <c r="AQ21738">
        <v>0</v>
      </c>
      <c r="AR21738">
        <v>15</v>
      </c>
      <c r="AS21738">
        <v>14</v>
      </c>
      <c r="AT21738">
        <v>6</v>
      </c>
      <c r="AU21738">
        <v>6</v>
      </c>
      <c r="AV21738">
        <v>2</v>
      </c>
      <c r="AW21738">
        <v>17</v>
      </c>
      <c r="AX21738">
        <v>20</v>
      </c>
      <c r="AY21738">
        <v>5</v>
      </c>
      <c r="AZ21738">
        <v>11</v>
      </c>
      <c r="BA21738">
        <v>1</v>
      </c>
      <c r="BB21738">
        <v>31</v>
      </c>
      <c r="BC21738">
        <v>2</v>
      </c>
      <c r="BD21738">
        <v>0</v>
      </c>
      <c r="BE21738">
        <v>0</v>
      </c>
      <c r="BF21738">
        <v>0</v>
      </c>
      <c r="BG21738">
        <v>0</v>
      </c>
      <c r="BH21738">
        <v>7</v>
      </c>
      <c r="BI21738">
        <v>125</v>
      </c>
      <c r="BJ21738">
        <v>40</v>
      </c>
      <c r="BK21738">
        <v>1</v>
      </c>
      <c r="BL21738">
        <v>491</v>
      </c>
      <c r="BM21738">
        <v>3</v>
      </c>
    </row>
    <row r="21739" spans="1:65" x14ac:dyDescent="0.25">
      <c r="A21739">
        <v>79</v>
      </c>
      <c r="B21739">
        <v>8</v>
      </c>
      <c r="C21739">
        <v>2016</v>
      </c>
      <c r="D21739" t="s">
        <v>323</v>
      </c>
      <c r="E21739">
        <v>12</v>
      </c>
      <c r="F21739">
        <v>4</v>
      </c>
      <c r="G21739" t="s">
        <v>86</v>
      </c>
      <c r="H21739">
        <v>3303302</v>
      </c>
      <c r="I21739" t="s">
        <v>85</v>
      </c>
      <c r="J21739">
        <v>1</v>
      </c>
      <c r="K21739">
        <v>0</v>
      </c>
      <c r="L21739">
        <v>0</v>
      </c>
      <c r="M21739">
        <v>1</v>
      </c>
      <c r="N21739">
        <v>2</v>
      </c>
      <c r="O21739">
        <v>4</v>
      </c>
      <c r="P21739">
        <v>26</v>
      </c>
      <c r="Q21739">
        <v>1</v>
      </c>
      <c r="R21739">
        <v>0</v>
      </c>
      <c r="S21739">
        <v>28</v>
      </c>
      <c r="T21739">
        <v>4</v>
      </c>
      <c r="U21739">
        <v>1</v>
      </c>
      <c r="V21739">
        <v>10</v>
      </c>
      <c r="W21739">
        <v>1</v>
      </c>
      <c r="X21739">
        <v>45</v>
      </c>
      <c r="Y21739">
        <v>3</v>
      </c>
      <c r="Z21739">
        <v>0</v>
      </c>
      <c r="AA21739">
        <v>0</v>
      </c>
      <c r="AB21739">
        <v>3</v>
      </c>
      <c r="AC21739">
        <v>0</v>
      </c>
      <c r="AD21739">
        <v>0</v>
      </c>
      <c r="AE21739">
        <v>0</v>
      </c>
      <c r="AF21739">
        <v>6</v>
      </c>
      <c r="AG21739">
        <v>73</v>
      </c>
      <c r="AH21739">
        <v>14</v>
      </c>
      <c r="AI21739">
        <v>4</v>
      </c>
      <c r="AJ21739">
        <v>1</v>
      </c>
      <c r="AK21739">
        <v>2</v>
      </c>
      <c r="AL21739">
        <v>1</v>
      </c>
      <c r="AM21739">
        <v>16</v>
      </c>
      <c r="AN21739">
        <v>38</v>
      </c>
      <c r="AO21739">
        <v>0</v>
      </c>
      <c r="AP21739">
        <v>0</v>
      </c>
      <c r="AQ21739">
        <v>0</v>
      </c>
      <c r="AR21739">
        <v>14</v>
      </c>
      <c r="AS21739">
        <v>15</v>
      </c>
      <c r="AT21739">
        <v>1</v>
      </c>
      <c r="AU21739">
        <v>13</v>
      </c>
      <c r="AV21739">
        <v>1</v>
      </c>
      <c r="AW21739">
        <v>14</v>
      </c>
      <c r="AX21739">
        <v>18</v>
      </c>
      <c r="AY21739">
        <v>14</v>
      </c>
      <c r="AZ21739">
        <v>3</v>
      </c>
      <c r="BA21739">
        <v>1</v>
      </c>
      <c r="BB21739">
        <v>18</v>
      </c>
      <c r="BC21739">
        <v>3</v>
      </c>
      <c r="BD21739">
        <v>0</v>
      </c>
      <c r="BE21739">
        <v>0</v>
      </c>
      <c r="BF21739">
        <v>0</v>
      </c>
      <c r="BG21739">
        <v>0</v>
      </c>
      <c r="BH21739">
        <v>1</v>
      </c>
      <c r="BI21739">
        <v>51</v>
      </c>
      <c r="BJ21739">
        <v>10</v>
      </c>
      <c r="BK21739">
        <v>1</v>
      </c>
      <c r="BL21739">
        <v>287</v>
      </c>
      <c r="BM21739">
        <v>3</v>
      </c>
    </row>
    <row r="21740" spans="1:65" x14ac:dyDescent="0.25">
      <c r="A21740">
        <v>81</v>
      </c>
      <c r="B21740">
        <v>8</v>
      </c>
      <c r="C21740">
        <v>2016</v>
      </c>
      <c r="D21740" t="s">
        <v>323</v>
      </c>
      <c r="E21740">
        <v>12</v>
      </c>
      <c r="F21740">
        <v>4</v>
      </c>
      <c r="G21740" t="s">
        <v>86</v>
      </c>
      <c r="H21740">
        <v>3303302</v>
      </c>
      <c r="I21740" t="s">
        <v>85</v>
      </c>
      <c r="J21740">
        <v>0</v>
      </c>
      <c r="K21740">
        <v>0</v>
      </c>
      <c r="L21740">
        <v>0</v>
      </c>
      <c r="M21740">
        <v>2</v>
      </c>
      <c r="N21740">
        <v>2</v>
      </c>
      <c r="O21740">
        <v>2</v>
      </c>
      <c r="P21740">
        <v>34</v>
      </c>
      <c r="Q21740">
        <v>6</v>
      </c>
      <c r="R21740">
        <v>1</v>
      </c>
      <c r="S21740">
        <v>30</v>
      </c>
      <c r="T21740">
        <v>5</v>
      </c>
      <c r="U21740">
        <v>4</v>
      </c>
      <c r="V21740">
        <v>13</v>
      </c>
      <c r="W21740">
        <v>0</v>
      </c>
      <c r="X21740">
        <v>56</v>
      </c>
      <c r="Y21740">
        <v>4</v>
      </c>
      <c r="Z21740">
        <v>0</v>
      </c>
      <c r="AA21740">
        <v>0</v>
      </c>
      <c r="AB21740">
        <v>3</v>
      </c>
      <c r="AC21740">
        <v>0</v>
      </c>
      <c r="AD21740">
        <v>0</v>
      </c>
      <c r="AE21740">
        <v>0</v>
      </c>
      <c r="AF21740">
        <v>2</v>
      </c>
      <c r="AG21740">
        <v>87</v>
      </c>
      <c r="AH21740">
        <v>17</v>
      </c>
      <c r="AI21740">
        <v>0</v>
      </c>
      <c r="AJ21740">
        <v>4</v>
      </c>
      <c r="AK21740">
        <v>2</v>
      </c>
      <c r="AL21740">
        <v>3</v>
      </c>
      <c r="AM21740">
        <v>40</v>
      </c>
      <c r="AN21740">
        <v>66</v>
      </c>
      <c r="AO21740">
        <v>0</v>
      </c>
      <c r="AP21740">
        <v>2</v>
      </c>
      <c r="AQ21740">
        <v>0</v>
      </c>
      <c r="AR21740">
        <v>29</v>
      </c>
      <c r="AS21740">
        <v>12</v>
      </c>
      <c r="AT21740">
        <v>2</v>
      </c>
      <c r="AU21740">
        <v>11</v>
      </c>
      <c r="AV21740">
        <v>0</v>
      </c>
      <c r="AW21740">
        <v>10</v>
      </c>
      <c r="AX21740">
        <v>14</v>
      </c>
      <c r="AY21740">
        <v>6</v>
      </c>
      <c r="AZ21740">
        <v>7</v>
      </c>
      <c r="BA21740">
        <v>1</v>
      </c>
      <c r="BB21740">
        <v>32</v>
      </c>
      <c r="BC21740">
        <v>1</v>
      </c>
      <c r="BD21740">
        <v>0</v>
      </c>
      <c r="BE21740">
        <v>0</v>
      </c>
      <c r="BF21740">
        <v>0</v>
      </c>
      <c r="BG21740">
        <v>0</v>
      </c>
      <c r="BH21740">
        <v>0</v>
      </c>
      <c r="BI21740">
        <v>63</v>
      </c>
      <c r="BJ21740">
        <v>13</v>
      </c>
      <c r="BK21740">
        <v>0</v>
      </c>
      <c r="BL21740">
        <v>366</v>
      </c>
      <c r="BM21740">
        <v>3</v>
      </c>
    </row>
    <row r="21741" spans="1:65" x14ac:dyDescent="0.25">
      <c r="A21741">
        <v>82</v>
      </c>
      <c r="B21741">
        <v>8</v>
      </c>
      <c r="C21741">
        <v>2016</v>
      </c>
      <c r="D21741" t="s">
        <v>323</v>
      </c>
      <c r="E21741">
        <v>12</v>
      </c>
      <c r="F21741">
        <v>4</v>
      </c>
      <c r="G21741" t="s">
        <v>87</v>
      </c>
      <c r="H21741">
        <v>3302700</v>
      </c>
      <c r="I21741" t="s">
        <v>85</v>
      </c>
      <c r="J21741">
        <v>5</v>
      </c>
      <c r="K21741">
        <v>0</v>
      </c>
      <c r="L21741">
        <v>0</v>
      </c>
      <c r="M21741">
        <v>0</v>
      </c>
      <c r="N21741">
        <v>5</v>
      </c>
      <c r="O21741">
        <v>4</v>
      </c>
      <c r="P21741">
        <v>73</v>
      </c>
      <c r="Q21741">
        <v>4</v>
      </c>
      <c r="R21741">
        <v>3</v>
      </c>
      <c r="S21741">
        <v>42</v>
      </c>
      <c r="T21741">
        <v>6</v>
      </c>
      <c r="U21741">
        <v>3</v>
      </c>
      <c r="V21741">
        <v>10</v>
      </c>
      <c r="W21741">
        <v>2</v>
      </c>
      <c r="X21741">
        <v>40</v>
      </c>
      <c r="Y21741">
        <v>0</v>
      </c>
      <c r="Z21741">
        <v>0</v>
      </c>
      <c r="AA21741">
        <v>0</v>
      </c>
      <c r="AB21741">
        <v>6</v>
      </c>
      <c r="AC21741">
        <v>0</v>
      </c>
      <c r="AD21741">
        <v>0</v>
      </c>
      <c r="AE21741">
        <v>0</v>
      </c>
      <c r="AF21741">
        <v>4</v>
      </c>
      <c r="AG21741">
        <v>71</v>
      </c>
      <c r="AH21741">
        <v>22</v>
      </c>
      <c r="AI21741">
        <v>14</v>
      </c>
      <c r="AJ21741">
        <v>3</v>
      </c>
      <c r="AK21741">
        <v>10</v>
      </c>
      <c r="AL21741">
        <v>1</v>
      </c>
      <c r="AM21741">
        <v>90</v>
      </c>
      <c r="AN21741">
        <v>140</v>
      </c>
      <c r="AO21741">
        <v>0</v>
      </c>
      <c r="AP21741">
        <v>0</v>
      </c>
      <c r="AQ21741">
        <v>0</v>
      </c>
      <c r="AR21741">
        <v>17</v>
      </c>
      <c r="AS21741">
        <v>9</v>
      </c>
      <c r="AT21741">
        <v>3</v>
      </c>
      <c r="AU21741">
        <v>6</v>
      </c>
      <c r="AV21741">
        <v>0</v>
      </c>
      <c r="AW21741">
        <v>9</v>
      </c>
      <c r="AX21741">
        <v>21</v>
      </c>
      <c r="AY21741">
        <v>7</v>
      </c>
      <c r="AZ21741">
        <v>7</v>
      </c>
      <c r="BA21741">
        <v>0</v>
      </c>
      <c r="BB21741">
        <v>68</v>
      </c>
      <c r="BC21741">
        <v>5</v>
      </c>
      <c r="BD21741">
        <v>1</v>
      </c>
      <c r="BE21741">
        <v>0</v>
      </c>
      <c r="BF21741">
        <v>1</v>
      </c>
      <c r="BG21741">
        <v>0</v>
      </c>
      <c r="BH21741">
        <v>5</v>
      </c>
      <c r="BI21741">
        <v>46</v>
      </c>
      <c r="BJ21741">
        <v>10</v>
      </c>
      <c r="BK21741">
        <v>2</v>
      </c>
      <c r="BL21741">
        <v>578</v>
      </c>
      <c r="BM21741">
        <v>3</v>
      </c>
    </row>
    <row r="21742" spans="1:65" x14ac:dyDescent="0.25">
      <c r="A21742">
        <v>88</v>
      </c>
      <c r="B21742">
        <v>8</v>
      </c>
      <c r="C21742">
        <v>2016</v>
      </c>
      <c r="D21742" t="s">
        <v>323</v>
      </c>
      <c r="E21742">
        <v>10</v>
      </c>
      <c r="F21742">
        <v>5</v>
      </c>
      <c r="G21742" t="s">
        <v>88</v>
      </c>
      <c r="H21742">
        <v>3300308</v>
      </c>
      <c r="I21742" t="s">
        <v>83</v>
      </c>
      <c r="J21742">
        <v>0</v>
      </c>
      <c r="K21742">
        <v>0</v>
      </c>
      <c r="L21742">
        <v>0</v>
      </c>
      <c r="M21742">
        <v>0</v>
      </c>
      <c r="N21742">
        <v>0</v>
      </c>
      <c r="O21742">
        <v>5</v>
      </c>
      <c r="P21742">
        <v>48</v>
      </c>
      <c r="Q21742">
        <v>0</v>
      </c>
      <c r="R21742">
        <v>6</v>
      </c>
      <c r="S21742">
        <v>4</v>
      </c>
      <c r="T21742">
        <v>1</v>
      </c>
      <c r="U21742">
        <v>1</v>
      </c>
      <c r="V21742">
        <v>1</v>
      </c>
      <c r="W21742">
        <v>0</v>
      </c>
      <c r="X21742">
        <v>2</v>
      </c>
      <c r="Y21742">
        <v>0</v>
      </c>
      <c r="Z21742">
        <v>0</v>
      </c>
      <c r="AA21742">
        <v>0</v>
      </c>
      <c r="AB21742">
        <v>2</v>
      </c>
      <c r="AC21742">
        <v>0</v>
      </c>
      <c r="AD21742">
        <v>0</v>
      </c>
      <c r="AE21742">
        <v>0</v>
      </c>
      <c r="AF21742">
        <v>2</v>
      </c>
      <c r="AG21742">
        <v>9</v>
      </c>
      <c r="AH21742">
        <v>5</v>
      </c>
      <c r="AI21742">
        <v>2</v>
      </c>
      <c r="AJ21742">
        <v>0</v>
      </c>
      <c r="AK21742">
        <v>1</v>
      </c>
      <c r="AL21742">
        <v>1</v>
      </c>
      <c r="AM21742">
        <v>29</v>
      </c>
      <c r="AN21742">
        <v>38</v>
      </c>
      <c r="AO21742">
        <v>0</v>
      </c>
      <c r="AP21742">
        <v>0</v>
      </c>
      <c r="AQ21742">
        <v>0</v>
      </c>
      <c r="AR21742">
        <v>6</v>
      </c>
      <c r="AS21742">
        <v>26</v>
      </c>
      <c r="AT21742">
        <v>7</v>
      </c>
      <c r="AU21742">
        <v>17</v>
      </c>
      <c r="AV21742">
        <v>3</v>
      </c>
      <c r="AW21742">
        <v>4</v>
      </c>
      <c r="AX21742">
        <v>20</v>
      </c>
      <c r="AY21742">
        <v>2</v>
      </c>
      <c r="AZ21742">
        <v>8</v>
      </c>
      <c r="BA21742">
        <v>1</v>
      </c>
      <c r="BB21742">
        <v>35</v>
      </c>
      <c r="BC21742">
        <v>1</v>
      </c>
      <c r="BD21742">
        <v>0</v>
      </c>
      <c r="BE21742">
        <v>0</v>
      </c>
      <c r="BF21742">
        <v>0</v>
      </c>
      <c r="BG21742">
        <v>0</v>
      </c>
      <c r="BH21742">
        <v>0</v>
      </c>
      <c r="BI21742">
        <v>4</v>
      </c>
      <c r="BJ21742">
        <v>1</v>
      </c>
      <c r="BK21742">
        <v>0</v>
      </c>
      <c r="BL21742">
        <v>216</v>
      </c>
      <c r="BM21742">
        <v>3</v>
      </c>
    </row>
    <row r="21743" spans="1:65" x14ac:dyDescent="0.25">
      <c r="A21743">
        <v>89</v>
      </c>
      <c r="B21743">
        <v>8</v>
      </c>
      <c r="C21743">
        <v>2016</v>
      </c>
      <c r="D21743" t="s">
        <v>323</v>
      </c>
      <c r="E21743">
        <v>37</v>
      </c>
      <c r="F21743">
        <v>5</v>
      </c>
      <c r="G21743" t="s">
        <v>89</v>
      </c>
      <c r="H21743">
        <v>3304201</v>
      </c>
      <c r="I21743" t="s">
        <v>83</v>
      </c>
      <c r="J21743">
        <v>1</v>
      </c>
      <c r="K21743">
        <v>0</v>
      </c>
      <c r="L21743">
        <v>0</v>
      </c>
      <c r="M21743">
        <v>0</v>
      </c>
      <c r="N21743">
        <v>1</v>
      </c>
      <c r="O21743">
        <v>8</v>
      </c>
      <c r="P21743">
        <v>44</v>
      </c>
      <c r="Q21743">
        <v>1</v>
      </c>
      <c r="R21743">
        <v>3</v>
      </c>
      <c r="S21743">
        <v>23</v>
      </c>
      <c r="T21743">
        <v>1</v>
      </c>
      <c r="U21743">
        <v>1</v>
      </c>
      <c r="V21743">
        <v>2</v>
      </c>
      <c r="W21743">
        <v>2</v>
      </c>
      <c r="X21743">
        <v>14</v>
      </c>
      <c r="Y21743">
        <v>0</v>
      </c>
      <c r="Z21743">
        <v>0</v>
      </c>
      <c r="AA21743">
        <v>1</v>
      </c>
      <c r="AB21743">
        <v>3</v>
      </c>
      <c r="AC21743">
        <v>0</v>
      </c>
      <c r="AD21743">
        <v>0</v>
      </c>
      <c r="AE21743">
        <v>0</v>
      </c>
      <c r="AF21743">
        <v>0</v>
      </c>
      <c r="AG21743">
        <v>24</v>
      </c>
      <c r="AH21743">
        <v>4</v>
      </c>
      <c r="AI21743">
        <v>6</v>
      </c>
      <c r="AJ21743">
        <v>1</v>
      </c>
      <c r="AK21743">
        <v>8</v>
      </c>
      <c r="AL21743">
        <v>2</v>
      </c>
      <c r="AM21743">
        <v>50</v>
      </c>
      <c r="AN21743">
        <v>71</v>
      </c>
      <c r="AO21743">
        <v>0</v>
      </c>
      <c r="AP21743">
        <v>0</v>
      </c>
      <c r="AQ21743">
        <v>0</v>
      </c>
      <c r="AR21743">
        <v>23</v>
      </c>
      <c r="AS21743">
        <v>29</v>
      </c>
      <c r="AT21743">
        <v>10</v>
      </c>
      <c r="AU21743">
        <v>21</v>
      </c>
      <c r="AV21743">
        <v>0</v>
      </c>
      <c r="AW21743">
        <v>9</v>
      </c>
      <c r="AX21743">
        <v>50</v>
      </c>
      <c r="AY21743">
        <v>16</v>
      </c>
      <c r="AZ21743">
        <v>15</v>
      </c>
      <c r="BA21743">
        <v>1</v>
      </c>
      <c r="BB21743">
        <v>58</v>
      </c>
      <c r="BC21743">
        <v>2</v>
      </c>
      <c r="BD21743">
        <v>0</v>
      </c>
      <c r="BE21743">
        <v>0</v>
      </c>
      <c r="BF21743">
        <v>0</v>
      </c>
      <c r="BG21743">
        <v>0</v>
      </c>
      <c r="BH21743">
        <v>1</v>
      </c>
      <c r="BI21743">
        <v>17</v>
      </c>
      <c r="BJ21743">
        <v>2</v>
      </c>
      <c r="BK21743">
        <v>2</v>
      </c>
      <c r="BL21743">
        <v>384</v>
      </c>
      <c r="BM21743">
        <v>3</v>
      </c>
    </row>
    <row r="21744" spans="1:65" x14ac:dyDescent="0.25">
      <c r="A21744">
        <v>90</v>
      </c>
      <c r="B21744">
        <v>8</v>
      </c>
      <c r="C21744">
        <v>2016</v>
      </c>
      <c r="D21744" t="s">
        <v>323</v>
      </c>
      <c r="E21744">
        <v>28</v>
      </c>
      <c r="F21744">
        <v>5</v>
      </c>
      <c r="G21744" t="s">
        <v>90</v>
      </c>
      <c r="H21744">
        <v>3300407</v>
      </c>
      <c r="I21744" t="s">
        <v>83</v>
      </c>
      <c r="J21744">
        <v>1</v>
      </c>
      <c r="K21744">
        <v>0</v>
      </c>
      <c r="L21744">
        <v>0</v>
      </c>
      <c r="M21744">
        <v>0</v>
      </c>
      <c r="N21744">
        <v>1</v>
      </c>
      <c r="O21744">
        <v>1</v>
      </c>
      <c r="P21744">
        <v>52</v>
      </c>
      <c r="Q21744">
        <v>1</v>
      </c>
      <c r="R21744">
        <v>0</v>
      </c>
      <c r="S21744">
        <v>7</v>
      </c>
      <c r="T21744">
        <v>8</v>
      </c>
      <c r="U21744">
        <v>2</v>
      </c>
      <c r="V21744">
        <v>4</v>
      </c>
      <c r="W21744">
        <v>2</v>
      </c>
      <c r="X21744">
        <v>32</v>
      </c>
      <c r="Y21744">
        <v>4</v>
      </c>
      <c r="Z21744">
        <v>0</v>
      </c>
      <c r="AA21744">
        <v>0</v>
      </c>
      <c r="AB21744">
        <v>2</v>
      </c>
      <c r="AC21744">
        <v>0</v>
      </c>
      <c r="AD21744">
        <v>0</v>
      </c>
      <c r="AE21744">
        <v>0</v>
      </c>
      <c r="AF21744">
        <v>4</v>
      </c>
      <c r="AG21744">
        <v>58</v>
      </c>
      <c r="AH21744">
        <v>7</v>
      </c>
      <c r="AI21744">
        <v>6</v>
      </c>
      <c r="AJ21744">
        <v>1</v>
      </c>
      <c r="AK21744">
        <v>9</v>
      </c>
      <c r="AL21744">
        <v>1</v>
      </c>
      <c r="AM21744">
        <v>60</v>
      </c>
      <c r="AN21744">
        <v>84</v>
      </c>
      <c r="AO21744">
        <v>0</v>
      </c>
      <c r="AP21744">
        <v>0</v>
      </c>
      <c r="AQ21744">
        <v>0</v>
      </c>
      <c r="AR21744">
        <v>15</v>
      </c>
      <c r="AS21744">
        <v>19</v>
      </c>
      <c r="AT21744">
        <v>4</v>
      </c>
      <c r="AU21744">
        <v>13</v>
      </c>
      <c r="AV21744">
        <v>4</v>
      </c>
      <c r="AW21744">
        <v>9</v>
      </c>
      <c r="AX21744">
        <v>40</v>
      </c>
      <c r="AY21744">
        <v>13</v>
      </c>
      <c r="AZ21744">
        <v>16</v>
      </c>
      <c r="BA21744">
        <v>0</v>
      </c>
      <c r="BB21744">
        <v>67</v>
      </c>
      <c r="BC21744">
        <v>0</v>
      </c>
      <c r="BD21744">
        <v>0</v>
      </c>
      <c r="BE21744">
        <v>0</v>
      </c>
      <c r="BF21744">
        <v>0</v>
      </c>
      <c r="BG21744">
        <v>0</v>
      </c>
      <c r="BH21744">
        <v>1</v>
      </c>
      <c r="BI21744">
        <v>38</v>
      </c>
      <c r="BJ21744">
        <v>4</v>
      </c>
      <c r="BK21744">
        <v>2</v>
      </c>
      <c r="BL21744">
        <v>396</v>
      </c>
      <c r="BM21744">
        <v>3</v>
      </c>
    </row>
    <row r="21745" spans="1:65" x14ac:dyDescent="0.25">
      <c r="A21745">
        <v>91</v>
      </c>
      <c r="B21745">
        <v>8</v>
      </c>
      <c r="C21745">
        <v>2016</v>
      </c>
      <c r="D21745" t="s">
        <v>323</v>
      </c>
      <c r="E21745">
        <v>10</v>
      </c>
      <c r="F21745">
        <v>5</v>
      </c>
      <c r="G21745" t="s">
        <v>91</v>
      </c>
      <c r="H21745">
        <v>3306107</v>
      </c>
      <c r="I21745" t="s">
        <v>83</v>
      </c>
      <c r="J21745">
        <v>1</v>
      </c>
      <c r="K21745">
        <v>0</v>
      </c>
      <c r="L21745">
        <v>0</v>
      </c>
      <c r="M21745">
        <v>0</v>
      </c>
      <c r="N21745">
        <v>1</v>
      </c>
      <c r="O21745">
        <v>0</v>
      </c>
      <c r="P21745">
        <v>24</v>
      </c>
      <c r="Q21745">
        <v>3</v>
      </c>
      <c r="R21745">
        <v>0</v>
      </c>
      <c r="S21745">
        <v>4</v>
      </c>
      <c r="T21745">
        <v>1</v>
      </c>
      <c r="U21745">
        <v>0</v>
      </c>
      <c r="V21745">
        <v>0</v>
      </c>
      <c r="W21745">
        <v>1</v>
      </c>
      <c r="X21745">
        <v>2</v>
      </c>
      <c r="Y21745">
        <v>0</v>
      </c>
      <c r="Z21745">
        <v>0</v>
      </c>
      <c r="AA21745">
        <v>0</v>
      </c>
      <c r="AB21745">
        <v>0</v>
      </c>
      <c r="AC21745">
        <v>0</v>
      </c>
      <c r="AD21745">
        <v>0</v>
      </c>
      <c r="AE21745">
        <v>0</v>
      </c>
      <c r="AF21745">
        <v>3</v>
      </c>
      <c r="AG21745">
        <v>7</v>
      </c>
      <c r="AH21745">
        <v>1</v>
      </c>
      <c r="AI21745">
        <v>0</v>
      </c>
      <c r="AJ21745">
        <v>0</v>
      </c>
      <c r="AK21745">
        <v>3</v>
      </c>
      <c r="AL21745">
        <v>0</v>
      </c>
      <c r="AM21745">
        <v>15</v>
      </c>
      <c r="AN21745">
        <v>19</v>
      </c>
      <c r="AO21745">
        <v>0</v>
      </c>
      <c r="AP21745">
        <v>0</v>
      </c>
      <c r="AQ21745">
        <v>0</v>
      </c>
      <c r="AR21745">
        <v>4</v>
      </c>
      <c r="AS21745">
        <v>22</v>
      </c>
      <c r="AT21745">
        <v>6</v>
      </c>
      <c r="AU21745">
        <v>13</v>
      </c>
      <c r="AV21745">
        <v>3</v>
      </c>
      <c r="AW21745">
        <v>1</v>
      </c>
      <c r="AX21745">
        <v>25</v>
      </c>
      <c r="AY21745">
        <v>4</v>
      </c>
      <c r="AZ21745">
        <v>5</v>
      </c>
      <c r="BA21745">
        <v>0</v>
      </c>
      <c r="BB21745">
        <v>22</v>
      </c>
      <c r="BC21745">
        <v>0</v>
      </c>
      <c r="BD21745">
        <v>0</v>
      </c>
      <c r="BE21745">
        <v>0</v>
      </c>
      <c r="BF21745">
        <v>0</v>
      </c>
      <c r="BG21745">
        <v>0</v>
      </c>
      <c r="BH21745">
        <v>1</v>
      </c>
      <c r="BI21745">
        <v>2</v>
      </c>
      <c r="BJ21745">
        <v>0</v>
      </c>
      <c r="BK21745">
        <v>1</v>
      </c>
      <c r="BL21745">
        <v>143</v>
      </c>
      <c r="BM21745">
        <v>3</v>
      </c>
    </row>
    <row r="21746" spans="1:65" x14ac:dyDescent="0.25">
      <c r="A21746">
        <v>92</v>
      </c>
      <c r="B21746">
        <v>8</v>
      </c>
      <c r="C21746">
        <v>2016</v>
      </c>
      <c r="D21746" t="s">
        <v>323</v>
      </c>
      <c r="E21746">
        <v>10</v>
      </c>
      <c r="F21746">
        <v>5</v>
      </c>
      <c r="G21746" t="s">
        <v>92</v>
      </c>
      <c r="H21746">
        <v>3304508</v>
      </c>
      <c r="I21746" t="s">
        <v>83</v>
      </c>
      <c r="J21746">
        <v>0</v>
      </c>
      <c r="K21746">
        <v>0</v>
      </c>
      <c r="L21746">
        <v>0</v>
      </c>
      <c r="M21746">
        <v>0</v>
      </c>
      <c r="N21746">
        <v>0</v>
      </c>
      <c r="O21746">
        <v>0</v>
      </c>
      <c r="P21746">
        <v>4</v>
      </c>
      <c r="Q21746">
        <v>0</v>
      </c>
      <c r="R21746">
        <v>0</v>
      </c>
      <c r="S21746">
        <v>1</v>
      </c>
      <c r="T21746">
        <v>0</v>
      </c>
      <c r="U21746">
        <v>0</v>
      </c>
      <c r="V21746">
        <v>0</v>
      </c>
      <c r="W21746">
        <v>0</v>
      </c>
      <c r="X21746">
        <v>0</v>
      </c>
      <c r="Y21746">
        <v>0</v>
      </c>
      <c r="Z21746">
        <v>0</v>
      </c>
      <c r="AA21746">
        <v>0</v>
      </c>
      <c r="AB21746">
        <v>0</v>
      </c>
      <c r="AC21746">
        <v>0</v>
      </c>
      <c r="AD21746">
        <v>0</v>
      </c>
      <c r="AE21746">
        <v>0</v>
      </c>
      <c r="AF21746">
        <v>0</v>
      </c>
      <c r="AG21746">
        <v>0</v>
      </c>
      <c r="AH21746">
        <v>1</v>
      </c>
      <c r="AI21746">
        <v>0</v>
      </c>
      <c r="AJ21746">
        <v>0</v>
      </c>
      <c r="AK21746">
        <v>0</v>
      </c>
      <c r="AL21746">
        <v>0</v>
      </c>
      <c r="AM21746">
        <v>4</v>
      </c>
      <c r="AN21746">
        <v>5</v>
      </c>
      <c r="AO21746">
        <v>0</v>
      </c>
      <c r="AP21746">
        <v>0</v>
      </c>
      <c r="AQ21746">
        <v>0</v>
      </c>
      <c r="AR21746">
        <v>3</v>
      </c>
      <c r="AS21746">
        <v>4</v>
      </c>
      <c r="AT21746">
        <v>4</v>
      </c>
      <c r="AU21746">
        <v>0</v>
      </c>
      <c r="AV21746">
        <v>0</v>
      </c>
      <c r="AW21746">
        <v>0</v>
      </c>
      <c r="AX21746">
        <v>0</v>
      </c>
      <c r="AY21746">
        <v>0</v>
      </c>
      <c r="AZ21746">
        <v>0</v>
      </c>
      <c r="BA21746">
        <v>0</v>
      </c>
      <c r="BB21746">
        <v>5</v>
      </c>
      <c r="BC21746">
        <v>0</v>
      </c>
      <c r="BD21746">
        <v>0</v>
      </c>
      <c r="BE21746">
        <v>0</v>
      </c>
      <c r="BF21746">
        <v>0</v>
      </c>
      <c r="BG21746">
        <v>0</v>
      </c>
      <c r="BH21746">
        <v>0</v>
      </c>
      <c r="BI21746">
        <v>0</v>
      </c>
      <c r="BJ21746">
        <v>0</v>
      </c>
      <c r="BK21746">
        <v>0</v>
      </c>
      <c r="BL21746">
        <v>28</v>
      </c>
      <c r="BM21746">
        <v>3</v>
      </c>
    </row>
    <row r="21747" spans="1:65" x14ac:dyDescent="0.25">
      <c r="A21747">
        <v>93</v>
      </c>
      <c r="B21747">
        <v>8</v>
      </c>
      <c r="C21747">
        <v>2016</v>
      </c>
      <c r="D21747" t="s">
        <v>323</v>
      </c>
      <c r="E21747">
        <v>28</v>
      </c>
      <c r="F21747">
        <v>5</v>
      </c>
      <c r="G21747" t="s">
        <v>93</v>
      </c>
      <c r="H21747">
        <v>3306305</v>
      </c>
      <c r="I21747" t="s">
        <v>83</v>
      </c>
      <c r="J21747">
        <v>6</v>
      </c>
      <c r="K21747">
        <v>0</v>
      </c>
      <c r="L21747">
        <v>0</v>
      </c>
      <c r="M21747">
        <v>1</v>
      </c>
      <c r="N21747">
        <v>7</v>
      </c>
      <c r="O21747">
        <v>14</v>
      </c>
      <c r="P21747">
        <v>74</v>
      </c>
      <c r="Q21747">
        <v>4</v>
      </c>
      <c r="R21747">
        <v>2</v>
      </c>
      <c r="S21747">
        <v>21</v>
      </c>
      <c r="T21747">
        <v>12</v>
      </c>
      <c r="U21747">
        <v>0</v>
      </c>
      <c r="V21747">
        <v>0</v>
      </c>
      <c r="W21747">
        <v>4</v>
      </c>
      <c r="X21747">
        <v>17</v>
      </c>
      <c r="Y21747">
        <v>0</v>
      </c>
      <c r="Z21747">
        <v>0</v>
      </c>
      <c r="AA21747">
        <v>0</v>
      </c>
      <c r="AB21747">
        <v>11</v>
      </c>
      <c r="AC21747">
        <v>1</v>
      </c>
      <c r="AD21747">
        <v>0</v>
      </c>
      <c r="AE21747">
        <v>0</v>
      </c>
      <c r="AF21747">
        <v>1</v>
      </c>
      <c r="AG21747">
        <v>46</v>
      </c>
      <c r="AH21747">
        <v>25</v>
      </c>
      <c r="AI21747">
        <v>14</v>
      </c>
      <c r="AJ21747">
        <v>0</v>
      </c>
      <c r="AK21747">
        <v>11</v>
      </c>
      <c r="AL21747">
        <v>3</v>
      </c>
      <c r="AM21747">
        <v>99</v>
      </c>
      <c r="AN21747">
        <v>152</v>
      </c>
      <c r="AO21747">
        <v>0</v>
      </c>
      <c r="AP21747">
        <v>1</v>
      </c>
      <c r="AQ21747">
        <v>0</v>
      </c>
      <c r="AR21747">
        <v>36</v>
      </c>
      <c r="AS21747">
        <v>50</v>
      </c>
      <c r="AT21747">
        <v>12</v>
      </c>
      <c r="AU21747">
        <v>36</v>
      </c>
      <c r="AV21747">
        <v>4</v>
      </c>
      <c r="AW21747">
        <v>8</v>
      </c>
      <c r="AX21747">
        <v>76</v>
      </c>
      <c r="AY21747">
        <v>15</v>
      </c>
      <c r="AZ21747">
        <v>27</v>
      </c>
      <c r="BA21747">
        <v>12</v>
      </c>
      <c r="BB21747">
        <v>89</v>
      </c>
      <c r="BC21747">
        <v>3</v>
      </c>
      <c r="BD21747">
        <v>0</v>
      </c>
      <c r="BE21747">
        <v>0</v>
      </c>
      <c r="BF21747">
        <v>0</v>
      </c>
      <c r="BG21747">
        <v>0</v>
      </c>
      <c r="BH21747">
        <v>6</v>
      </c>
      <c r="BI21747">
        <v>28</v>
      </c>
      <c r="BJ21747">
        <v>0</v>
      </c>
      <c r="BK21747">
        <v>4</v>
      </c>
      <c r="BL21747">
        <v>674</v>
      </c>
      <c r="BM21747">
        <v>3</v>
      </c>
    </row>
    <row r="21748" spans="1:65" x14ac:dyDescent="0.25">
      <c r="A21748">
        <v>94</v>
      </c>
      <c r="B21748">
        <v>8</v>
      </c>
      <c r="C21748">
        <v>2016</v>
      </c>
      <c r="D21748" t="s">
        <v>323</v>
      </c>
      <c r="E21748">
        <v>10</v>
      </c>
      <c r="F21748">
        <v>5</v>
      </c>
      <c r="G21748" t="s">
        <v>162</v>
      </c>
      <c r="H21748">
        <v>3304003</v>
      </c>
      <c r="I21748" t="s">
        <v>83</v>
      </c>
      <c r="J21748">
        <v>0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12</v>
      </c>
      <c r="Q21748">
        <v>0</v>
      </c>
      <c r="R21748">
        <v>2</v>
      </c>
      <c r="S21748">
        <v>0</v>
      </c>
      <c r="T21748">
        <v>1</v>
      </c>
      <c r="U21748">
        <v>0</v>
      </c>
      <c r="V21748">
        <v>1</v>
      </c>
      <c r="W21748">
        <v>2</v>
      </c>
      <c r="X21748">
        <v>0</v>
      </c>
      <c r="Y21748">
        <v>0</v>
      </c>
      <c r="Z21748">
        <v>0</v>
      </c>
      <c r="AA21748">
        <v>0</v>
      </c>
      <c r="AB21748">
        <v>0</v>
      </c>
      <c r="AC21748">
        <v>0</v>
      </c>
      <c r="AD21748">
        <v>0</v>
      </c>
      <c r="AE21748">
        <v>0</v>
      </c>
      <c r="AF21748">
        <v>0</v>
      </c>
      <c r="AG21748">
        <v>4</v>
      </c>
      <c r="AH21748">
        <v>1</v>
      </c>
      <c r="AI21748">
        <v>1</v>
      </c>
      <c r="AJ21748">
        <v>0</v>
      </c>
      <c r="AK21748">
        <v>0</v>
      </c>
      <c r="AL21748">
        <v>0</v>
      </c>
      <c r="AM21748">
        <v>10</v>
      </c>
      <c r="AN21748">
        <v>12</v>
      </c>
      <c r="AO21748">
        <v>0</v>
      </c>
      <c r="AP21748">
        <v>0</v>
      </c>
      <c r="AQ21748">
        <v>0</v>
      </c>
      <c r="AR21748">
        <v>2</v>
      </c>
      <c r="AS21748">
        <v>16</v>
      </c>
      <c r="AT21748">
        <v>11</v>
      </c>
      <c r="AU21748">
        <v>7</v>
      </c>
      <c r="AV21748">
        <v>0</v>
      </c>
      <c r="AW21748">
        <v>1</v>
      </c>
      <c r="AX21748">
        <v>19</v>
      </c>
      <c r="AY21748">
        <v>0</v>
      </c>
      <c r="AZ21748">
        <v>14</v>
      </c>
      <c r="BA21748">
        <v>0</v>
      </c>
      <c r="BB21748">
        <v>6</v>
      </c>
      <c r="BC21748">
        <v>0</v>
      </c>
      <c r="BD21748">
        <v>1</v>
      </c>
      <c r="BE21748">
        <v>0</v>
      </c>
      <c r="BF21748">
        <v>0</v>
      </c>
      <c r="BG21748">
        <v>0</v>
      </c>
      <c r="BH21748">
        <v>0</v>
      </c>
      <c r="BI21748">
        <v>0</v>
      </c>
      <c r="BJ21748">
        <v>1</v>
      </c>
      <c r="BK21748">
        <v>2</v>
      </c>
      <c r="BL21748">
        <v>95</v>
      </c>
      <c r="BM21748">
        <v>3</v>
      </c>
    </row>
    <row r="21749" spans="1:65" x14ac:dyDescent="0.25">
      <c r="A21749">
        <v>95</v>
      </c>
      <c r="B21749">
        <v>8</v>
      </c>
      <c r="C21749">
        <v>2016</v>
      </c>
      <c r="D21749" t="s">
        <v>323</v>
      </c>
      <c r="E21749">
        <v>10</v>
      </c>
      <c r="F21749">
        <v>5</v>
      </c>
      <c r="G21749" t="s">
        <v>95</v>
      </c>
      <c r="H21749">
        <v>3306206</v>
      </c>
      <c r="I21749" t="s">
        <v>83</v>
      </c>
      <c r="J21749">
        <v>1</v>
      </c>
      <c r="K21749">
        <v>0</v>
      </c>
      <c r="L21749">
        <v>0</v>
      </c>
      <c r="M21749">
        <v>0</v>
      </c>
      <c r="N21749">
        <v>1</v>
      </c>
      <c r="O21749">
        <v>2</v>
      </c>
      <c r="P21749">
        <v>14</v>
      </c>
      <c r="Q21749">
        <v>0</v>
      </c>
      <c r="R21749">
        <v>0</v>
      </c>
      <c r="S21749">
        <v>4</v>
      </c>
      <c r="T21749">
        <v>2</v>
      </c>
      <c r="U21749">
        <v>0</v>
      </c>
      <c r="V21749">
        <v>1</v>
      </c>
      <c r="W21749">
        <v>0</v>
      </c>
      <c r="X21749">
        <v>2</v>
      </c>
      <c r="Y21749">
        <v>0</v>
      </c>
      <c r="Z21749">
        <v>0</v>
      </c>
      <c r="AA21749">
        <v>0</v>
      </c>
      <c r="AB21749">
        <v>2</v>
      </c>
      <c r="AC21749">
        <v>0</v>
      </c>
      <c r="AD21749">
        <v>0</v>
      </c>
      <c r="AE21749">
        <v>0</v>
      </c>
      <c r="AF21749">
        <v>0</v>
      </c>
      <c r="AG21749">
        <v>7</v>
      </c>
      <c r="AH21749">
        <v>3</v>
      </c>
      <c r="AI21749">
        <v>2</v>
      </c>
      <c r="AJ21749">
        <v>0</v>
      </c>
      <c r="AK21749">
        <v>3</v>
      </c>
      <c r="AL21749">
        <v>0</v>
      </c>
      <c r="AM21749">
        <v>11</v>
      </c>
      <c r="AN21749">
        <v>19</v>
      </c>
      <c r="AO21749">
        <v>0</v>
      </c>
      <c r="AP21749">
        <v>0</v>
      </c>
      <c r="AQ21749">
        <v>0</v>
      </c>
      <c r="AR21749">
        <v>4</v>
      </c>
      <c r="AS21749">
        <v>7</v>
      </c>
      <c r="AT21749">
        <v>3</v>
      </c>
      <c r="AU21749">
        <v>4</v>
      </c>
      <c r="AV21749">
        <v>0</v>
      </c>
      <c r="AW21749">
        <v>2</v>
      </c>
      <c r="AX21749">
        <v>9</v>
      </c>
      <c r="AY21749">
        <v>0</v>
      </c>
      <c r="AZ21749">
        <v>6</v>
      </c>
      <c r="BA21749">
        <v>1</v>
      </c>
      <c r="BB21749">
        <v>19</v>
      </c>
      <c r="BC21749">
        <v>2</v>
      </c>
      <c r="BD21749">
        <v>0</v>
      </c>
      <c r="BE21749">
        <v>0</v>
      </c>
      <c r="BF21749">
        <v>0</v>
      </c>
      <c r="BG21749">
        <v>0</v>
      </c>
      <c r="BH21749">
        <v>1</v>
      </c>
      <c r="BI21749">
        <v>4</v>
      </c>
      <c r="BJ21749">
        <v>1</v>
      </c>
      <c r="BK21749">
        <v>0</v>
      </c>
      <c r="BL21749">
        <v>120</v>
      </c>
      <c r="BM21749">
        <v>3</v>
      </c>
    </row>
    <row r="21750" spans="1:65" x14ac:dyDescent="0.25">
      <c r="A21750">
        <v>96</v>
      </c>
      <c r="B21750">
        <v>8</v>
      </c>
      <c r="C21750">
        <v>2016</v>
      </c>
      <c r="D21750" t="s">
        <v>323</v>
      </c>
      <c r="E21750">
        <v>10</v>
      </c>
      <c r="F21750">
        <v>5</v>
      </c>
      <c r="G21750" t="s">
        <v>96</v>
      </c>
      <c r="H21750">
        <v>9999999</v>
      </c>
      <c r="I21750" t="s">
        <v>83</v>
      </c>
      <c r="J21750">
        <v>0</v>
      </c>
      <c r="K21750">
        <v>0</v>
      </c>
      <c r="L21750">
        <v>0</v>
      </c>
      <c r="M21750">
        <v>0</v>
      </c>
      <c r="N21750">
        <v>0</v>
      </c>
      <c r="O21750">
        <v>0</v>
      </c>
      <c r="P21750">
        <v>24</v>
      </c>
      <c r="Q21750">
        <v>3</v>
      </c>
      <c r="R21750">
        <v>1</v>
      </c>
      <c r="S21750">
        <v>14</v>
      </c>
      <c r="T21750">
        <v>1</v>
      </c>
      <c r="U21750">
        <v>2</v>
      </c>
      <c r="V21750">
        <v>0</v>
      </c>
      <c r="W21750">
        <v>0</v>
      </c>
      <c r="X21750">
        <v>2</v>
      </c>
      <c r="Y21750">
        <v>0</v>
      </c>
      <c r="Z21750">
        <v>0</v>
      </c>
      <c r="AA21750">
        <v>0</v>
      </c>
      <c r="AB21750">
        <v>0</v>
      </c>
      <c r="AC21750">
        <v>0</v>
      </c>
      <c r="AD21750">
        <v>0</v>
      </c>
      <c r="AE21750">
        <v>0</v>
      </c>
      <c r="AF21750">
        <v>0</v>
      </c>
      <c r="AG21750">
        <v>5</v>
      </c>
      <c r="AH21750">
        <v>2</v>
      </c>
      <c r="AI21750">
        <v>0</v>
      </c>
      <c r="AJ21750">
        <v>0</v>
      </c>
      <c r="AK21750">
        <v>4</v>
      </c>
      <c r="AL21750">
        <v>1</v>
      </c>
      <c r="AM21750">
        <v>13</v>
      </c>
      <c r="AN21750">
        <v>20</v>
      </c>
      <c r="AO21750">
        <v>0</v>
      </c>
      <c r="AP21750">
        <v>0</v>
      </c>
      <c r="AQ21750">
        <v>0</v>
      </c>
      <c r="AR21750">
        <v>5</v>
      </c>
      <c r="AS21750">
        <v>23</v>
      </c>
      <c r="AT21750">
        <v>14</v>
      </c>
      <c r="AU21750">
        <v>7</v>
      </c>
      <c r="AV21750">
        <v>3</v>
      </c>
      <c r="AW21750">
        <v>3</v>
      </c>
      <c r="AX21750">
        <v>9</v>
      </c>
      <c r="AY21750">
        <v>0</v>
      </c>
      <c r="AZ21750">
        <v>5</v>
      </c>
      <c r="BA21750">
        <v>0</v>
      </c>
      <c r="BB21750">
        <v>27</v>
      </c>
      <c r="BC21750">
        <v>1</v>
      </c>
      <c r="BD21750">
        <v>0</v>
      </c>
      <c r="BE21750">
        <v>0</v>
      </c>
      <c r="BF21750">
        <v>0</v>
      </c>
      <c r="BG21750">
        <v>0</v>
      </c>
      <c r="BH21750">
        <v>0</v>
      </c>
      <c r="BI21750">
        <v>2</v>
      </c>
      <c r="BJ21750">
        <v>0</v>
      </c>
      <c r="BK21750">
        <v>0</v>
      </c>
      <c r="BL21750">
        <v>178</v>
      </c>
      <c r="BM21750">
        <v>3</v>
      </c>
    </row>
    <row r="21751" spans="1:65" x14ac:dyDescent="0.25">
      <c r="A21751">
        <v>97</v>
      </c>
      <c r="B21751">
        <v>8</v>
      </c>
      <c r="C21751">
        <v>2016</v>
      </c>
      <c r="D21751" t="s">
        <v>323</v>
      </c>
      <c r="E21751">
        <v>10</v>
      </c>
      <c r="F21751">
        <v>5</v>
      </c>
      <c r="G21751" t="s">
        <v>97</v>
      </c>
      <c r="H21751">
        <v>3302809</v>
      </c>
      <c r="I21751" t="s">
        <v>83</v>
      </c>
      <c r="J21751">
        <v>0</v>
      </c>
      <c r="K21751">
        <v>0</v>
      </c>
      <c r="L21751">
        <v>0</v>
      </c>
      <c r="M21751">
        <v>0</v>
      </c>
      <c r="N21751">
        <v>0</v>
      </c>
      <c r="O21751">
        <v>0</v>
      </c>
      <c r="P21751">
        <v>8</v>
      </c>
      <c r="Q21751">
        <v>0</v>
      </c>
      <c r="R21751">
        <v>0</v>
      </c>
      <c r="S21751">
        <v>1</v>
      </c>
      <c r="T21751">
        <v>1</v>
      </c>
      <c r="U21751">
        <v>0</v>
      </c>
      <c r="V21751">
        <v>0</v>
      </c>
      <c r="W21751">
        <v>0</v>
      </c>
      <c r="X21751">
        <v>1</v>
      </c>
      <c r="Y21751">
        <v>0</v>
      </c>
      <c r="Z21751">
        <v>0</v>
      </c>
      <c r="AA21751">
        <v>0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2</v>
      </c>
      <c r="AH21751">
        <v>1</v>
      </c>
      <c r="AI21751">
        <v>0</v>
      </c>
      <c r="AJ21751">
        <v>0</v>
      </c>
      <c r="AK21751">
        <v>1</v>
      </c>
      <c r="AL21751">
        <v>0</v>
      </c>
      <c r="AM21751">
        <v>3</v>
      </c>
      <c r="AN21751">
        <v>5</v>
      </c>
      <c r="AO21751">
        <v>0</v>
      </c>
      <c r="AP21751">
        <v>0</v>
      </c>
      <c r="AQ21751">
        <v>0</v>
      </c>
      <c r="AR21751">
        <v>0</v>
      </c>
      <c r="AS21751">
        <v>5</v>
      </c>
      <c r="AT21751">
        <v>2</v>
      </c>
      <c r="AU21751">
        <v>2</v>
      </c>
      <c r="AV21751">
        <v>1</v>
      </c>
      <c r="AW21751">
        <v>0</v>
      </c>
      <c r="AX21751">
        <v>3</v>
      </c>
      <c r="AY21751">
        <v>0</v>
      </c>
      <c r="AZ21751">
        <v>2</v>
      </c>
      <c r="BA21751">
        <v>0</v>
      </c>
      <c r="BB21751">
        <v>9</v>
      </c>
      <c r="BC21751">
        <v>0</v>
      </c>
      <c r="BD21751">
        <v>0</v>
      </c>
      <c r="BE21751">
        <v>0</v>
      </c>
      <c r="BF21751">
        <v>0</v>
      </c>
      <c r="BG21751">
        <v>0</v>
      </c>
      <c r="BH21751">
        <v>0</v>
      </c>
      <c r="BI21751">
        <v>1</v>
      </c>
      <c r="BJ21751">
        <v>0</v>
      </c>
      <c r="BK21751">
        <v>0</v>
      </c>
      <c r="BL21751">
        <v>41</v>
      </c>
      <c r="BM21751">
        <v>3</v>
      </c>
    </row>
    <row r="21752" spans="1:65" x14ac:dyDescent="0.25">
      <c r="A21752">
        <v>98</v>
      </c>
      <c r="B21752">
        <v>8</v>
      </c>
      <c r="C21752">
        <v>2016</v>
      </c>
      <c r="D21752" t="s">
        <v>323</v>
      </c>
      <c r="E21752">
        <v>10</v>
      </c>
      <c r="F21752">
        <v>5</v>
      </c>
      <c r="G21752" t="s">
        <v>98</v>
      </c>
      <c r="H21752">
        <v>3301801</v>
      </c>
      <c r="I21752" t="s">
        <v>83</v>
      </c>
      <c r="J21752">
        <v>0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4</v>
      </c>
      <c r="Q21752">
        <v>0</v>
      </c>
      <c r="R21752">
        <v>0</v>
      </c>
      <c r="S21752">
        <v>1</v>
      </c>
      <c r="T21752">
        <v>0</v>
      </c>
      <c r="U21752">
        <v>0</v>
      </c>
      <c r="V21752">
        <v>0</v>
      </c>
      <c r="W21752">
        <v>0</v>
      </c>
      <c r="X21752">
        <v>0</v>
      </c>
      <c r="Y21752">
        <v>0</v>
      </c>
      <c r="Z21752">
        <v>0</v>
      </c>
      <c r="AA21752">
        <v>0</v>
      </c>
      <c r="AB21752">
        <v>0</v>
      </c>
      <c r="AC21752">
        <v>0</v>
      </c>
      <c r="AD21752">
        <v>0</v>
      </c>
      <c r="AE21752">
        <v>0</v>
      </c>
      <c r="AF21752">
        <v>0</v>
      </c>
      <c r="AG21752">
        <v>0</v>
      </c>
      <c r="AH21752">
        <v>0</v>
      </c>
      <c r="AI21752">
        <v>0</v>
      </c>
      <c r="AJ21752">
        <v>1</v>
      </c>
      <c r="AK21752">
        <v>1</v>
      </c>
      <c r="AL21752">
        <v>0</v>
      </c>
      <c r="AM21752">
        <v>2</v>
      </c>
      <c r="AN21752">
        <v>4</v>
      </c>
      <c r="AO21752">
        <v>0</v>
      </c>
      <c r="AP21752">
        <v>0</v>
      </c>
      <c r="AQ21752">
        <v>0</v>
      </c>
      <c r="AR21752">
        <v>0</v>
      </c>
      <c r="AS21752">
        <v>5</v>
      </c>
      <c r="AT21752">
        <v>4</v>
      </c>
      <c r="AU21752">
        <v>1</v>
      </c>
      <c r="AV21752">
        <v>0</v>
      </c>
      <c r="AW21752">
        <v>0</v>
      </c>
      <c r="AX21752">
        <v>1</v>
      </c>
      <c r="AY21752">
        <v>0</v>
      </c>
      <c r="AZ21752">
        <v>0</v>
      </c>
      <c r="BA21752">
        <v>0</v>
      </c>
      <c r="BB21752">
        <v>8</v>
      </c>
      <c r="BC21752">
        <v>0</v>
      </c>
      <c r="BD21752">
        <v>0</v>
      </c>
      <c r="BE21752">
        <v>0</v>
      </c>
      <c r="BF21752">
        <v>0</v>
      </c>
      <c r="BG21752">
        <v>0</v>
      </c>
      <c r="BH21752">
        <v>0</v>
      </c>
      <c r="BI21752">
        <v>0</v>
      </c>
      <c r="BJ21752">
        <v>0</v>
      </c>
      <c r="BK21752">
        <v>0</v>
      </c>
      <c r="BL21752">
        <v>32</v>
      </c>
      <c r="BM21752">
        <v>3</v>
      </c>
    </row>
    <row r="21753" spans="1:65" x14ac:dyDescent="0.25">
      <c r="A21753">
        <v>99</v>
      </c>
      <c r="B21753">
        <v>8</v>
      </c>
      <c r="C21753">
        <v>2016</v>
      </c>
      <c r="D21753" t="s">
        <v>323</v>
      </c>
      <c r="E21753">
        <v>37</v>
      </c>
      <c r="F21753">
        <v>5</v>
      </c>
      <c r="G21753" t="s">
        <v>99</v>
      </c>
      <c r="H21753">
        <v>3302254</v>
      </c>
      <c r="I21753" t="s">
        <v>83</v>
      </c>
      <c r="J21753">
        <v>0</v>
      </c>
      <c r="K21753">
        <v>0</v>
      </c>
      <c r="L21753">
        <v>0</v>
      </c>
      <c r="M21753">
        <v>0</v>
      </c>
      <c r="N21753">
        <v>0</v>
      </c>
      <c r="O21753">
        <v>2</v>
      </c>
      <c r="P21753">
        <v>16</v>
      </c>
      <c r="Q21753">
        <v>0</v>
      </c>
      <c r="R21753">
        <v>1</v>
      </c>
      <c r="S21753">
        <v>13</v>
      </c>
      <c r="T21753">
        <v>0</v>
      </c>
      <c r="U21753">
        <v>0</v>
      </c>
      <c r="V21753">
        <v>0</v>
      </c>
      <c r="W21753">
        <v>0</v>
      </c>
      <c r="X21753">
        <v>0</v>
      </c>
      <c r="Y21753">
        <v>0</v>
      </c>
      <c r="Z21753">
        <v>0</v>
      </c>
      <c r="AA21753">
        <v>0</v>
      </c>
      <c r="AB21753">
        <v>3</v>
      </c>
      <c r="AC21753">
        <v>0</v>
      </c>
      <c r="AD21753">
        <v>0</v>
      </c>
      <c r="AE21753">
        <v>0</v>
      </c>
      <c r="AF21753">
        <v>8</v>
      </c>
      <c r="AG21753">
        <v>11</v>
      </c>
      <c r="AH21753">
        <v>3</v>
      </c>
      <c r="AI21753">
        <v>2</v>
      </c>
      <c r="AJ21753">
        <v>0</v>
      </c>
      <c r="AK21753">
        <v>3</v>
      </c>
      <c r="AL21753">
        <v>1</v>
      </c>
      <c r="AM21753">
        <v>18</v>
      </c>
      <c r="AN21753">
        <v>27</v>
      </c>
      <c r="AO21753">
        <v>0</v>
      </c>
      <c r="AP21753">
        <v>1</v>
      </c>
      <c r="AQ21753">
        <v>0</v>
      </c>
      <c r="AR21753">
        <v>2</v>
      </c>
      <c r="AS21753">
        <v>8</v>
      </c>
      <c r="AT21753">
        <v>5</v>
      </c>
      <c r="AU21753">
        <v>2</v>
      </c>
      <c r="AV21753">
        <v>1</v>
      </c>
      <c r="AW21753">
        <v>2</v>
      </c>
      <c r="AX21753">
        <v>11</v>
      </c>
      <c r="AY21753">
        <v>0</v>
      </c>
      <c r="AZ21753">
        <v>10</v>
      </c>
      <c r="BA21753">
        <v>0</v>
      </c>
      <c r="BB21753">
        <v>33</v>
      </c>
      <c r="BC21753">
        <v>0</v>
      </c>
      <c r="BD21753">
        <v>0</v>
      </c>
      <c r="BE21753">
        <v>0</v>
      </c>
      <c r="BF21753">
        <v>0</v>
      </c>
      <c r="BG21753">
        <v>0</v>
      </c>
      <c r="BH21753">
        <v>0</v>
      </c>
      <c r="BI21753">
        <v>3</v>
      </c>
      <c r="BJ21753">
        <v>0</v>
      </c>
      <c r="BK21753">
        <v>0</v>
      </c>
      <c r="BL21753">
        <v>150</v>
      </c>
      <c r="BM21753">
        <v>3</v>
      </c>
    </row>
    <row r="21754" spans="1:65" x14ac:dyDescent="0.25">
      <c r="A21754">
        <v>100</v>
      </c>
      <c r="B21754">
        <v>8</v>
      </c>
      <c r="C21754">
        <v>2016</v>
      </c>
      <c r="D21754" t="s">
        <v>323</v>
      </c>
      <c r="E21754">
        <v>37</v>
      </c>
      <c r="F21754">
        <v>5</v>
      </c>
      <c r="G21754" t="s">
        <v>100</v>
      </c>
      <c r="H21754">
        <v>9999992</v>
      </c>
      <c r="I21754" t="s">
        <v>83</v>
      </c>
      <c r="J21754">
        <v>0</v>
      </c>
      <c r="K21754">
        <v>0</v>
      </c>
      <c r="L21754">
        <v>0</v>
      </c>
      <c r="M21754">
        <v>0</v>
      </c>
      <c r="N21754">
        <v>0</v>
      </c>
      <c r="O21754">
        <v>0</v>
      </c>
      <c r="P21754">
        <v>6</v>
      </c>
      <c r="Q21754">
        <v>2</v>
      </c>
      <c r="R21754">
        <v>0</v>
      </c>
      <c r="S21754">
        <v>2</v>
      </c>
      <c r="T21754">
        <v>0</v>
      </c>
      <c r="U21754">
        <v>0</v>
      </c>
      <c r="V21754">
        <v>0</v>
      </c>
      <c r="W21754">
        <v>0</v>
      </c>
      <c r="X21754">
        <v>0</v>
      </c>
      <c r="Y21754">
        <v>0</v>
      </c>
      <c r="Z21754">
        <v>0</v>
      </c>
      <c r="AA21754">
        <v>0</v>
      </c>
      <c r="AB21754">
        <v>0</v>
      </c>
      <c r="AC21754">
        <v>0</v>
      </c>
      <c r="AD21754">
        <v>0</v>
      </c>
      <c r="AE21754">
        <v>0</v>
      </c>
      <c r="AF21754">
        <v>0</v>
      </c>
      <c r="AG21754">
        <v>0</v>
      </c>
      <c r="AH21754">
        <v>3</v>
      </c>
      <c r="AI21754">
        <v>0</v>
      </c>
      <c r="AJ21754">
        <v>1</v>
      </c>
      <c r="AK21754">
        <v>0</v>
      </c>
      <c r="AL21754">
        <v>0</v>
      </c>
      <c r="AM21754">
        <v>19</v>
      </c>
      <c r="AN21754">
        <v>23</v>
      </c>
      <c r="AO21754">
        <v>0</v>
      </c>
      <c r="AP21754">
        <v>0</v>
      </c>
      <c r="AQ21754">
        <v>0</v>
      </c>
      <c r="AR21754">
        <v>2</v>
      </c>
      <c r="AS21754">
        <v>5</v>
      </c>
      <c r="AT21754">
        <v>2</v>
      </c>
      <c r="AU21754">
        <v>3</v>
      </c>
      <c r="AV21754">
        <v>0</v>
      </c>
      <c r="AW21754">
        <v>3</v>
      </c>
      <c r="AX21754">
        <v>5</v>
      </c>
      <c r="AY21754">
        <v>0</v>
      </c>
      <c r="AZ21754">
        <v>2</v>
      </c>
      <c r="BA21754">
        <v>0</v>
      </c>
      <c r="BB21754">
        <v>8</v>
      </c>
      <c r="BC21754">
        <v>0</v>
      </c>
      <c r="BD21754">
        <v>1</v>
      </c>
      <c r="BE21754">
        <v>0</v>
      </c>
      <c r="BF21754">
        <v>0</v>
      </c>
      <c r="BG21754">
        <v>0</v>
      </c>
      <c r="BH21754">
        <v>0</v>
      </c>
      <c r="BI21754">
        <v>0</v>
      </c>
      <c r="BJ21754">
        <v>0</v>
      </c>
      <c r="BK21754">
        <v>0</v>
      </c>
      <c r="BL21754">
        <v>81</v>
      </c>
      <c r="BM21754">
        <v>3</v>
      </c>
    </row>
    <row r="21755" spans="1:65" x14ac:dyDescent="0.25">
      <c r="A21755">
        <v>101</v>
      </c>
      <c r="B21755">
        <v>8</v>
      </c>
      <c r="C21755">
        <v>2016</v>
      </c>
      <c r="D21755" t="s">
        <v>323</v>
      </c>
      <c r="E21755">
        <v>28</v>
      </c>
      <c r="F21755">
        <v>5</v>
      </c>
      <c r="G21755" t="s">
        <v>163</v>
      </c>
      <c r="H21755">
        <v>3303955</v>
      </c>
      <c r="I21755" t="s">
        <v>83</v>
      </c>
      <c r="J21755">
        <v>1</v>
      </c>
      <c r="K21755">
        <v>0</v>
      </c>
      <c r="L21755">
        <v>0</v>
      </c>
      <c r="M21755">
        <v>0</v>
      </c>
      <c r="N21755">
        <v>1</v>
      </c>
      <c r="O21755">
        <v>0</v>
      </c>
      <c r="P21755">
        <v>21</v>
      </c>
      <c r="Q21755">
        <v>0</v>
      </c>
      <c r="R21755">
        <v>0</v>
      </c>
      <c r="S21755">
        <v>0</v>
      </c>
      <c r="T21755">
        <v>1</v>
      </c>
      <c r="U21755">
        <v>0</v>
      </c>
      <c r="V21755">
        <v>0</v>
      </c>
      <c r="W21755">
        <v>0</v>
      </c>
      <c r="X21755">
        <v>1</v>
      </c>
      <c r="Y21755">
        <v>0</v>
      </c>
      <c r="Z21755">
        <v>0</v>
      </c>
      <c r="AA21755">
        <v>0</v>
      </c>
      <c r="AB21755">
        <v>0</v>
      </c>
      <c r="AC21755">
        <v>0</v>
      </c>
      <c r="AD21755">
        <v>0</v>
      </c>
      <c r="AE21755">
        <v>0</v>
      </c>
      <c r="AF21755">
        <v>1</v>
      </c>
      <c r="AG21755">
        <v>3</v>
      </c>
      <c r="AH21755">
        <v>0</v>
      </c>
      <c r="AI21755">
        <v>0</v>
      </c>
      <c r="AJ21755">
        <v>0</v>
      </c>
      <c r="AK21755">
        <v>1</v>
      </c>
      <c r="AL21755">
        <v>2</v>
      </c>
      <c r="AM21755">
        <v>15</v>
      </c>
      <c r="AN21755">
        <v>18</v>
      </c>
      <c r="AO21755">
        <v>0</v>
      </c>
      <c r="AP21755">
        <v>0</v>
      </c>
      <c r="AQ21755">
        <v>0</v>
      </c>
      <c r="AR21755">
        <v>1</v>
      </c>
      <c r="AS21755">
        <v>4</v>
      </c>
      <c r="AT21755">
        <v>1</v>
      </c>
      <c r="AU21755">
        <v>3</v>
      </c>
      <c r="AV21755">
        <v>0</v>
      </c>
      <c r="AW21755">
        <v>0</v>
      </c>
      <c r="AX21755">
        <v>8</v>
      </c>
      <c r="AY21755">
        <v>1</v>
      </c>
      <c r="AZ21755">
        <v>4</v>
      </c>
      <c r="BA21755">
        <v>0</v>
      </c>
      <c r="BB21755">
        <v>21</v>
      </c>
      <c r="BC21755">
        <v>0</v>
      </c>
      <c r="BD21755">
        <v>0</v>
      </c>
      <c r="BE21755">
        <v>0</v>
      </c>
      <c r="BF21755">
        <v>0</v>
      </c>
      <c r="BG21755">
        <v>0</v>
      </c>
      <c r="BH21755">
        <v>1</v>
      </c>
      <c r="BI21755">
        <v>1</v>
      </c>
      <c r="BJ21755">
        <v>0</v>
      </c>
      <c r="BK21755">
        <v>0</v>
      </c>
      <c r="BL21755">
        <v>101</v>
      </c>
      <c r="BM21755">
        <v>3</v>
      </c>
    </row>
    <row r="21756" spans="1:65" x14ac:dyDescent="0.25">
      <c r="A21756">
        <v>104</v>
      </c>
      <c r="B21756">
        <v>8</v>
      </c>
      <c r="C21756">
        <v>2016</v>
      </c>
      <c r="D21756" t="s">
        <v>323</v>
      </c>
      <c r="E21756">
        <v>30</v>
      </c>
      <c r="F21756">
        <v>7</v>
      </c>
      <c r="G21756" t="s">
        <v>101</v>
      </c>
      <c r="H21756">
        <v>3305158</v>
      </c>
      <c r="I21756" t="s">
        <v>83</v>
      </c>
      <c r="J21756">
        <v>0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9</v>
      </c>
      <c r="Q21756">
        <v>1</v>
      </c>
      <c r="R21756">
        <v>0</v>
      </c>
      <c r="S21756">
        <v>4</v>
      </c>
      <c r="T21756">
        <v>0</v>
      </c>
      <c r="U21756">
        <v>0</v>
      </c>
      <c r="V21756">
        <v>0</v>
      </c>
      <c r="W21756">
        <v>0</v>
      </c>
      <c r="X21756">
        <v>0</v>
      </c>
      <c r="Y21756">
        <v>0</v>
      </c>
      <c r="Z21756">
        <v>0</v>
      </c>
      <c r="AA21756">
        <v>0</v>
      </c>
      <c r="AB21756">
        <v>0</v>
      </c>
      <c r="AC21756">
        <v>0</v>
      </c>
      <c r="AD21756">
        <v>0</v>
      </c>
      <c r="AE21756">
        <v>0</v>
      </c>
      <c r="AF21756">
        <v>1</v>
      </c>
      <c r="AG21756">
        <v>1</v>
      </c>
      <c r="AH21756">
        <v>1</v>
      </c>
      <c r="AI21756">
        <v>0</v>
      </c>
      <c r="AJ21756">
        <v>0</v>
      </c>
      <c r="AK21756">
        <v>0</v>
      </c>
      <c r="AL21756">
        <v>0</v>
      </c>
      <c r="AM21756">
        <v>5</v>
      </c>
      <c r="AN21756">
        <v>6</v>
      </c>
      <c r="AO21756">
        <v>0</v>
      </c>
      <c r="AP21756">
        <v>0</v>
      </c>
      <c r="AQ21756">
        <v>0</v>
      </c>
      <c r="AR21756">
        <v>0</v>
      </c>
      <c r="AS21756">
        <v>4</v>
      </c>
      <c r="AT21756">
        <v>4</v>
      </c>
      <c r="AU21756">
        <v>0</v>
      </c>
      <c r="AV21756">
        <v>0</v>
      </c>
      <c r="AW21756">
        <v>0</v>
      </c>
      <c r="AX21756">
        <v>0</v>
      </c>
      <c r="AY21756">
        <v>0</v>
      </c>
      <c r="AZ21756">
        <v>1</v>
      </c>
      <c r="BA21756">
        <v>0</v>
      </c>
      <c r="BB21756">
        <v>11</v>
      </c>
      <c r="BC21756">
        <v>0</v>
      </c>
      <c r="BD21756">
        <v>0</v>
      </c>
      <c r="BE21756">
        <v>0</v>
      </c>
      <c r="BF21756">
        <v>0</v>
      </c>
      <c r="BG21756">
        <v>0</v>
      </c>
      <c r="BH21756">
        <v>0</v>
      </c>
      <c r="BI21756">
        <v>0</v>
      </c>
      <c r="BJ21756">
        <v>0</v>
      </c>
      <c r="BK21756">
        <v>0</v>
      </c>
      <c r="BL21756">
        <v>44</v>
      </c>
      <c r="BM21756">
        <v>3</v>
      </c>
    </row>
    <row r="21757" spans="1:65" x14ac:dyDescent="0.25">
      <c r="A21757">
        <v>105</v>
      </c>
      <c r="B21757">
        <v>8</v>
      </c>
      <c r="C21757">
        <v>2016</v>
      </c>
      <c r="D21757" t="s">
        <v>323</v>
      </c>
      <c r="E21757">
        <v>26</v>
      </c>
      <c r="F21757">
        <v>7</v>
      </c>
      <c r="G21757" t="s">
        <v>102</v>
      </c>
      <c r="H21757">
        <v>3303906</v>
      </c>
      <c r="I21757" t="s">
        <v>83</v>
      </c>
      <c r="J21757">
        <v>1</v>
      </c>
      <c r="K21757">
        <v>0</v>
      </c>
      <c r="L21757">
        <v>0</v>
      </c>
      <c r="M21757">
        <v>0</v>
      </c>
      <c r="N21757">
        <v>1</v>
      </c>
      <c r="O21757">
        <v>1</v>
      </c>
      <c r="P21757">
        <v>93</v>
      </c>
      <c r="Q21757">
        <v>5</v>
      </c>
      <c r="R21757">
        <v>1</v>
      </c>
      <c r="S21757">
        <v>19</v>
      </c>
      <c r="T21757">
        <v>6</v>
      </c>
      <c r="U21757">
        <v>0</v>
      </c>
      <c r="V21757">
        <v>0</v>
      </c>
      <c r="W21757">
        <v>1</v>
      </c>
      <c r="X21757">
        <v>11</v>
      </c>
      <c r="Y21757">
        <v>0</v>
      </c>
      <c r="Z21757">
        <v>0</v>
      </c>
      <c r="AA21757">
        <v>0</v>
      </c>
      <c r="AB21757">
        <v>1</v>
      </c>
      <c r="AC21757">
        <v>1</v>
      </c>
      <c r="AD21757">
        <v>0</v>
      </c>
      <c r="AE21757">
        <v>0</v>
      </c>
      <c r="AF21757">
        <v>3</v>
      </c>
      <c r="AG21757">
        <v>23</v>
      </c>
      <c r="AH21757">
        <v>15</v>
      </c>
      <c r="AI21757">
        <v>23</v>
      </c>
      <c r="AJ21757">
        <v>3</v>
      </c>
      <c r="AK21757">
        <v>15</v>
      </c>
      <c r="AL21757">
        <v>0</v>
      </c>
      <c r="AM21757">
        <v>86</v>
      </c>
      <c r="AN21757">
        <v>142</v>
      </c>
      <c r="AO21757">
        <v>0</v>
      </c>
      <c r="AP21757">
        <v>2</v>
      </c>
      <c r="AQ21757">
        <v>0</v>
      </c>
      <c r="AR21757">
        <v>45</v>
      </c>
      <c r="AS21757">
        <v>37</v>
      </c>
      <c r="AT21757">
        <v>16</v>
      </c>
      <c r="AU21757">
        <v>16</v>
      </c>
      <c r="AV21757">
        <v>5</v>
      </c>
      <c r="AW21757">
        <v>9</v>
      </c>
      <c r="AX21757">
        <v>19</v>
      </c>
      <c r="AY21757">
        <v>5</v>
      </c>
      <c r="AZ21757">
        <v>22</v>
      </c>
      <c r="BA21757">
        <v>3</v>
      </c>
      <c r="BB21757">
        <v>77</v>
      </c>
      <c r="BC21757">
        <v>6</v>
      </c>
      <c r="BD21757">
        <v>1</v>
      </c>
      <c r="BE21757">
        <v>0</v>
      </c>
      <c r="BF21757">
        <v>0</v>
      </c>
      <c r="BG21757">
        <v>0</v>
      </c>
      <c r="BH21757">
        <v>1</v>
      </c>
      <c r="BI21757">
        <v>12</v>
      </c>
      <c r="BJ21757">
        <v>0</v>
      </c>
      <c r="BK21757">
        <v>1</v>
      </c>
      <c r="BL21757">
        <v>616</v>
      </c>
      <c r="BM21757">
        <v>3</v>
      </c>
    </row>
    <row r="21758" spans="1:65" x14ac:dyDescent="0.25">
      <c r="A21758">
        <v>106</v>
      </c>
      <c r="B21758">
        <v>8</v>
      </c>
      <c r="C21758">
        <v>2016</v>
      </c>
      <c r="D21758" t="s">
        <v>323</v>
      </c>
      <c r="E21758">
        <v>26</v>
      </c>
      <c r="F21758">
        <v>7</v>
      </c>
      <c r="G21758" t="s">
        <v>102</v>
      </c>
      <c r="H21758">
        <v>3303906</v>
      </c>
      <c r="I21758" t="s">
        <v>83</v>
      </c>
      <c r="J21758">
        <v>0</v>
      </c>
      <c r="K21758">
        <v>0</v>
      </c>
      <c r="L21758">
        <v>0</v>
      </c>
      <c r="M21758">
        <v>0</v>
      </c>
      <c r="N21758">
        <v>0</v>
      </c>
      <c r="O21758">
        <v>3</v>
      </c>
      <c r="P21758">
        <v>23</v>
      </c>
      <c r="Q21758">
        <v>8</v>
      </c>
      <c r="R21758">
        <v>1</v>
      </c>
      <c r="S21758">
        <v>9</v>
      </c>
      <c r="T21758">
        <v>2</v>
      </c>
      <c r="U21758">
        <v>0</v>
      </c>
      <c r="V21758">
        <v>1</v>
      </c>
      <c r="W21758">
        <v>0</v>
      </c>
      <c r="X21758">
        <v>0</v>
      </c>
      <c r="Y21758">
        <v>0</v>
      </c>
      <c r="Z21758">
        <v>0</v>
      </c>
      <c r="AA21758">
        <v>0</v>
      </c>
      <c r="AB21758">
        <v>0</v>
      </c>
      <c r="AC21758">
        <v>0</v>
      </c>
      <c r="AD21758">
        <v>0</v>
      </c>
      <c r="AE21758">
        <v>0</v>
      </c>
      <c r="AF21758">
        <v>2</v>
      </c>
      <c r="AG21758">
        <v>5</v>
      </c>
      <c r="AH21758">
        <v>6</v>
      </c>
      <c r="AI21758">
        <v>1</v>
      </c>
      <c r="AJ21758">
        <v>0</v>
      </c>
      <c r="AK21758">
        <v>4</v>
      </c>
      <c r="AL21758">
        <v>0</v>
      </c>
      <c r="AM21758">
        <v>15</v>
      </c>
      <c r="AN21758">
        <v>26</v>
      </c>
      <c r="AO21758">
        <v>0</v>
      </c>
      <c r="AP21758">
        <v>0</v>
      </c>
      <c r="AQ21758">
        <v>0</v>
      </c>
      <c r="AR21758">
        <v>3</v>
      </c>
      <c r="AS21758">
        <v>4</v>
      </c>
      <c r="AT21758">
        <v>2</v>
      </c>
      <c r="AU21758">
        <v>2</v>
      </c>
      <c r="AV21758">
        <v>0</v>
      </c>
      <c r="AW21758">
        <v>7</v>
      </c>
      <c r="AX21758">
        <v>9</v>
      </c>
      <c r="AY21758">
        <v>1</v>
      </c>
      <c r="AZ21758">
        <v>6</v>
      </c>
      <c r="BA21758">
        <v>0</v>
      </c>
      <c r="BB21758">
        <v>25</v>
      </c>
      <c r="BC21758">
        <v>0</v>
      </c>
      <c r="BD21758">
        <v>0</v>
      </c>
      <c r="BE21758">
        <v>0</v>
      </c>
      <c r="BF21758">
        <v>0</v>
      </c>
      <c r="BG21758">
        <v>0</v>
      </c>
      <c r="BH21758">
        <v>0</v>
      </c>
      <c r="BI21758">
        <v>0</v>
      </c>
      <c r="BJ21758">
        <v>1</v>
      </c>
      <c r="BK21758">
        <v>0</v>
      </c>
      <c r="BL21758">
        <v>161</v>
      </c>
      <c r="BM21758">
        <v>3</v>
      </c>
    </row>
    <row r="21759" spans="1:65" x14ac:dyDescent="0.25">
      <c r="A21759">
        <v>107</v>
      </c>
      <c r="B21759">
        <v>8</v>
      </c>
      <c r="C21759">
        <v>2016</v>
      </c>
      <c r="D21759" t="s">
        <v>323</v>
      </c>
      <c r="E21759">
        <v>38</v>
      </c>
      <c r="F21759">
        <v>7</v>
      </c>
      <c r="G21759" t="s">
        <v>103</v>
      </c>
      <c r="H21759">
        <v>3303708</v>
      </c>
      <c r="I21759" t="s">
        <v>83</v>
      </c>
      <c r="J21759">
        <v>2</v>
      </c>
      <c r="K21759">
        <v>0</v>
      </c>
      <c r="L21759">
        <v>0</v>
      </c>
      <c r="M21759">
        <v>0</v>
      </c>
      <c r="N21759">
        <v>2</v>
      </c>
      <c r="O21759">
        <v>2</v>
      </c>
      <c r="P21759">
        <v>15</v>
      </c>
      <c r="Q21759">
        <v>0</v>
      </c>
      <c r="R21759">
        <v>1</v>
      </c>
      <c r="S21759">
        <v>1</v>
      </c>
      <c r="T21759">
        <v>0</v>
      </c>
      <c r="U21759">
        <v>0</v>
      </c>
      <c r="V21759">
        <v>0</v>
      </c>
      <c r="W21759">
        <v>1</v>
      </c>
      <c r="X21759">
        <v>0</v>
      </c>
      <c r="Y21759">
        <v>0</v>
      </c>
      <c r="Z21759">
        <v>0</v>
      </c>
      <c r="AA21759">
        <v>0</v>
      </c>
      <c r="AB21759">
        <v>0</v>
      </c>
      <c r="AC21759">
        <v>0</v>
      </c>
      <c r="AD21759">
        <v>0</v>
      </c>
      <c r="AE21759">
        <v>0</v>
      </c>
      <c r="AF21759">
        <v>0</v>
      </c>
      <c r="AG21759">
        <v>1</v>
      </c>
      <c r="AH21759">
        <v>4</v>
      </c>
      <c r="AI21759">
        <v>3</v>
      </c>
      <c r="AJ21759">
        <v>0</v>
      </c>
      <c r="AK21759">
        <v>3</v>
      </c>
      <c r="AL21759">
        <v>1</v>
      </c>
      <c r="AM21759">
        <v>14</v>
      </c>
      <c r="AN21759">
        <v>25</v>
      </c>
      <c r="AO21759">
        <v>0</v>
      </c>
      <c r="AP21759">
        <v>0</v>
      </c>
      <c r="AQ21759">
        <v>0</v>
      </c>
      <c r="AR21759">
        <v>2</v>
      </c>
      <c r="AS21759">
        <v>13</v>
      </c>
      <c r="AT21759">
        <v>11</v>
      </c>
      <c r="AU21759">
        <v>2</v>
      </c>
      <c r="AV21759">
        <v>0</v>
      </c>
      <c r="AW21759">
        <v>5</v>
      </c>
      <c r="AX21759">
        <v>5</v>
      </c>
      <c r="AY21759">
        <v>2</v>
      </c>
      <c r="AZ21759">
        <v>6</v>
      </c>
      <c r="BA21759">
        <v>3</v>
      </c>
      <c r="BB21759">
        <v>14</v>
      </c>
      <c r="BC21759">
        <v>1</v>
      </c>
      <c r="BD21759">
        <v>0</v>
      </c>
      <c r="BE21759">
        <v>0</v>
      </c>
      <c r="BF21759">
        <v>0</v>
      </c>
      <c r="BG21759">
        <v>0</v>
      </c>
      <c r="BH21759">
        <v>2</v>
      </c>
      <c r="BI21759">
        <v>0</v>
      </c>
      <c r="BJ21759">
        <v>0</v>
      </c>
      <c r="BK21759">
        <v>1</v>
      </c>
      <c r="BL21759">
        <v>117</v>
      </c>
      <c r="BM21759">
        <v>3</v>
      </c>
    </row>
    <row r="21760" spans="1:65" x14ac:dyDescent="0.25">
      <c r="A21760">
        <v>108</v>
      </c>
      <c r="B21760">
        <v>8</v>
      </c>
      <c r="C21760">
        <v>2016</v>
      </c>
      <c r="D21760" t="s">
        <v>323</v>
      </c>
      <c r="E21760">
        <v>38</v>
      </c>
      <c r="F21760">
        <v>7</v>
      </c>
      <c r="G21760" t="s">
        <v>104</v>
      </c>
      <c r="H21760">
        <v>9999991</v>
      </c>
      <c r="I21760" t="s">
        <v>83</v>
      </c>
      <c r="J21760">
        <v>1</v>
      </c>
      <c r="K21760">
        <v>0</v>
      </c>
      <c r="L21760">
        <v>0</v>
      </c>
      <c r="M21760">
        <v>0</v>
      </c>
      <c r="N21760">
        <v>1</v>
      </c>
      <c r="O21760">
        <v>0</v>
      </c>
      <c r="P21760">
        <v>43</v>
      </c>
      <c r="Q21760">
        <v>6</v>
      </c>
      <c r="R21760">
        <v>3</v>
      </c>
      <c r="S21760">
        <v>16</v>
      </c>
      <c r="T21760">
        <v>2</v>
      </c>
      <c r="U21760">
        <v>0</v>
      </c>
      <c r="V21760">
        <v>0</v>
      </c>
      <c r="W21760">
        <v>2</v>
      </c>
      <c r="X21760">
        <v>5</v>
      </c>
      <c r="Y21760">
        <v>0</v>
      </c>
      <c r="Z21760">
        <v>0</v>
      </c>
      <c r="AA21760">
        <v>0</v>
      </c>
      <c r="AB21760">
        <v>2</v>
      </c>
      <c r="AC21760">
        <v>0</v>
      </c>
      <c r="AD21760">
        <v>0</v>
      </c>
      <c r="AE21760">
        <v>0</v>
      </c>
      <c r="AF21760">
        <v>4</v>
      </c>
      <c r="AG21760">
        <v>15</v>
      </c>
      <c r="AH21760">
        <v>8</v>
      </c>
      <c r="AI21760">
        <v>4</v>
      </c>
      <c r="AJ21760">
        <v>0</v>
      </c>
      <c r="AK21760">
        <v>2</v>
      </c>
      <c r="AL21760">
        <v>0</v>
      </c>
      <c r="AM21760">
        <v>68</v>
      </c>
      <c r="AN21760">
        <v>82</v>
      </c>
      <c r="AO21760">
        <v>0</v>
      </c>
      <c r="AP21760">
        <v>1</v>
      </c>
      <c r="AQ21760">
        <v>0</v>
      </c>
      <c r="AR21760">
        <v>11</v>
      </c>
      <c r="AS21760">
        <v>38</v>
      </c>
      <c r="AT21760">
        <v>24</v>
      </c>
      <c r="AU21760">
        <v>15</v>
      </c>
      <c r="AV21760">
        <v>0</v>
      </c>
      <c r="AW21760">
        <v>3</v>
      </c>
      <c r="AX21760">
        <v>35</v>
      </c>
      <c r="AY21760">
        <v>1</v>
      </c>
      <c r="AZ21760">
        <v>16</v>
      </c>
      <c r="BA21760">
        <v>0</v>
      </c>
      <c r="BB21760">
        <v>67</v>
      </c>
      <c r="BC21760">
        <v>3</v>
      </c>
      <c r="BD21760">
        <v>0</v>
      </c>
      <c r="BE21760">
        <v>0</v>
      </c>
      <c r="BF21760">
        <v>0</v>
      </c>
      <c r="BG21760">
        <v>0</v>
      </c>
      <c r="BH21760">
        <v>1</v>
      </c>
      <c r="BI21760">
        <v>7</v>
      </c>
      <c r="BJ21760">
        <v>0</v>
      </c>
      <c r="BK21760">
        <v>2</v>
      </c>
      <c r="BL21760">
        <v>392</v>
      </c>
      <c r="BM21760">
        <v>3</v>
      </c>
    </row>
    <row r="21761" spans="1:65" x14ac:dyDescent="0.25">
      <c r="A21761">
        <v>109</v>
      </c>
      <c r="B21761">
        <v>8</v>
      </c>
      <c r="C21761">
        <v>2016</v>
      </c>
      <c r="D21761" t="s">
        <v>323</v>
      </c>
      <c r="E21761">
        <v>38</v>
      </c>
      <c r="F21761">
        <v>7</v>
      </c>
      <c r="G21761" t="s">
        <v>105</v>
      </c>
      <c r="H21761">
        <v>3305406</v>
      </c>
      <c r="I21761" t="s">
        <v>83</v>
      </c>
      <c r="J21761">
        <v>0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6</v>
      </c>
      <c r="Q21761">
        <v>0</v>
      </c>
      <c r="R21761">
        <v>0</v>
      </c>
      <c r="S21761">
        <v>3</v>
      </c>
      <c r="T21761">
        <v>0</v>
      </c>
      <c r="U21761">
        <v>0</v>
      </c>
      <c r="V21761">
        <v>0</v>
      </c>
      <c r="W21761">
        <v>0</v>
      </c>
      <c r="X21761">
        <v>0</v>
      </c>
      <c r="Y21761">
        <v>0</v>
      </c>
      <c r="Z21761">
        <v>0</v>
      </c>
      <c r="AA21761">
        <v>0</v>
      </c>
      <c r="AB21761">
        <v>0</v>
      </c>
      <c r="AC21761">
        <v>0</v>
      </c>
      <c r="AD21761">
        <v>0</v>
      </c>
      <c r="AE21761">
        <v>0</v>
      </c>
      <c r="AF21761">
        <v>0</v>
      </c>
      <c r="AG21761">
        <v>0</v>
      </c>
      <c r="AH21761">
        <v>0</v>
      </c>
      <c r="AI21761">
        <v>0</v>
      </c>
      <c r="AJ21761">
        <v>0</v>
      </c>
      <c r="AK21761">
        <v>0</v>
      </c>
      <c r="AL21761">
        <v>0</v>
      </c>
      <c r="AM21761">
        <v>8</v>
      </c>
      <c r="AN21761">
        <v>8</v>
      </c>
      <c r="AO21761">
        <v>0</v>
      </c>
      <c r="AP21761">
        <v>0</v>
      </c>
      <c r="AQ21761">
        <v>0</v>
      </c>
      <c r="AR21761">
        <v>1</v>
      </c>
      <c r="AS21761">
        <v>10</v>
      </c>
      <c r="AT21761">
        <v>8</v>
      </c>
      <c r="AU21761">
        <v>2</v>
      </c>
      <c r="AV21761">
        <v>0</v>
      </c>
      <c r="AW21761">
        <v>1</v>
      </c>
      <c r="AX21761">
        <v>6</v>
      </c>
      <c r="AY21761">
        <v>2</v>
      </c>
      <c r="AZ21761">
        <v>1</v>
      </c>
      <c r="BA21761">
        <v>0</v>
      </c>
      <c r="BB21761">
        <v>8</v>
      </c>
      <c r="BC21761">
        <v>0</v>
      </c>
      <c r="BD21761">
        <v>1</v>
      </c>
      <c r="BE21761">
        <v>0</v>
      </c>
      <c r="BF21761">
        <v>0</v>
      </c>
      <c r="BG21761">
        <v>0</v>
      </c>
      <c r="BH21761">
        <v>0</v>
      </c>
      <c r="BI21761">
        <v>0</v>
      </c>
      <c r="BJ21761">
        <v>0</v>
      </c>
      <c r="BK21761">
        <v>0</v>
      </c>
      <c r="BL21761">
        <v>62</v>
      </c>
      <c r="BM21761">
        <v>3</v>
      </c>
    </row>
    <row r="21762" spans="1:65" x14ac:dyDescent="0.25">
      <c r="A21762">
        <v>110</v>
      </c>
      <c r="B21762">
        <v>8</v>
      </c>
      <c r="C21762">
        <v>2016</v>
      </c>
      <c r="D21762" t="s">
        <v>323</v>
      </c>
      <c r="E21762">
        <v>30</v>
      </c>
      <c r="F21762">
        <v>7</v>
      </c>
      <c r="G21762" t="s">
        <v>106</v>
      </c>
      <c r="H21762">
        <v>3305802</v>
      </c>
      <c r="I21762" t="s">
        <v>83</v>
      </c>
      <c r="J21762">
        <v>1</v>
      </c>
      <c r="K21762">
        <v>0</v>
      </c>
      <c r="L21762">
        <v>0</v>
      </c>
      <c r="M21762">
        <v>0</v>
      </c>
      <c r="N21762">
        <v>1</v>
      </c>
      <c r="O21762">
        <v>2</v>
      </c>
      <c r="P21762">
        <v>80</v>
      </c>
      <c r="Q21762">
        <v>6</v>
      </c>
      <c r="R21762">
        <v>2</v>
      </c>
      <c r="S21762">
        <v>55</v>
      </c>
      <c r="T21762">
        <v>0</v>
      </c>
      <c r="U21762">
        <v>0</v>
      </c>
      <c r="V21762">
        <v>1</v>
      </c>
      <c r="W21762">
        <v>0</v>
      </c>
      <c r="X21762">
        <v>16</v>
      </c>
      <c r="Y21762">
        <v>0</v>
      </c>
      <c r="Z21762">
        <v>0</v>
      </c>
      <c r="AA21762">
        <v>0</v>
      </c>
      <c r="AB21762">
        <v>0</v>
      </c>
      <c r="AC21762">
        <v>0</v>
      </c>
      <c r="AD21762">
        <v>0</v>
      </c>
      <c r="AE21762">
        <v>0</v>
      </c>
      <c r="AF21762">
        <v>2</v>
      </c>
      <c r="AG21762">
        <v>19</v>
      </c>
      <c r="AH21762">
        <v>5</v>
      </c>
      <c r="AI21762">
        <v>24</v>
      </c>
      <c r="AJ21762">
        <v>4</v>
      </c>
      <c r="AK21762">
        <v>6</v>
      </c>
      <c r="AL21762">
        <v>1</v>
      </c>
      <c r="AM21762">
        <v>55</v>
      </c>
      <c r="AN21762">
        <v>95</v>
      </c>
      <c r="AO21762">
        <v>0</v>
      </c>
      <c r="AP21762">
        <v>0</v>
      </c>
      <c r="AQ21762">
        <v>0</v>
      </c>
      <c r="AR21762">
        <v>28</v>
      </c>
      <c r="AS21762">
        <v>32</v>
      </c>
      <c r="AT21762">
        <v>12</v>
      </c>
      <c r="AU21762">
        <v>22</v>
      </c>
      <c r="AV21762">
        <v>1</v>
      </c>
      <c r="AW21762">
        <v>5</v>
      </c>
      <c r="AX21762">
        <v>37</v>
      </c>
      <c r="AY21762">
        <v>5</v>
      </c>
      <c r="AZ21762">
        <v>44</v>
      </c>
      <c r="BA21762">
        <v>3</v>
      </c>
      <c r="BB21762">
        <v>106</v>
      </c>
      <c r="BC21762">
        <v>5</v>
      </c>
      <c r="BD21762">
        <v>2</v>
      </c>
      <c r="BE21762">
        <v>0</v>
      </c>
      <c r="BF21762">
        <v>0</v>
      </c>
      <c r="BG21762">
        <v>0</v>
      </c>
      <c r="BH21762">
        <v>1</v>
      </c>
      <c r="BI21762">
        <v>16</v>
      </c>
      <c r="BJ21762">
        <v>1</v>
      </c>
      <c r="BK21762">
        <v>0</v>
      </c>
      <c r="BL21762">
        <v>620</v>
      </c>
      <c r="BM21762">
        <v>3</v>
      </c>
    </row>
    <row r="21763" spans="1:65" x14ac:dyDescent="0.25">
      <c r="A21763">
        <v>111</v>
      </c>
      <c r="B21763">
        <v>8</v>
      </c>
      <c r="C21763">
        <v>2016</v>
      </c>
      <c r="D21763" t="s">
        <v>323</v>
      </c>
      <c r="E21763">
        <v>30</v>
      </c>
      <c r="F21763">
        <v>7</v>
      </c>
      <c r="G21763" t="s">
        <v>107</v>
      </c>
      <c r="H21763">
        <v>3305703</v>
      </c>
      <c r="I21763" t="s">
        <v>83</v>
      </c>
      <c r="J21763">
        <v>0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4</v>
      </c>
      <c r="Q21763">
        <v>0</v>
      </c>
      <c r="R21763">
        <v>0</v>
      </c>
      <c r="S21763">
        <v>3</v>
      </c>
      <c r="T21763">
        <v>0</v>
      </c>
      <c r="U21763">
        <v>0</v>
      </c>
      <c r="V21763">
        <v>0</v>
      </c>
      <c r="W21763">
        <v>0</v>
      </c>
      <c r="X21763">
        <v>0</v>
      </c>
      <c r="Y21763">
        <v>0</v>
      </c>
      <c r="Z21763">
        <v>0</v>
      </c>
      <c r="AA21763">
        <v>0</v>
      </c>
      <c r="AB21763">
        <v>0</v>
      </c>
      <c r="AC21763">
        <v>0</v>
      </c>
      <c r="AD21763">
        <v>0</v>
      </c>
      <c r="AE21763">
        <v>0</v>
      </c>
      <c r="AF21763">
        <v>0</v>
      </c>
      <c r="AG21763">
        <v>0</v>
      </c>
      <c r="AH21763">
        <v>0</v>
      </c>
      <c r="AI21763">
        <v>0</v>
      </c>
      <c r="AJ21763">
        <v>0</v>
      </c>
      <c r="AK21763">
        <v>0</v>
      </c>
      <c r="AL21763">
        <v>0</v>
      </c>
      <c r="AM21763">
        <v>0</v>
      </c>
      <c r="AN21763">
        <v>0</v>
      </c>
      <c r="AO21763">
        <v>0</v>
      </c>
      <c r="AP21763">
        <v>0</v>
      </c>
      <c r="AQ21763">
        <v>0</v>
      </c>
      <c r="AR21763">
        <v>2</v>
      </c>
      <c r="AS21763">
        <v>1</v>
      </c>
      <c r="AT21763">
        <v>0</v>
      </c>
      <c r="AU21763">
        <v>1</v>
      </c>
      <c r="AV21763">
        <v>0</v>
      </c>
      <c r="AW21763">
        <v>0</v>
      </c>
      <c r="AX21763">
        <v>2</v>
      </c>
      <c r="AY21763">
        <v>0</v>
      </c>
      <c r="AZ21763">
        <v>1</v>
      </c>
      <c r="BA21763">
        <v>0</v>
      </c>
      <c r="BB21763">
        <v>5</v>
      </c>
      <c r="BC21763">
        <v>0</v>
      </c>
      <c r="BD21763">
        <v>0</v>
      </c>
      <c r="BE21763">
        <v>0</v>
      </c>
      <c r="BF21763">
        <v>0</v>
      </c>
      <c r="BG21763">
        <v>0</v>
      </c>
      <c r="BH21763">
        <v>0</v>
      </c>
      <c r="BI21763">
        <v>0</v>
      </c>
      <c r="BJ21763">
        <v>0</v>
      </c>
      <c r="BK21763">
        <v>0</v>
      </c>
      <c r="BL21763">
        <v>25</v>
      </c>
      <c r="BM21763">
        <v>3</v>
      </c>
    </row>
    <row r="21764" spans="1:65" x14ac:dyDescent="0.25">
      <c r="A21764">
        <v>112</v>
      </c>
      <c r="B21764">
        <v>8</v>
      </c>
      <c r="C21764">
        <v>2016</v>
      </c>
      <c r="D21764" t="s">
        <v>323</v>
      </c>
      <c r="E21764">
        <v>30</v>
      </c>
      <c r="F21764">
        <v>7</v>
      </c>
      <c r="G21764" t="s">
        <v>108</v>
      </c>
      <c r="H21764">
        <v>3301207</v>
      </c>
      <c r="I21764" t="s">
        <v>83</v>
      </c>
      <c r="J21764">
        <v>0</v>
      </c>
      <c r="K21764">
        <v>0</v>
      </c>
      <c r="L21764">
        <v>0</v>
      </c>
      <c r="M21764">
        <v>0</v>
      </c>
      <c r="N21764">
        <v>0</v>
      </c>
      <c r="O21764">
        <v>0</v>
      </c>
      <c r="P21764">
        <v>7</v>
      </c>
      <c r="Q21764">
        <v>0</v>
      </c>
      <c r="R21764">
        <v>0</v>
      </c>
      <c r="S21764">
        <v>2</v>
      </c>
      <c r="T21764">
        <v>0</v>
      </c>
      <c r="U21764">
        <v>0</v>
      </c>
      <c r="V21764">
        <v>0</v>
      </c>
      <c r="W21764">
        <v>0</v>
      </c>
      <c r="X21764">
        <v>0</v>
      </c>
      <c r="Y21764">
        <v>0</v>
      </c>
      <c r="Z21764">
        <v>0</v>
      </c>
      <c r="AA21764">
        <v>0</v>
      </c>
      <c r="AB21764">
        <v>0</v>
      </c>
      <c r="AC21764">
        <v>0</v>
      </c>
      <c r="AD21764">
        <v>0</v>
      </c>
      <c r="AE21764">
        <v>0</v>
      </c>
      <c r="AF21764">
        <v>1</v>
      </c>
      <c r="AG21764">
        <v>1</v>
      </c>
      <c r="AH21764">
        <v>0</v>
      </c>
      <c r="AI21764">
        <v>0</v>
      </c>
      <c r="AJ21764">
        <v>0</v>
      </c>
      <c r="AK21764">
        <v>0</v>
      </c>
      <c r="AL21764">
        <v>0</v>
      </c>
      <c r="AM21764">
        <v>3</v>
      </c>
      <c r="AN21764">
        <v>3</v>
      </c>
      <c r="AO21764">
        <v>0</v>
      </c>
      <c r="AP21764">
        <v>0</v>
      </c>
      <c r="AQ21764">
        <v>0</v>
      </c>
      <c r="AR21764">
        <v>5</v>
      </c>
      <c r="AS21764">
        <v>4</v>
      </c>
      <c r="AT21764">
        <v>1</v>
      </c>
      <c r="AU21764">
        <v>1</v>
      </c>
      <c r="AV21764">
        <v>2</v>
      </c>
      <c r="AW21764">
        <v>0</v>
      </c>
      <c r="AX21764">
        <v>1</v>
      </c>
      <c r="AY21764">
        <v>0</v>
      </c>
      <c r="AZ21764">
        <v>2</v>
      </c>
      <c r="BA21764">
        <v>0</v>
      </c>
      <c r="BB21764">
        <v>13</v>
      </c>
      <c r="BC21764">
        <v>1</v>
      </c>
      <c r="BD21764">
        <v>0</v>
      </c>
      <c r="BE21764">
        <v>0</v>
      </c>
      <c r="BF21764">
        <v>0</v>
      </c>
      <c r="BG21764">
        <v>0</v>
      </c>
      <c r="BH21764">
        <v>0</v>
      </c>
      <c r="BI21764">
        <v>0</v>
      </c>
      <c r="BJ21764">
        <v>0</v>
      </c>
      <c r="BK21764">
        <v>0</v>
      </c>
      <c r="BL21764">
        <v>58</v>
      </c>
      <c r="BM21764">
        <v>3</v>
      </c>
    </row>
    <row r="21765" spans="1:65" x14ac:dyDescent="0.25">
      <c r="A21765">
        <v>118</v>
      </c>
      <c r="B21765">
        <v>8</v>
      </c>
      <c r="C21765">
        <v>2016</v>
      </c>
      <c r="D21765" t="s">
        <v>323</v>
      </c>
      <c r="E21765">
        <v>25</v>
      </c>
      <c r="F21765">
        <v>4</v>
      </c>
      <c r="G21765" t="s">
        <v>109</v>
      </c>
      <c r="H21765">
        <v>3300209</v>
      </c>
      <c r="I21765" t="s">
        <v>83</v>
      </c>
      <c r="J21765">
        <v>4</v>
      </c>
      <c r="K21765">
        <v>0</v>
      </c>
      <c r="L21765">
        <v>0</v>
      </c>
      <c r="M21765">
        <v>0</v>
      </c>
      <c r="N21765">
        <v>4</v>
      </c>
      <c r="O21765">
        <v>0</v>
      </c>
      <c r="P21765">
        <v>38</v>
      </c>
      <c r="Q21765">
        <v>6</v>
      </c>
      <c r="R21765">
        <v>1</v>
      </c>
      <c r="S21765">
        <v>45</v>
      </c>
      <c r="T21765">
        <v>5</v>
      </c>
      <c r="U21765">
        <v>0</v>
      </c>
      <c r="V21765">
        <v>6</v>
      </c>
      <c r="W21765">
        <v>1</v>
      </c>
      <c r="X21765">
        <v>33</v>
      </c>
      <c r="Y21765">
        <v>0</v>
      </c>
      <c r="Z21765">
        <v>0</v>
      </c>
      <c r="AA21765">
        <v>0</v>
      </c>
      <c r="AB21765">
        <v>7</v>
      </c>
      <c r="AC21765">
        <v>0</v>
      </c>
      <c r="AD21765">
        <v>0</v>
      </c>
      <c r="AE21765">
        <v>0</v>
      </c>
      <c r="AF21765">
        <v>2</v>
      </c>
      <c r="AG21765">
        <v>54</v>
      </c>
      <c r="AH21765">
        <v>7</v>
      </c>
      <c r="AI21765">
        <v>5</v>
      </c>
      <c r="AJ21765">
        <v>1</v>
      </c>
      <c r="AK21765">
        <v>6</v>
      </c>
      <c r="AL21765">
        <v>1</v>
      </c>
      <c r="AM21765">
        <v>70</v>
      </c>
      <c r="AN21765">
        <v>90</v>
      </c>
      <c r="AO21765">
        <v>0</v>
      </c>
      <c r="AP21765">
        <v>1</v>
      </c>
      <c r="AQ21765">
        <v>0</v>
      </c>
      <c r="AR21765">
        <v>17</v>
      </c>
      <c r="AS21765">
        <v>31</v>
      </c>
      <c r="AT21765">
        <v>14</v>
      </c>
      <c r="AU21765">
        <v>15</v>
      </c>
      <c r="AV21765">
        <v>3</v>
      </c>
      <c r="AW21765">
        <v>16</v>
      </c>
      <c r="AX21765">
        <v>25</v>
      </c>
      <c r="AY21765">
        <v>6</v>
      </c>
      <c r="AZ21765">
        <v>16</v>
      </c>
      <c r="BA21765">
        <v>0</v>
      </c>
      <c r="BB21765">
        <v>53</v>
      </c>
      <c r="BC21765">
        <v>4</v>
      </c>
      <c r="BD21765">
        <v>1</v>
      </c>
      <c r="BE21765">
        <v>0</v>
      </c>
      <c r="BF21765">
        <v>0</v>
      </c>
      <c r="BG21765">
        <v>0</v>
      </c>
      <c r="BH21765">
        <v>4</v>
      </c>
      <c r="BI21765">
        <v>40</v>
      </c>
      <c r="BJ21765">
        <v>6</v>
      </c>
      <c r="BK21765">
        <v>1</v>
      </c>
      <c r="BL21765">
        <v>437</v>
      </c>
      <c r="BM21765">
        <v>3</v>
      </c>
    </row>
    <row r="21766" spans="1:65" x14ac:dyDescent="0.25">
      <c r="A21766">
        <v>119</v>
      </c>
      <c r="B21766">
        <v>8</v>
      </c>
      <c r="C21766">
        <v>2016</v>
      </c>
      <c r="D21766" t="s">
        <v>323</v>
      </c>
      <c r="E21766">
        <v>35</v>
      </c>
      <c r="F21766">
        <v>4</v>
      </c>
      <c r="G21766" t="s">
        <v>110</v>
      </c>
      <c r="H21766">
        <v>3304300</v>
      </c>
      <c r="I21766" t="s">
        <v>83</v>
      </c>
      <c r="J21766">
        <v>1</v>
      </c>
      <c r="K21766">
        <v>0</v>
      </c>
      <c r="L21766">
        <v>0</v>
      </c>
      <c r="M21766">
        <v>0</v>
      </c>
      <c r="N21766">
        <v>1</v>
      </c>
      <c r="O21766">
        <v>0</v>
      </c>
      <c r="P21766">
        <v>15</v>
      </c>
      <c r="Q21766">
        <v>0</v>
      </c>
      <c r="R21766">
        <v>2</v>
      </c>
      <c r="S21766">
        <v>16</v>
      </c>
      <c r="T21766">
        <v>1</v>
      </c>
      <c r="U21766">
        <v>0</v>
      </c>
      <c r="V21766">
        <v>9</v>
      </c>
      <c r="W21766">
        <v>2</v>
      </c>
      <c r="X21766">
        <v>7</v>
      </c>
      <c r="Y21766">
        <v>0</v>
      </c>
      <c r="Z21766">
        <v>0</v>
      </c>
      <c r="AA21766">
        <v>0</v>
      </c>
      <c r="AB21766">
        <v>4</v>
      </c>
      <c r="AC21766">
        <v>0</v>
      </c>
      <c r="AD21766">
        <v>0</v>
      </c>
      <c r="AE21766">
        <v>0</v>
      </c>
      <c r="AF21766">
        <v>4</v>
      </c>
      <c r="AG21766">
        <v>27</v>
      </c>
      <c r="AH21766">
        <v>13</v>
      </c>
      <c r="AI21766">
        <v>2</v>
      </c>
      <c r="AJ21766">
        <v>0</v>
      </c>
      <c r="AK21766">
        <v>0</v>
      </c>
      <c r="AL21766">
        <v>0</v>
      </c>
      <c r="AM21766">
        <v>14</v>
      </c>
      <c r="AN21766">
        <v>29</v>
      </c>
      <c r="AO21766">
        <v>0</v>
      </c>
      <c r="AP21766">
        <v>0</v>
      </c>
      <c r="AQ21766">
        <v>0</v>
      </c>
      <c r="AR21766">
        <v>4</v>
      </c>
      <c r="AS21766">
        <v>3</v>
      </c>
      <c r="AT21766">
        <v>2</v>
      </c>
      <c r="AU21766">
        <v>1</v>
      </c>
      <c r="AV21766">
        <v>0</v>
      </c>
      <c r="AW21766">
        <v>11</v>
      </c>
      <c r="AX21766">
        <v>13</v>
      </c>
      <c r="AY21766">
        <v>3</v>
      </c>
      <c r="AZ21766">
        <v>4</v>
      </c>
      <c r="BA21766">
        <v>0</v>
      </c>
      <c r="BB21766">
        <v>14</v>
      </c>
      <c r="BC21766">
        <v>0</v>
      </c>
      <c r="BD21766">
        <v>1</v>
      </c>
      <c r="BE21766">
        <v>0</v>
      </c>
      <c r="BF21766">
        <v>0</v>
      </c>
      <c r="BG21766">
        <v>0</v>
      </c>
      <c r="BH21766">
        <v>1</v>
      </c>
      <c r="BI21766">
        <v>11</v>
      </c>
      <c r="BJ21766">
        <v>9</v>
      </c>
      <c r="BK21766">
        <v>2</v>
      </c>
      <c r="BL21766">
        <v>135</v>
      </c>
      <c r="BM21766">
        <v>3</v>
      </c>
    </row>
    <row r="21767" spans="1:65" x14ac:dyDescent="0.25">
      <c r="A21767">
        <v>120</v>
      </c>
      <c r="B21767">
        <v>8</v>
      </c>
      <c r="C21767">
        <v>2016</v>
      </c>
      <c r="D21767" t="s">
        <v>323</v>
      </c>
      <c r="E21767">
        <v>35</v>
      </c>
      <c r="F21767">
        <v>4</v>
      </c>
      <c r="G21767" t="s">
        <v>111</v>
      </c>
      <c r="H21767">
        <v>3305604</v>
      </c>
      <c r="I21767" t="s">
        <v>83</v>
      </c>
      <c r="J21767">
        <v>0</v>
      </c>
      <c r="K21767">
        <v>0</v>
      </c>
      <c r="L21767">
        <v>0</v>
      </c>
      <c r="M21767">
        <v>0</v>
      </c>
      <c r="N21767">
        <v>0</v>
      </c>
      <c r="O21767">
        <v>0</v>
      </c>
      <c r="P21767">
        <v>3</v>
      </c>
      <c r="Q21767">
        <v>2</v>
      </c>
      <c r="R21767">
        <v>0</v>
      </c>
      <c r="S21767">
        <v>3</v>
      </c>
      <c r="T21767">
        <v>0</v>
      </c>
      <c r="U21767">
        <v>0</v>
      </c>
      <c r="V21767">
        <v>0</v>
      </c>
      <c r="W21767">
        <v>0</v>
      </c>
      <c r="X21767">
        <v>0</v>
      </c>
      <c r="Y21767">
        <v>1</v>
      </c>
      <c r="Z21767">
        <v>0</v>
      </c>
      <c r="AA21767">
        <v>0</v>
      </c>
      <c r="AB21767">
        <v>0</v>
      </c>
      <c r="AC21767">
        <v>0</v>
      </c>
      <c r="AD21767">
        <v>0</v>
      </c>
      <c r="AE21767">
        <v>0</v>
      </c>
      <c r="AF21767">
        <v>0</v>
      </c>
      <c r="AG21767">
        <v>1</v>
      </c>
      <c r="AH21767">
        <v>1</v>
      </c>
      <c r="AI21767">
        <v>0</v>
      </c>
      <c r="AJ21767">
        <v>0</v>
      </c>
      <c r="AK21767">
        <v>1</v>
      </c>
      <c r="AL21767">
        <v>2</v>
      </c>
      <c r="AM21767">
        <v>7</v>
      </c>
      <c r="AN21767">
        <v>11</v>
      </c>
      <c r="AO21767">
        <v>0</v>
      </c>
      <c r="AP21767">
        <v>0</v>
      </c>
      <c r="AQ21767">
        <v>0</v>
      </c>
      <c r="AR21767">
        <v>0</v>
      </c>
      <c r="AS21767">
        <v>0</v>
      </c>
      <c r="AT21767">
        <v>0</v>
      </c>
      <c r="AU21767">
        <v>0</v>
      </c>
      <c r="AV21767">
        <v>0</v>
      </c>
      <c r="AW21767">
        <v>1</v>
      </c>
      <c r="AX21767">
        <v>0</v>
      </c>
      <c r="AY21767">
        <v>0</v>
      </c>
      <c r="AZ21767">
        <v>2</v>
      </c>
      <c r="BA21767">
        <v>2</v>
      </c>
      <c r="BB21767">
        <v>5</v>
      </c>
      <c r="BC21767">
        <v>2</v>
      </c>
      <c r="BD21767">
        <v>0</v>
      </c>
      <c r="BE21767">
        <v>0</v>
      </c>
      <c r="BF21767">
        <v>0</v>
      </c>
      <c r="BG21767">
        <v>0</v>
      </c>
      <c r="BH21767">
        <v>0</v>
      </c>
      <c r="BI21767">
        <v>1</v>
      </c>
      <c r="BJ21767">
        <v>0</v>
      </c>
      <c r="BK21767">
        <v>0</v>
      </c>
      <c r="BL21767">
        <v>44</v>
      </c>
      <c r="BM21767">
        <v>3</v>
      </c>
    </row>
    <row r="21768" spans="1:65" x14ac:dyDescent="0.25">
      <c r="A21768">
        <v>121</v>
      </c>
      <c r="B21768">
        <v>8</v>
      </c>
      <c r="C21768">
        <v>2016</v>
      </c>
      <c r="D21768" t="s">
        <v>323</v>
      </c>
      <c r="E21768">
        <v>32</v>
      </c>
      <c r="F21768">
        <v>6</v>
      </c>
      <c r="G21768" t="s">
        <v>112</v>
      </c>
      <c r="H21768">
        <v>3301306</v>
      </c>
      <c r="I21768" t="s">
        <v>83</v>
      </c>
      <c r="J21768">
        <v>2</v>
      </c>
      <c r="K21768">
        <v>0</v>
      </c>
      <c r="L21768">
        <v>0</v>
      </c>
      <c r="M21768">
        <v>0</v>
      </c>
      <c r="N21768">
        <v>2</v>
      </c>
      <c r="O21768">
        <v>2</v>
      </c>
      <c r="P21768">
        <v>19</v>
      </c>
      <c r="Q21768">
        <v>0</v>
      </c>
      <c r="R21768">
        <v>5</v>
      </c>
      <c r="S21768">
        <v>30</v>
      </c>
      <c r="T21768">
        <v>0</v>
      </c>
      <c r="U21768">
        <v>1</v>
      </c>
      <c r="V21768">
        <v>1</v>
      </c>
      <c r="W21768">
        <v>1</v>
      </c>
      <c r="X21768">
        <v>3</v>
      </c>
      <c r="Y21768">
        <v>0</v>
      </c>
      <c r="Z21768">
        <v>0</v>
      </c>
      <c r="AA21768">
        <v>0</v>
      </c>
      <c r="AB21768">
        <v>1</v>
      </c>
      <c r="AC21768">
        <v>0</v>
      </c>
      <c r="AD21768">
        <v>0</v>
      </c>
      <c r="AE21768">
        <v>0</v>
      </c>
      <c r="AF21768">
        <v>1</v>
      </c>
      <c r="AG21768">
        <v>8</v>
      </c>
      <c r="AH21768">
        <v>2</v>
      </c>
      <c r="AI21768">
        <v>1</v>
      </c>
      <c r="AJ21768">
        <v>0</v>
      </c>
      <c r="AK21768">
        <v>2</v>
      </c>
      <c r="AL21768">
        <v>3</v>
      </c>
      <c r="AM21768">
        <v>10</v>
      </c>
      <c r="AN21768">
        <v>18</v>
      </c>
      <c r="AO21768">
        <v>0</v>
      </c>
      <c r="AP21768">
        <v>0</v>
      </c>
      <c r="AQ21768">
        <v>0</v>
      </c>
      <c r="AR21768">
        <v>2</v>
      </c>
      <c r="AS21768">
        <v>38</v>
      </c>
      <c r="AT21768">
        <v>28</v>
      </c>
      <c r="AU21768">
        <v>9</v>
      </c>
      <c r="AV21768">
        <v>1</v>
      </c>
      <c r="AW21768">
        <v>3</v>
      </c>
      <c r="AX21768">
        <v>15</v>
      </c>
      <c r="AY21768">
        <v>4</v>
      </c>
      <c r="AZ21768">
        <v>7</v>
      </c>
      <c r="BA21768">
        <v>0</v>
      </c>
      <c r="BB21768">
        <v>15</v>
      </c>
      <c r="BC21768">
        <v>2</v>
      </c>
      <c r="BD21768">
        <v>0</v>
      </c>
      <c r="BE21768">
        <v>0</v>
      </c>
      <c r="BF21768">
        <v>0</v>
      </c>
      <c r="BG21768">
        <v>0</v>
      </c>
      <c r="BH21768">
        <v>2</v>
      </c>
      <c r="BI21768">
        <v>4</v>
      </c>
      <c r="BJ21768">
        <v>1</v>
      </c>
      <c r="BK21768">
        <v>1</v>
      </c>
      <c r="BL21768">
        <v>136</v>
      </c>
      <c r="BM21768">
        <v>3</v>
      </c>
    </row>
    <row r="21769" spans="1:65" x14ac:dyDescent="0.25">
      <c r="A21769">
        <v>122</v>
      </c>
      <c r="B21769">
        <v>8</v>
      </c>
      <c r="C21769">
        <v>2016</v>
      </c>
      <c r="D21769" t="s">
        <v>323</v>
      </c>
      <c r="E21769">
        <v>32</v>
      </c>
      <c r="F21769">
        <v>6</v>
      </c>
      <c r="G21769" t="s">
        <v>113</v>
      </c>
      <c r="H21769">
        <v>3301405</v>
      </c>
      <c r="I21769" t="s">
        <v>83</v>
      </c>
      <c r="J21769">
        <v>2</v>
      </c>
      <c r="K21769">
        <v>0</v>
      </c>
      <c r="L21769">
        <v>0</v>
      </c>
      <c r="M21769">
        <v>0</v>
      </c>
      <c r="N21769">
        <v>2</v>
      </c>
      <c r="O21769">
        <v>2</v>
      </c>
      <c r="P21769">
        <v>4</v>
      </c>
      <c r="Q21769">
        <v>0</v>
      </c>
      <c r="R21769">
        <v>0</v>
      </c>
      <c r="S21769">
        <v>3</v>
      </c>
      <c r="T21769">
        <v>3</v>
      </c>
      <c r="U21769">
        <v>0</v>
      </c>
      <c r="V21769">
        <v>1</v>
      </c>
      <c r="W21769">
        <v>0</v>
      </c>
      <c r="X21769">
        <v>0</v>
      </c>
      <c r="Y21769">
        <v>0</v>
      </c>
      <c r="Z21769">
        <v>0</v>
      </c>
      <c r="AA21769">
        <v>0</v>
      </c>
      <c r="AB21769">
        <v>0</v>
      </c>
      <c r="AC21769">
        <v>0</v>
      </c>
      <c r="AD21769">
        <v>0</v>
      </c>
      <c r="AE21769">
        <v>0</v>
      </c>
      <c r="AF21769">
        <v>0</v>
      </c>
      <c r="AG21769">
        <v>4</v>
      </c>
      <c r="AH21769">
        <v>2</v>
      </c>
      <c r="AI21769">
        <v>0</v>
      </c>
      <c r="AJ21769">
        <v>0</v>
      </c>
      <c r="AK21769">
        <v>1</v>
      </c>
      <c r="AL21769">
        <v>0</v>
      </c>
      <c r="AM21769">
        <v>6</v>
      </c>
      <c r="AN21769">
        <v>9</v>
      </c>
      <c r="AO21769">
        <v>0</v>
      </c>
      <c r="AP21769">
        <v>1</v>
      </c>
      <c r="AQ21769">
        <v>0</v>
      </c>
      <c r="AR21769">
        <v>0</v>
      </c>
      <c r="AS21769">
        <v>5</v>
      </c>
      <c r="AT21769">
        <v>0</v>
      </c>
      <c r="AU21769">
        <v>3</v>
      </c>
      <c r="AV21769">
        <v>2</v>
      </c>
      <c r="AW21769">
        <v>1</v>
      </c>
      <c r="AX21769">
        <v>4</v>
      </c>
      <c r="AY21769">
        <v>0</v>
      </c>
      <c r="AZ21769">
        <v>3</v>
      </c>
      <c r="BA21769">
        <v>2</v>
      </c>
      <c r="BB21769">
        <v>3</v>
      </c>
      <c r="BC21769">
        <v>1</v>
      </c>
      <c r="BD21769">
        <v>0</v>
      </c>
      <c r="BE21769">
        <v>0</v>
      </c>
      <c r="BF21769">
        <v>0</v>
      </c>
      <c r="BG21769">
        <v>0</v>
      </c>
      <c r="BH21769">
        <v>2</v>
      </c>
      <c r="BI21769">
        <v>0</v>
      </c>
      <c r="BJ21769">
        <v>1</v>
      </c>
      <c r="BK21769">
        <v>0</v>
      </c>
      <c r="BL21769">
        <v>48</v>
      </c>
      <c r="BM21769">
        <v>3</v>
      </c>
    </row>
    <row r="21770" spans="1:65" x14ac:dyDescent="0.25">
      <c r="A21770">
        <v>123</v>
      </c>
      <c r="B21770">
        <v>8</v>
      </c>
      <c r="C21770">
        <v>2016</v>
      </c>
      <c r="D21770" t="s">
        <v>323</v>
      </c>
      <c r="E21770">
        <v>32</v>
      </c>
      <c r="F21770">
        <v>6</v>
      </c>
      <c r="G21770" t="s">
        <v>218</v>
      </c>
      <c r="H21770">
        <v>3302403</v>
      </c>
      <c r="I21770" t="s">
        <v>83</v>
      </c>
      <c r="J21770">
        <v>15</v>
      </c>
      <c r="K21770">
        <v>0</v>
      </c>
      <c r="L21770">
        <v>0</v>
      </c>
      <c r="M21770">
        <v>1</v>
      </c>
      <c r="N21770">
        <v>16</v>
      </c>
      <c r="O21770">
        <v>8</v>
      </c>
      <c r="P21770">
        <v>39</v>
      </c>
      <c r="Q21770">
        <v>5</v>
      </c>
      <c r="R21770">
        <v>3</v>
      </c>
      <c r="S21770">
        <v>13</v>
      </c>
      <c r="T21770">
        <v>4</v>
      </c>
      <c r="U21770">
        <v>0</v>
      </c>
      <c r="V21770">
        <v>23</v>
      </c>
      <c r="W21770">
        <v>6</v>
      </c>
      <c r="X21770">
        <v>57</v>
      </c>
      <c r="Y21770">
        <v>0</v>
      </c>
      <c r="Z21770">
        <v>0</v>
      </c>
      <c r="AA21770">
        <v>0</v>
      </c>
      <c r="AB21770">
        <v>52</v>
      </c>
      <c r="AC21770">
        <v>0</v>
      </c>
      <c r="AD21770">
        <v>1</v>
      </c>
      <c r="AE21770">
        <v>1</v>
      </c>
      <c r="AF21770">
        <v>12</v>
      </c>
      <c r="AG21770">
        <v>156</v>
      </c>
      <c r="AH21770">
        <v>19</v>
      </c>
      <c r="AI21770">
        <v>25</v>
      </c>
      <c r="AJ21770">
        <v>2</v>
      </c>
      <c r="AK21770">
        <v>18</v>
      </c>
      <c r="AL21770">
        <v>0</v>
      </c>
      <c r="AM21770">
        <v>88</v>
      </c>
      <c r="AN21770">
        <v>152</v>
      </c>
      <c r="AO21770">
        <v>0</v>
      </c>
      <c r="AP21770">
        <v>1</v>
      </c>
      <c r="AQ21770">
        <v>0</v>
      </c>
      <c r="AR21770">
        <v>34</v>
      </c>
      <c r="AS21770">
        <v>36</v>
      </c>
      <c r="AT21770">
        <v>6</v>
      </c>
      <c r="AU21770">
        <v>26</v>
      </c>
      <c r="AV21770">
        <v>4</v>
      </c>
      <c r="AW21770">
        <v>22</v>
      </c>
      <c r="AX21770">
        <v>53</v>
      </c>
      <c r="AY21770">
        <v>17</v>
      </c>
      <c r="AZ21770">
        <v>12</v>
      </c>
      <c r="BA21770">
        <v>1</v>
      </c>
      <c r="BB21770">
        <v>52</v>
      </c>
      <c r="BC21770">
        <v>2</v>
      </c>
      <c r="BD21770">
        <v>0</v>
      </c>
      <c r="BE21770">
        <v>0</v>
      </c>
      <c r="BF21770">
        <v>0</v>
      </c>
      <c r="BG21770">
        <v>0</v>
      </c>
      <c r="BH21770">
        <v>15</v>
      </c>
      <c r="BI21770">
        <v>109</v>
      </c>
      <c r="BJ21770">
        <v>23</v>
      </c>
      <c r="BK21770">
        <v>6</v>
      </c>
      <c r="BL21770">
        <v>725</v>
      </c>
      <c r="BM21770">
        <v>3</v>
      </c>
    </row>
    <row r="21771" spans="1:65" x14ac:dyDescent="0.25">
      <c r="A21771">
        <v>124</v>
      </c>
      <c r="B21771">
        <v>8</v>
      </c>
      <c r="C21771">
        <v>2016</v>
      </c>
      <c r="D21771" t="s">
        <v>323</v>
      </c>
      <c r="E21771">
        <v>25</v>
      </c>
      <c r="F21771">
        <v>4</v>
      </c>
      <c r="G21771" t="s">
        <v>115</v>
      </c>
      <c r="H21771">
        <v>3305505</v>
      </c>
      <c r="I21771" t="s">
        <v>83</v>
      </c>
      <c r="J21771">
        <v>1</v>
      </c>
      <c r="K21771">
        <v>0</v>
      </c>
      <c r="L21771">
        <v>0</v>
      </c>
      <c r="M21771">
        <v>0</v>
      </c>
      <c r="N21771">
        <v>1</v>
      </c>
      <c r="O21771">
        <v>6</v>
      </c>
      <c r="P21771">
        <v>23</v>
      </c>
      <c r="Q21771">
        <v>1</v>
      </c>
      <c r="R21771">
        <v>4</v>
      </c>
      <c r="S21771">
        <v>17</v>
      </c>
      <c r="T21771">
        <v>2</v>
      </c>
      <c r="U21771">
        <v>1</v>
      </c>
      <c r="V21771">
        <v>6</v>
      </c>
      <c r="W21771">
        <v>1</v>
      </c>
      <c r="X21771">
        <v>13</v>
      </c>
      <c r="Y21771">
        <v>0</v>
      </c>
      <c r="Z21771">
        <v>0</v>
      </c>
      <c r="AA21771">
        <v>0</v>
      </c>
      <c r="AB21771">
        <v>2</v>
      </c>
      <c r="AC21771">
        <v>0</v>
      </c>
      <c r="AD21771">
        <v>0</v>
      </c>
      <c r="AE21771">
        <v>0</v>
      </c>
      <c r="AF21771">
        <v>1</v>
      </c>
      <c r="AG21771">
        <v>26</v>
      </c>
      <c r="AH21771">
        <v>5</v>
      </c>
      <c r="AI21771">
        <v>5</v>
      </c>
      <c r="AJ21771">
        <v>0</v>
      </c>
      <c r="AK21771">
        <v>2</v>
      </c>
      <c r="AL21771">
        <v>1</v>
      </c>
      <c r="AM21771">
        <v>59</v>
      </c>
      <c r="AN21771">
        <v>72</v>
      </c>
      <c r="AO21771">
        <v>0</v>
      </c>
      <c r="AP21771">
        <v>0</v>
      </c>
      <c r="AQ21771">
        <v>0</v>
      </c>
      <c r="AR21771">
        <v>3</v>
      </c>
      <c r="AS21771">
        <v>13</v>
      </c>
      <c r="AT21771">
        <v>6</v>
      </c>
      <c r="AU21771">
        <v>7</v>
      </c>
      <c r="AV21771">
        <v>0</v>
      </c>
      <c r="AW21771">
        <v>6</v>
      </c>
      <c r="AX21771">
        <v>12</v>
      </c>
      <c r="AY21771">
        <v>1</v>
      </c>
      <c r="AZ21771">
        <v>5</v>
      </c>
      <c r="BA21771">
        <v>0</v>
      </c>
      <c r="BB21771">
        <v>23</v>
      </c>
      <c r="BC21771">
        <v>2</v>
      </c>
      <c r="BD21771">
        <v>1</v>
      </c>
      <c r="BE21771">
        <v>0</v>
      </c>
      <c r="BF21771">
        <v>0</v>
      </c>
      <c r="BG21771">
        <v>0</v>
      </c>
      <c r="BH21771">
        <v>1</v>
      </c>
      <c r="BI21771">
        <v>15</v>
      </c>
      <c r="BJ21771">
        <v>6</v>
      </c>
      <c r="BK21771">
        <v>1</v>
      </c>
      <c r="BL21771">
        <v>259</v>
      </c>
      <c r="BM21771">
        <v>3</v>
      </c>
    </row>
    <row r="21772" spans="1:65" x14ac:dyDescent="0.25">
      <c r="A21772">
        <v>125</v>
      </c>
      <c r="B21772">
        <v>8</v>
      </c>
      <c r="C21772">
        <v>2016</v>
      </c>
      <c r="D21772" t="s">
        <v>323</v>
      </c>
      <c r="E21772">
        <v>25</v>
      </c>
      <c r="F21772">
        <v>4</v>
      </c>
      <c r="G21772" t="s">
        <v>116</v>
      </c>
      <c r="H21772">
        <v>3305208</v>
      </c>
      <c r="I21772" t="s">
        <v>83</v>
      </c>
      <c r="J21772">
        <v>4</v>
      </c>
      <c r="K21772">
        <v>0</v>
      </c>
      <c r="L21772">
        <v>0</v>
      </c>
      <c r="M21772">
        <v>0</v>
      </c>
      <c r="N21772">
        <v>4</v>
      </c>
      <c r="O21772">
        <v>4</v>
      </c>
      <c r="P21772">
        <v>29</v>
      </c>
      <c r="Q21772">
        <v>1</v>
      </c>
      <c r="R21772">
        <v>1</v>
      </c>
      <c r="S21772">
        <v>18</v>
      </c>
      <c r="T21772">
        <v>3</v>
      </c>
      <c r="U21772">
        <v>1</v>
      </c>
      <c r="V21772">
        <v>3</v>
      </c>
      <c r="W21772">
        <v>0</v>
      </c>
      <c r="X21772">
        <v>11</v>
      </c>
      <c r="Y21772">
        <v>2</v>
      </c>
      <c r="Z21772">
        <v>0</v>
      </c>
      <c r="AA21772">
        <v>0</v>
      </c>
      <c r="AB21772">
        <v>3</v>
      </c>
      <c r="AC21772">
        <v>0</v>
      </c>
      <c r="AD21772">
        <v>0</v>
      </c>
      <c r="AE21772">
        <v>0</v>
      </c>
      <c r="AF21772">
        <v>2</v>
      </c>
      <c r="AG21772">
        <v>25</v>
      </c>
      <c r="AH21772">
        <v>4</v>
      </c>
      <c r="AI21772">
        <v>1</v>
      </c>
      <c r="AJ21772">
        <v>0</v>
      </c>
      <c r="AK21772">
        <v>4</v>
      </c>
      <c r="AL21772">
        <v>1</v>
      </c>
      <c r="AM21772">
        <v>30</v>
      </c>
      <c r="AN21772">
        <v>40</v>
      </c>
      <c r="AO21772">
        <v>0</v>
      </c>
      <c r="AP21772">
        <v>1</v>
      </c>
      <c r="AQ21772">
        <v>0</v>
      </c>
      <c r="AR21772">
        <v>13</v>
      </c>
      <c r="AS21772">
        <v>26</v>
      </c>
      <c r="AT21772">
        <v>13</v>
      </c>
      <c r="AU21772">
        <v>10</v>
      </c>
      <c r="AV21772">
        <v>3</v>
      </c>
      <c r="AW21772">
        <v>2</v>
      </c>
      <c r="AX21772">
        <v>8</v>
      </c>
      <c r="AY21772">
        <v>6</v>
      </c>
      <c r="AZ21772">
        <v>3</v>
      </c>
      <c r="BA21772">
        <v>1</v>
      </c>
      <c r="BB21772">
        <v>26</v>
      </c>
      <c r="BC21772">
        <v>0</v>
      </c>
      <c r="BD21772">
        <v>1</v>
      </c>
      <c r="BE21772">
        <v>0</v>
      </c>
      <c r="BF21772">
        <v>0</v>
      </c>
      <c r="BG21772">
        <v>0</v>
      </c>
      <c r="BH21772">
        <v>4</v>
      </c>
      <c r="BI21772">
        <v>16</v>
      </c>
      <c r="BJ21772">
        <v>3</v>
      </c>
      <c r="BK21772">
        <v>0</v>
      </c>
      <c r="BL21772">
        <v>250</v>
      </c>
      <c r="BM21772">
        <v>3</v>
      </c>
    </row>
    <row r="21773" spans="1:65" x14ac:dyDescent="0.25">
      <c r="A21773">
        <v>126</v>
      </c>
      <c r="B21773">
        <v>8</v>
      </c>
      <c r="C21773">
        <v>2016</v>
      </c>
      <c r="D21773" t="s">
        <v>323</v>
      </c>
      <c r="E21773">
        <v>25</v>
      </c>
      <c r="F21773">
        <v>4</v>
      </c>
      <c r="G21773" t="s">
        <v>255</v>
      </c>
      <c r="H21773">
        <v>3300704</v>
      </c>
      <c r="I21773" t="s">
        <v>83</v>
      </c>
      <c r="J21773">
        <v>15</v>
      </c>
      <c r="K21773">
        <v>0</v>
      </c>
      <c r="L21773">
        <v>1</v>
      </c>
      <c r="M21773">
        <v>1</v>
      </c>
      <c r="N21773">
        <v>17</v>
      </c>
      <c r="O21773">
        <v>13</v>
      </c>
      <c r="P21773">
        <v>59</v>
      </c>
      <c r="Q21773">
        <v>6</v>
      </c>
      <c r="R21773">
        <v>2</v>
      </c>
      <c r="S21773">
        <v>29</v>
      </c>
      <c r="T21773">
        <v>7</v>
      </c>
      <c r="U21773">
        <v>3</v>
      </c>
      <c r="V21773">
        <v>14</v>
      </c>
      <c r="W21773">
        <v>3</v>
      </c>
      <c r="X21773">
        <v>54</v>
      </c>
      <c r="Y21773">
        <v>6</v>
      </c>
      <c r="Z21773">
        <v>0</v>
      </c>
      <c r="AA21773">
        <v>0</v>
      </c>
      <c r="AB21773">
        <v>8</v>
      </c>
      <c r="AC21773">
        <v>0</v>
      </c>
      <c r="AD21773">
        <v>0</v>
      </c>
      <c r="AE21773">
        <v>0</v>
      </c>
      <c r="AF21773">
        <v>10</v>
      </c>
      <c r="AG21773">
        <v>105</v>
      </c>
      <c r="AH21773">
        <v>5</v>
      </c>
      <c r="AI21773">
        <v>12</v>
      </c>
      <c r="AJ21773">
        <v>0</v>
      </c>
      <c r="AK21773">
        <v>10</v>
      </c>
      <c r="AL21773">
        <v>2</v>
      </c>
      <c r="AM21773">
        <v>89</v>
      </c>
      <c r="AN21773">
        <v>118</v>
      </c>
      <c r="AO21773">
        <v>0</v>
      </c>
      <c r="AP21773">
        <v>1</v>
      </c>
      <c r="AQ21773">
        <v>0</v>
      </c>
      <c r="AR21773">
        <v>27</v>
      </c>
      <c r="AS21773">
        <v>50</v>
      </c>
      <c r="AT21773">
        <v>15</v>
      </c>
      <c r="AU21773">
        <v>35</v>
      </c>
      <c r="AV21773">
        <v>2</v>
      </c>
      <c r="AW21773">
        <v>5</v>
      </c>
      <c r="AX21773">
        <v>49</v>
      </c>
      <c r="AY21773">
        <v>22</v>
      </c>
      <c r="AZ21773">
        <v>30</v>
      </c>
      <c r="BA21773">
        <v>1</v>
      </c>
      <c r="BB21773">
        <v>89</v>
      </c>
      <c r="BC21773">
        <v>4</v>
      </c>
      <c r="BD21773">
        <v>0</v>
      </c>
      <c r="BE21773">
        <v>0</v>
      </c>
      <c r="BF21773">
        <v>0</v>
      </c>
      <c r="BG21773">
        <v>0</v>
      </c>
      <c r="BH21773">
        <v>16</v>
      </c>
      <c r="BI21773">
        <v>68</v>
      </c>
      <c r="BJ21773">
        <v>14</v>
      </c>
      <c r="BK21773">
        <v>3</v>
      </c>
      <c r="BL21773">
        <v>652</v>
      </c>
      <c r="BM21773">
        <v>3</v>
      </c>
    </row>
    <row r="21774" spans="1:65" x14ac:dyDescent="0.25">
      <c r="A21774">
        <v>127</v>
      </c>
      <c r="B21774">
        <v>8</v>
      </c>
      <c r="C21774">
        <v>2016</v>
      </c>
      <c r="D21774" t="s">
        <v>323</v>
      </c>
      <c r="E21774">
        <v>25</v>
      </c>
      <c r="F21774">
        <v>4</v>
      </c>
      <c r="G21774" t="s">
        <v>118</v>
      </c>
      <c r="H21774">
        <v>3300233</v>
      </c>
      <c r="I21774" t="s">
        <v>83</v>
      </c>
      <c r="J21774">
        <v>2</v>
      </c>
      <c r="K21774">
        <v>0</v>
      </c>
      <c r="L21774">
        <v>0</v>
      </c>
      <c r="M21774">
        <v>0</v>
      </c>
      <c r="N21774">
        <v>2</v>
      </c>
      <c r="O21774">
        <v>5</v>
      </c>
      <c r="P21774">
        <v>17</v>
      </c>
      <c r="Q21774">
        <v>0</v>
      </c>
      <c r="R21774">
        <v>0</v>
      </c>
      <c r="S21774">
        <v>4</v>
      </c>
      <c r="T21774">
        <v>2</v>
      </c>
      <c r="U21774">
        <v>1</v>
      </c>
      <c r="V21774">
        <v>1</v>
      </c>
      <c r="W21774">
        <v>1</v>
      </c>
      <c r="X21774">
        <v>3</v>
      </c>
      <c r="Y21774">
        <v>0</v>
      </c>
      <c r="Z21774">
        <v>0</v>
      </c>
      <c r="AA21774">
        <v>0</v>
      </c>
      <c r="AB21774">
        <v>0</v>
      </c>
      <c r="AC21774">
        <v>0</v>
      </c>
      <c r="AD21774">
        <v>0</v>
      </c>
      <c r="AE21774">
        <v>0</v>
      </c>
      <c r="AF21774">
        <v>6</v>
      </c>
      <c r="AG21774">
        <v>14</v>
      </c>
      <c r="AH21774">
        <v>6</v>
      </c>
      <c r="AI21774">
        <v>2</v>
      </c>
      <c r="AJ21774">
        <v>0</v>
      </c>
      <c r="AK21774">
        <v>5</v>
      </c>
      <c r="AL21774">
        <v>0</v>
      </c>
      <c r="AM21774">
        <v>43</v>
      </c>
      <c r="AN21774">
        <v>56</v>
      </c>
      <c r="AO21774">
        <v>0</v>
      </c>
      <c r="AP21774">
        <v>0</v>
      </c>
      <c r="AQ21774">
        <v>0</v>
      </c>
      <c r="AR21774">
        <v>12</v>
      </c>
      <c r="AS21774">
        <v>3</v>
      </c>
      <c r="AT21774">
        <v>1</v>
      </c>
      <c r="AU21774">
        <v>2</v>
      </c>
      <c r="AV21774">
        <v>0</v>
      </c>
      <c r="AW21774">
        <v>4</v>
      </c>
      <c r="AX21774">
        <v>6</v>
      </c>
      <c r="AY21774">
        <v>0</v>
      </c>
      <c r="AZ21774">
        <v>6</v>
      </c>
      <c r="BA21774">
        <v>0</v>
      </c>
      <c r="BB21774">
        <v>17</v>
      </c>
      <c r="BC21774">
        <v>1</v>
      </c>
      <c r="BD21774">
        <v>0</v>
      </c>
      <c r="BE21774">
        <v>0</v>
      </c>
      <c r="BF21774">
        <v>0</v>
      </c>
      <c r="BG21774">
        <v>0</v>
      </c>
      <c r="BH21774">
        <v>2</v>
      </c>
      <c r="BI21774">
        <v>3</v>
      </c>
      <c r="BJ21774">
        <v>1</v>
      </c>
      <c r="BK21774">
        <v>1</v>
      </c>
      <c r="BL21774">
        <v>203</v>
      </c>
      <c r="BM21774">
        <v>3</v>
      </c>
    </row>
    <row r="21775" spans="1:65" x14ac:dyDescent="0.25">
      <c r="A21775">
        <v>128</v>
      </c>
      <c r="B21775">
        <v>8</v>
      </c>
      <c r="C21775">
        <v>2016</v>
      </c>
      <c r="D21775" t="s">
        <v>323</v>
      </c>
      <c r="E21775">
        <v>32</v>
      </c>
      <c r="F21775">
        <v>6</v>
      </c>
      <c r="G21775" t="s">
        <v>119</v>
      </c>
      <c r="H21775">
        <v>3304524</v>
      </c>
      <c r="I21775" t="s">
        <v>83</v>
      </c>
      <c r="J21775">
        <v>4</v>
      </c>
      <c r="K21775">
        <v>0</v>
      </c>
      <c r="L21775">
        <v>0</v>
      </c>
      <c r="M21775">
        <v>0</v>
      </c>
      <c r="N21775">
        <v>4</v>
      </c>
      <c r="O21775">
        <v>7</v>
      </c>
      <c r="P21775">
        <v>44</v>
      </c>
      <c r="Q21775">
        <v>8</v>
      </c>
      <c r="R21775">
        <v>3</v>
      </c>
      <c r="S21775">
        <v>47</v>
      </c>
      <c r="T21775">
        <v>4</v>
      </c>
      <c r="U21775">
        <v>1</v>
      </c>
      <c r="V21775">
        <v>13</v>
      </c>
      <c r="W21775">
        <v>0</v>
      </c>
      <c r="X21775">
        <v>41</v>
      </c>
      <c r="Y21775">
        <v>2</v>
      </c>
      <c r="Z21775">
        <v>0</v>
      </c>
      <c r="AA21775">
        <v>0</v>
      </c>
      <c r="AB21775">
        <v>13</v>
      </c>
      <c r="AC21775">
        <v>0</v>
      </c>
      <c r="AD21775">
        <v>1</v>
      </c>
      <c r="AE21775">
        <v>0</v>
      </c>
      <c r="AF21775">
        <v>5</v>
      </c>
      <c r="AG21775">
        <v>80</v>
      </c>
      <c r="AH21775">
        <v>6</v>
      </c>
      <c r="AI21775">
        <v>12</v>
      </c>
      <c r="AJ21775">
        <v>2</v>
      </c>
      <c r="AK21775">
        <v>9</v>
      </c>
      <c r="AL21775">
        <v>4</v>
      </c>
      <c r="AM21775">
        <v>59</v>
      </c>
      <c r="AN21775">
        <v>92</v>
      </c>
      <c r="AO21775">
        <v>0</v>
      </c>
      <c r="AP21775">
        <v>3</v>
      </c>
      <c r="AQ21775">
        <v>0</v>
      </c>
      <c r="AR21775">
        <v>21</v>
      </c>
      <c r="AS21775">
        <v>32</v>
      </c>
      <c r="AT21775">
        <v>13</v>
      </c>
      <c r="AU21775">
        <v>18</v>
      </c>
      <c r="AV21775">
        <v>2</v>
      </c>
      <c r="AW21775">
        <v>3</v>
      </c>
      <c r="AX21775">
        <v>27</v>
      </c>
      <c r="AY21775">
        <v>16</v>
      </c>
      <c r="AZ21775">
        <v>11</v>
      </c>
      <c r="BA21775">
        <v>2</v>
      </c>
      <c r="BB21775">
        <v>53</v>
      </c>
      <c r="BC21775">
        <v>9</v>
      </c>
      <c r="BD21775">
        <v>0</v>
      </c>
      <c r="BE21775">
        <v>0</v>
      </c>
      <c r="BF21775">
        <v>0</v>
      </c>
      <c r="BG21775">
        <v>0</v>
      </c>
      <c r="BH21775">
        <v>4</v>
      </c>
      <c r="BI21775">
        <v>56</v>
      </c>
      <c r="BJ21775">
        <v>13</v>
      </c>
      <c r="BK21775">
        <v>0</v>
      </c>
      <c r="BL21775">
        <v>492</v>
      </c>
      <c r="BM21775">
        <v>3</v>
      </c>
    </row>
    <row r="21776" spans="1:65" x14ac:dyDescent="0.25">
      <c r="A21776">
        <v>129</v>
      </c>
      <c r="B21776">
        <v>8</v>
      </c>
      <c r="C21776">
        <v>2016</v>
      </c>
      <c r="D21776" t="s">
        <v>323</v>
      </c>
      <c r="E21776">
        <v>25</v>
      </c>
      <c r="F21776">
        <v>4</v>
      </c>
      <c r="G21776" t="s">
        <v>120</v>
      </c>
      <c r="H21776">
        <v>3301876</v>
      </c>
      <c r="I21776" t="s">
        <v>83</v>
      </c>
      <c r="J21776">
        <v>0</v>
      </c>
      <c r="K21776">
        <v>0</v>
      </c>
      <c r="L21776">
        <v>0</v>
      </c>
      <c r="M21776">
        <v>1</v>
      </c>
      <c r="N21776">
        <v>1</v>
      </c>
      <c r="O21776">
        <v>0</v>
      </c>
      <c r="P21776">
        <v>8</v>
      </c>
      <c r="Q21776">
        <v>1</v>
      </c>
      <c r="R21776">
        <v>0</v>
      </c>
      <c r="S21776">
        <v>8</v>
      </c>
      <c r="T21776">
        <v>2</v>
      </c>
      <c r="U21776">
        <v>0</v>
      </c>
      <c r="V21776">
        <v>1</v>
      </c>
      <c r="W21776">
        <v>0</v>
      </c>
      <c r="X21776">
        <v>2</v>
      </c>
      <c r="Y21776">
        <v>0</v>
      </c>
      <c r="Z21776">
        <v>0</v>
      </c>
      <c r="AA21776">
        <v>0</v>
      </c>
      <c r="AB21776">
        <v>1</v>
      </c>
      <c r="AC21776">
        <v>0</v>
      </c>
      <c r="AD21776">
        <v>0</v>
      </c>
      <c r="AE21776">
        <v>0</v>
      </c>
      <c r="AF21776">
        <v>1</v>
      </c>
      <c r="AG21776">
        <v>7</v>
      </c>
      <c r="AH21776">
        <v>5</v>
      </c>
      <c r="AI21776">
        <v>2</v>
      </c>
      <c r="AJ21776">
        <v>0</v>
      </c>
      <c r="AK21776">
        <v>2</v>
      </c>
      <c r="AL21776">
        <v>0</v>
      </c>
      <c r="AM21776">
        <v>21</v>
      </c>
      <c r="AN21776">
        <v>30</v>
      </c>
      <c r="AO21776">
        <v>0</v>
      </c>
      <c r="AP21776">
        <v>0</v>
      </c>
      <c r="AQ21776">
        <v>0</v>
      </c>
      <c r="AR21776">
        <v>3</v>
      </c>
      <c r="AS21776">
        <v>5</v>
      </c>
      <c r="AT21776">
        <v>3</v>
      </c>
      <c r="AU21776">
        <v>1</v>
      </c>
      <c r="AV21776">
        <v>1</v>
      </c>
      <c r="AW21776">
        <v>4</v>
      </c>
      <c r="AX21776">
        <v>9</v>
      </c>
      <c r="AY21776">
        <v>1</v>
      </c>
      <c r="AZ21776">
        <v>3</v>
      </c>
      <c r="BA21776">
        <v>1</v>
      </c>
      <c r="BB21776">
        <v>17</v>
      </c>
      <c r="BC21776">
        <v>0</v>
      </c>
      <c r="BD21776">
        <v>0</v>
      </c>
      <c r="BE21776">
        <v>0</v>
      </c>
      <c r="BF21776">
        <v>0</v>
      </c>
      <c r="BG21776">
        <v>0</v>
      </c>
      <c r="BH21776">
        <v>0</v>
      </c>
      <c r="BI21776">
        <v>3</v>
      </c>
      <c r="BJ21776">
        <v>1</v>
      </c>
      <c r="BK21776">
        <v>0</v>
      </c>
      <c r="BL21776">
        <v>132</v>
      </c>
      <c r="BM21776">
        <v>3</v>
      </c>
    </row>
    <row r="21777" spans="1:65" x14ac:dyDescent="0.25">
      <c r="A21777">
        <v>130</v>
      </c>
      <c r="B21777">
        <v>8</v>
      </c>
      <c r="C21777">
        <v>2016</v>
      </c>
      <c r="D21777" t="s">
        <v>323</v>
      </c>
      <c r="E21777">
        <v>32</v>
      </c>
      <c r="F21777">
        <v>6</v>
      </c>
      <c r="G21777" t="s">
        <v>219</v>
      </c>
      <c r="H21777">
        <v>9999994</v>
      </c>
      <c r="I21777" t="s">
        <v>83</v>
      </c>
      <c r="J21777">
        <v>0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6</v>
      </c>
      <c r="Q21777">
        <v>2</v>
      </c>
      <c r="R21777">
        <v>0</v>
      </c>
      <c r="S21777">
        <v>14</v>
      </c>
      <c r="T21777">
        <v>4</v>
      </c>
      <c r="U21777">
        <v>1</v>
      </c>
      <c r="V21777">
        <v>1</v>
      </c>
      <c r="W21777">
        <v>2</v>
      </c>
      <c r="X21777">
        <v>0</v>
      </c>
      <c r="Y21777">
        <v>0</v>
      </c>
      <c r="Z21777">
        <v>0</v>
      </c>
      <c r="AA21777">
        <v>0</v>
      </c>
      <c r="AB21777">
        <v>0</v>
      </c>
      <c r="AC21777">
        <v>0</v>
      </c>
      <c r="AD21777">
        <v>0</v>
      </c>
      <c r="AE21777">
        <v>0</v>
      </c>
      <c r="AF21777">
        <v>0</v>
      </c>
      <c r="AG21777">
        <v>8</v>
      </c>
      <c r="AH21777">
        <v>1</v>
      </c>
      <c r="AI21777">
        <v>1</v>
      </c>
      <c r="AJ21777">
        <v>0</v>
      </c>
      <c r="AK21777">
        <v>2</v>
      </c>
      <c r="AL21777">
        <v>0</v>
      </c>
      <c r="AM21777">
        <v>12</v>
      </c>
      <c r="AN21777">
        <v>16</v>
      </c>
      <c r="AO21777">
        <v>0</v>
      </c>
      <c r="AP21777">
        <v>0</v>
      </c>
      <c r="AQ21777">
        <v>0</v>
      </c>
      <c r="AR21777">
        <v>2</v>
      </c>
      <c r="AS21777">
        <v>9</v>
      </c>
      <c r="AT21777">
        <v>3</v>
      </c>
      <c r="AU21777">
        <v>7</v>
      </c>
      <c r="AV21777">
        <v>0</v>
      </c>
      <c r="AW21777">
        <v>0</v>
      </c>
      <c r="AX21777">
        <v>11</v>
      </c>
      <c r="AY21777">
        <v>5</v>
      </c>
      <c r="AZ21777">
        <v>3</v>
      </c>
      <c r="BA21777">
        <v>0</v>
      </c>
      <c r="BB21777">
        <v>9</v>
      </c>
      <c r="BC21777">
        <v>1</v>
      </c>
      <c r="BD21777">
        <v>0</v>
      </c>
      <c r="BE21777">
        <v>0</v>
      </c>
      <c r="BF21777">
        <v>0</v>
      </c>
      <c r="BG21777">
        <v>0</v>
      </c>
      <c r="BH21777">
        <v>0</v>
      </c>
      <c r="BI21777">
        <v>0</v>
      </c>
      <c r="BJ21777">
        <v>1</v>
      </c>
      <c r="BK21777">
        <v>2</v>
      </c>
      <c r="BL21777">
        <v>89</v>
      </c>
      <c r="BM21777">
        <v>3</v>
      </c>
    </row>
    <row r="21778" spans="1:65" x14ac:dyDescent="0.25">
      <c r="A21778">
        <v>132</v>
      </c>
      <c r="B21778">
        <v>8</v>
      </c>
      <c r="C21778">
        <v>2016</v>
      </c>
      <c r="D21778" t="s">
        <v>323</v>
      </c>
      <c r="E21778">
        <v>25</v>
      </c>
      <c r="F21778">
        <v>4</v>
      </c>
      <c r="G21778" t="s">
        <v>256</v>
      </c>
      <c r="H21778">
        <v>3300258</v>
      </c>
      <c r="I21778" t="s">
        <v>83</v>
      </c>
      <c r="J21778">
        <v>0</v>
      </c>
      <c r="K21778">
        <v>0</v>
      </c>
      <c r="L21778">
        <v>0</v>
      </c>
      <c r="M21778">
        <v>0</v>
      </c>
      <c r="N21778">
        <v>0</v>
      </c>
      <c r="O21778">
        <v>1</v>
      </c>
      <c r="P21778">
        <v>11</v>
      </c>
      <c r="Q21778">
        <v>2</v>
      </c>
      <c r="R21778">
        <v>0</v>
      </c>
      <c r="S21778">
        <v>4</v>
      </c>
      <c r="T21778">
        <v>0</v>
      </c>
      <c r="U21778">
        <v>0</v>
      </c>
      <c r="V21778">
        <v>1</v>
      </c>
      <c r="W21778">
        <v>0</v>
      </c>
      <c r="X21778">
        <v>1</v>
      </c>
      <c r="Y21778">
        <v>0</v>
      </c>
      <c r="Z21778">
        <v>0</v>
      </c>
      <c r="AA21778">
        <v>0</v>
      </c>
      <c r="AB21778">
        <v>0</v>
      </c>
      <c r="AC21778">
        <v>0</v>
      </c>
      <c r="AD21778">
        <v>0</v>
      </c>
      <c r="AE21778">
        <v>0</v>
      </c>
      <c r="AF21778">
        <v>0</v>
      </c>
      <c r="AG21778">
        <v>2</v>
      </c>
      <c r="AH21778">
        <v>2</v>
      </c>
      <c r="AI21778">
        <v>3</v>
      </c>
      <c r="AJ21778">
        <v>0</v>
      </c>
      <c r="AK21778">
        <v>9</v>
      </c>
      <c r="AL21778">
        <v>0</v>
      </c>
      <c r="AM21778">
        <v>23</v>
      </c>
      <c r="AN21778">
        <v>37</v>
      </c>
      <c r="AO21778">
        <v>0</v>
      </c>
      <c r="AP21778">
        <v>0</v>
      </c>
      <c r="AQ21778">
        <v>0</v>
      </c>
      <c r="AR21778">
        <v>5</v>
      </c>
      <c r="AS21778">
        <v>25</v>
      </c>
      <c r="AT21778">
        <v>21</v>
      </c>
      <c r="AU21778">
        <v>4</v>
      </c>
      <c r="AV21778">
        <v>0</v>
      </c>
      <c r="AW21778">
        <v>0</v>
      </c>
      <c r="AX21778">
        <v>7</v>
      </c>
      <c r="AY21778">
        <v>3</v>
      </c>
      <c r="AZ21778">
        <v>3</v>
      </c>
      <c r="BA21778">
        <v>0</v>
      </c>
      <c r="BB21778">
        <v>25</v>
      </c>
      <c r="BC21778">
        <v>1</v>
      </c>
      <c r="BD21778">
        <v>0</v>
      </c>
      <c r="BE21778">
        <v>0</v>
      </c>
      <c r="BF21778">
        <v>0</v>
      </c>
      <c r="BG21778">
        <v>0</v>
      </c>
      <c r="BH21778">
        <v>0</v>
      </c>
      <c r="BI21778">
        <v>1</v>
      </c>
      <c r="BJ21778">
        <v>1</v>
      </c>
      <c r="BK21778">
        <v>0</v>
      </c>
      <c r="BL21778">
        <v>144</v>
      </c>
      <c r="BM21778">
        <v>3</v>
      </c>
    </row>
    <row r="21779" spans="1:65" x14ac:dyDescent="0.25">
      <c r="A21779">
        <v>134</v>
      </c>
      <c r="B21779">
        <v>8</v>
      </c>
      <c r="C21779">
        <v>2016</v>
      </c>
      <c r="D21779" t="s">
        <v>323</v>
      </c>
      <c r="E21779">
        <v>8</v>
      </c>
      <c r="F21779">
        <v>6</v>
      </c>
      <c r="G21779" t="s">
        <v>121</v>
      </c>
      <c r="H21779">
        <v>3301009</v>
      </c>
      <c r="I21779" t="s">
        <v>83</v>
      </c>
      <c r="J21779">
        <v>9</v>
      </c>
      <c r="K21779">
        <v>0</v>
      </c>
      <c r="L21779">
        <v>0</v>
      </c>
      <c r="M21779">
        <v>0</v>
      </c>
      <c r="N21779">
        <v>9</v>
      </c>
      <c r="O21779">
        <v>13</v>
      </c>
      <c r="P21779">
        <v>68</v>
      </c>
      <c r="Q21779">
        <v>6</v>
      </c>
      <c r="R21779">
        <v>7</v>
      </c>
      <c r="S21779">
        <v>40</v>
      </c>
      <c r="T21779">
        <v>8</v>
      </c>
      <c r="U21779">
        <v>4</v>
      </c>
      <c r="V21779">
        <v>12</v>
      </c>
      <c r="W21779">
        <v>3</v>
      </c>
      <c r="X21779">
        <v>85</v>
      </c>
      <c r="Y21779">
        <v>0</v>
      </c>
      <c r="Z21779">
        <v>0</v>
      </c>
      <c r="AA21779">
        <v>0</v>
      </c>
      <c r="AB21779">
        <v>19</v>
      </c>
      <c r="AC21779">
        <v>0</v>
      </c>
      <c r="AD21779">
        <v>0</v>
      </c>
      <c r="AE21779">
        <v>1</v>
      </c>
      <c r="AF21779">
        <v>16</v>
      </c>
      <c r="AG21779">
        <v>148</v>
      </c>
      <c r="AH21779">
        <v>19</v>
      </c>
      <c r="AI21779">
        <v>46</v>
      </c>
      <c r="AJ21779">
        <v>16</v>
      </c>
      <c r="AK21779">
        <v>11</v>
      </c>
      <c r="AL21779">
        <v>4</v>
      </c>
      <c r="AM21779">
        <v>106</v>
      </c>
      <c r="AN21779">
        <v>202</v>
      </c>
      <c r="AO21779">
        <v>0</v>
      </c>
      <c r="AP21779">
        <v>3</v>
      </c>
      <c r="AQ21779">
        <v>0</v>
      </c>
      <c r="AR21779">
        <v>47</v>
      </c>
      <c r="AS21779">
        <v>56</v>
      </c>
      <c r="AT21779">
        <v>17</v>
      </c>
      <c r="AU21779">
        <v>33</v>
      </c>
      <c r="AV21779">
        <v>7</v>
      </c>
      <c r="AW21779">
        <v>21</v>
      </c>
      <c r="AX21779">
        <v>63</v>
      </c>
      <c r="AY21779">
        <v>20</v>
      </c>
      <c r="AZ21779">
        <v>17</v>
      </c>
      <c r="BA21779">
        <v>1</v>
      </c>
      <c r="BB21779">
        <v>58</v>
      </c>
      <c r="BC21779">
        <v>5</v>
      </c>
      <c r="BD21779">
        <v>1</v>
      </c>
      <c r="BE21779">
        <v>0</v>
      </c>
      <c r="BF21779">
        <v>0</v>
      </c>
      <c r="BG21779">
        <v>0</v>
      </c>
      <c r="BH21779">
        <v>9</v>
      </c>
      <c r="BI21779">
        <v>104</v>
      </c>
      <c r="BJ21779">
        <v>12</v>
      </c>
      <c r="BK21779">
        <v>3</v>
      </c>
      <c r="BL21779">
        <v>871</v>
      </c>
      <c r="BM21779">
        <v>3</v>
      </c>
    </row>
    <row r="21780" spans="1:65" x14ac:dyDescent="0.25">
      <c r="A21780">
        <v>135</v>
      </c>
      <c r="B21780">
        <v>8</v>
      </c>
      <c r="C21780">
        <v>2016</v>
      </c>
      <c r="D21780" t="s">
        <v>323</v>
      </c>
      <c r="E21780">
        <v>36</v>
      </c>
      <c r="F21780">
        <v>6</v>
      </c>
      <c r="G21780" t="s">
        <v>122</v>
      </c>
      <c r="H21780">
        <v>3302106</v>
      </c>
      <c r="I21780" t="s">
        <v>83</v>
      </c>
      <c r="J21780">
        <v>0</v>
      </c>
      <c r="K21780">
        <v>0</v>
      </c>
      <c r="L21780">
        <v>0</v>
      </c>
      <c r="M21780">
        <v>0</v>
      </c>
      <c r="N21780">
        <v>0</v>
      </c>
      <c r="O21780">
        <v>0</v>
      </c>
      <c r="P21780">
        <v>18</v>
      </c>
      <c r="Q21780">
        <v>0</v>
      </c>
      <c r="R21780">
        <v>0</v>
      </c>
      <c r="S21780">
        <v>1</v>
      </c>
      <c r="T21780">
        <v>1</v>
      </c>
      <c r="U21780">
        <v>0</v>
      </c>
      <c r="V21780">
        <v>0</v>
      </c>
      <c r="W21780">
        <v>0</v>
      </c>
      <c r="X21780">
        <v>0</v>
      </c>
      <c r="Y21780">
        <v>0</v>
      </c>
      <c r="Z21780">
        <v>0</v>
      </c>
      <c r="AA21780">
        <v>0</v>
      </c>
      <c r="AB21780">
        <v>0</v>
      </c>
      <c r="AC21780">
        <v>0</v>
      </c>
      <c r="AD21780">
        <v>0</v>
      </c>
      <c r="AE21780">
        <v>0</v>
      </c>
      <c r="AF21780">
        <v>0</v>
      </c>
      <c r="AG21780">
        <v>1</v>
      </c>
      <c r="AH21780">
        <v>2</v>
      </c>
      <c r="AI21780">
        <v>0</v>
      </c>
      <c r="AJ21780">
        <v>0</v>
      </c>
      <c r="AK21780">
        <v>0</v>
      </c>
      <c r="AL21780">
        <v>0</v>
      </c>
      <c r="AM21780">
        <v>7</v>
      </c>
      <c r="AN21780">
        <v>9</v>
      </c>
      <c r="AO21780">
        <v>0</v>
      </c>
      <c r="AP21780">
        <v>1</v>
      </c>
      <c r="AQ21780">
        <v>0</v>
      </c>
      <c r="AR21780">
        <v>1</v>
      </c>
      <c r="AS21780">
        <v>11</v>
      </c>
      <c r="AT21780">
        <v>9</v>
      </c>
      <c r="AU21780">
        <v>2</v>
      </c>
      <c r="AV21780">
        <v>0</v>
      </c>
      <c r="AW21780">
        <v>1</v>
      </c>
      <c r="AX21780">
        <v>5</v>
      </c>
      <c r="AY21780">
        <v>1</v>
      </c>
      <c r="AZ21780">
        <v>2</v>
      </c>
      <c r="BA21780">
        <v>0</v>
      </c>
      <c r="BB21780">
        <v>20</v>
      </c>
      <c r="BC21780">
        <v>0</v>
      </c>
      <c r="BD21780">
        <v>0</v>
      </c>
      <c r="BE21780">
        <v>0</v>
      </c>
      <c r="BF21780">
        <v>0</v>
      </c>
      <c r="BG21780">
        <v>0</v>
      </c>
      <c r="BH21780">
        <v>0</v>
      </c>
      <c r="BI21780">
        <v>0</v>
      </c>
      <c r="BJ21780">
        <v>0</v>
      </c>
      <c r="BK21780">
        <v>0</v>
      </c>
      <c r="BL21780">
        <v>73</v>
      </c>
      <c r="BM21780">
        <v>3</v>
      </c>
    </row>
    <row r="21781" spans="1:65" x14ac:dyDescent="0.25">
      <c r="A21781">
        <v>136</v>
      </c>
      <c r="B21781">
        <v>8</v>
      </c>
      <c r="C21781">
        <v>2016</v>
      </c>
      <c r="D21781" t="s">
        <v>323</v>
      </c>
      <c r="E21781">
        <v>36</v>
      </c>
      <c r="F21781">
        <v>6</v>
      </c>
      <c r="G21781" t="s">
        <v>123</v>
      </c>
      <c r="H21781">
        <v>9999993</v>
      </c>
      <c r="I21781" t="s">
        <v>83</v>
      </c>
      <c r="J21781">
        <v>0</v>
      </c>
      <c r="K21781">
        <v>0</v>
      </c>
      <c r="L21781">
        <v>0</v>
      </c>
      <c r="M21781">
        <v>0</v>
      </c>
      <c r="N21781">
        <v>0</v>
      </c>
      <c r="O21781">
        <v>3</v>
      </c>
      <c r="P21781">
        <v>7</v>
      </c>
      <c r="Q21781">
        <v>0</v>
      </c>
      <c r="R21781">
        <v>2</v>
      </c>
      <c r="S21781">
        <v>17</v>
      </c>
      <c r="T21781">
        <v>0</v>
      </c>
      <c r="U21781">
        <v>0</v>
      </c>
      <c r="V21781">
        <v>1</v>
      </c>
      <c r="W21781">
        <v>0</v>
      </c>
      <c r="X21781">
        <v>1</v>
      </c>
      <c r="Y21781">
        <v>0</v>
      </c>
      <c r="Z21781">
        <v>0</v>
      </c>
      <c r="AA21781">
        <v>0</v>
      </c>
      <c r="AB21781">
        <v>0</v>
      </c>
      <c r="AC21781">
        <v>0</v>
      </c>
      <c r="AD21781">
        <v>0</v>
      </c>
      <c r="AE21781">
        <v>0</v>
      </c>
      <c r="AF21781">
        <v>1</v>
      </c>
      <c r="AG21781">
        <v>3</v>
      </c>
      <c r="AH21781">
        <v>5</v>
      </c>
      <c r="AI21781">
        <v>1</v>
      </c>
      <c r="AJ21781">
        <v>0</v>
      </c>
      <c r="AK21781">
        <v>2</v>
      </c>
      <c r="AL21781">
        <v>3</v>
      </c>
      <c r="AM21781">
        <v>14</v>
      </c>
      <c r="AN21781">
        <v>25</v>
      </c>
      <c r="AO21781">
        <v>0</v>
      </c>
      <c r="AP21781">
        <v>0</v>
      </c>
      <c r="AQ21781">
        <v>0</v>
      </c>
      <c r="AR21781">
        <v>7</v>
      </c>
      <c r="AS21781">
        <v>14</v>
      </c>
      <c r="AT21781">
        <v>7</v>
      </c>
      <c r="AU21781">
        <v>7</v>
      </c>
      <c r="AV21781">
        <v>0</v>
      </c>
      <c r="AW21781">
        <v>1</v>
      </c>
      <c r="AX21781">
        <v>5</v>
      </c>
      <c r="AY21781">
        <v>1</v>
      </c>
      <c r="AZ21781">
        <v>3</v>
      </c>
      <c r="BA21781">
        <v>0</v>
      </c>
      <c r="BB21781">
        <v>16</v>
      </c>
      <c r="BC21781">
        <v>0</v>
      </c>
      <c r="BD21781">
        <v>0</v>
      </c>
      <c r="BE21781">
        <v>0</v>
      </c>
      <c r="BF21781">
        <v>0</v>
      </c>
      <c r="BG21781">
        <v>0</v>
      </c>
      <c r="BH21781">
        <v>0</v>
      </c>
      <c r="BI21781">
        <v>1</v>
      </c>
      <c r="BJ21781">
        <v>1</v>
      </c>
      <c r="BK21781">
        <v>0</v>
      </c>
      <c r="BL21781">
        <v>119</v>
      </c>
      <c r="BM21781">
        <v>3</v>
      </c>
    </row>
    <row r="21782" spans="1:65" x14ac:dyDescent="0.25">
      <c r="A21782">
        <v>137</v>
      </c>
      <c r="B21782">
        <v>8</v>
      </c>
      <c r="C21782">
        <v>2016</v>
      </c>
      <c r="D21782" t="s">
        <v>323</v>
      </c>
      <c r="E21782">
        <v>36</v>
      </c>
      <c r="F21782">
        <v>6</v>
      </c>
      <c r="G21782" t="s">
        <v>124</v>
      </c>
      <c r="H21782">
        <v>3303005</v>
      </c>
      <c r="I21782" t="s">
        <v>83</v>
      </c>
      <c r="J21782">
        <v>1</v>
      </c>
      <c r="K21782">
        <v>0</v>
      </c>
      <c r="L21782">
        <v>0</v>
      </c>
      <c r="M21782">
        <v>0</v>
      </c>
      <c r="N21782">
        <v>1</v>
      </c>
      <c r="O21782">
        <v>0</v>
      </c>
      <c r="P21782">
        <v>11</v>
      </c>
      <c r="Q21782">
        <v>0</v>
      </c>
      <c r="R21782">
        <v>1</v>
      </c>
      <c r="S21782">
        <v>5</v>
      </c>
      <c r="T21782">
        <v>0</v>
      </c>
      <c r="U21782">
        <v>0</v>
      </c>
      <c r="V21782">
        <v>0</v>
      </c>
      <c r="W21782">
        <v>0</v>
      </c>
      <c r="X21782">
        <v>0</v>
      </c>
      <c r="Y21782">
        <v>0</v>
      </c>
      <c r="Z21782">
        <v>0</v>
      </c>
      <c r="AA21782">
        <v>0</v>
      </c>
      <c r="AB21782">
        <v>0</v>
      </c>
      <c r="AC21782">
        <v>0</v>
      </c>
      <c r="AD21782">
        <v>0</v>
      </c>
      <c r="AE21782">
        <v>0</v>
      </c>
      <c r="AF21782">
        <v>0</v>
      </c>
      <c r="AG21782">
        <v>0</v>
      </c>
      <c r="AH21782">
        <v>1</v>
      </c>
      <c r="AI21782">
        <v>0</v>
      </c>
      <c r="AJ21782">
        <v>0</v>
      </c>
      <c r="AK21782">
        <v>0</v>
      </c>
      <c r="AL21782">
        <v>0</v>
      </c>
      <c r="AM21782">
        <v>9</v>
      </c>
      <c r="AN21782">
        <v>10</v>
      </c>
      <c r="AO21782">
        <v>0</v>
      </c>
      <c r="AP21782">
        <v>0</v>
      </c>
      <c r="AQ21782">
        <v>0</v>
      </c>
      <c r="AR21782">
        <v>1</v>
      </c>
      <c r="AS21782">
        <v>13</v>
      </c>
      <c r="AT21782">
        <v>7</v>
      </c>
      <c r="AU21782">
        <v>6</v>
      </c>
      <c r="AV21782">
        <v>1</v>
      </c>
      <c r="AW21782">
        <v>1</v>
      </c>
      <c r="AX21782">
        <v>6</v>
      </c>
      <c r="AY21782">
        <v>2</v>
      </c>
      <c r="AZ21782">
        <v>1</v>
      </c>
      <c r="BA21782">
        <v>2</v>
      </c>
      <c r="BB21782">
        <v>10</v>
      </c>
      <c r="BC21782">
        <v>0</v>
      </c>
      <c r="BD21782">
        <v>0</v>
      </c>
      <c r="BE21782">
        <v>0</v>
      </c>
      <c r="BF21782">
        <v>0</v>
      </c>
      <c r="BG21782">
        <v>0</v>
      </c>
      <c r="BH21782">
        <v>1</v>
      </c>
      <c r="BI21782">
        <v>0</v>
      </c>
      <c r="BJ21782">
        <v>0</v>
      </c>
      <c r="BK21782">
        <v>0</v>
      </c>
      <c r="BL21782">
        <v>72</v>
      </c>
      <c r="BM21782">
        <v>3</v>
      </c>
    </row>
    <row r="21783" spans="1:65" x14ac:dyDescent="0.25">
      <c r="A21783">
        <v>138</v>
      </c>
      <c r="B21783">
        <v>8</v>
      </c>
      <c r="C21783">
        <v>2016</v>
      </c>
      <c r="D21783" t="s">
        <v>323</v>
      </c>
      <c r="E21783">
        <v>29</v>
      </c>
      <c r="F21783">
        <v>6</v>
      </c>
      <c r="G21783" t="s">
        <v>125</v>
      </c>
      <c r="H21783">
        <v>3302304</v>
      </c>
      <c r="I21783" t="s">
        <v>83</v>
      </c>
      <c r="J21783">
        <v>0</v>
      </c>
      <c r="K21783">
        <v>0</v>
      </c>
      <c r="L21783">
        <v>0</v>
      </c>
      <c r="M21783">
        <v>0</v>
      </c>
      <c r="N21783">
        <v>0</v>
      </c>
      <c r="O21783">
        <v>0</v>
      </c>
      <c r="P21783">
        <v>6</v>
      </c>
      <c r="Q21783">
        <v>0</v>
      </c>
      <c r="R21783">
        <v>0</v>
      </c>
      <c r="S21783">
        <v>0</v>
      </c>
      <c r="T21783">
        <v>0</v>
      </c>
      <c r="U21783">
        <v>0</v>
      </c>
      <c r="V21783">
        <v>0</v>
      </c>
      <c r="W21783">
        <v>0</v>
      </c>
      <c r="X21783">
        <v>1</v>
      </c>
      <c r="Y21783">
        <v>0</v>
      </c>
      <c r="Z21783">
        <v>0</v>
      </c>
      <c r="AA21783">
        <v>0</v>
      </c>
      <c r="AB21783">
        <v>0</v>
      </c>
      <c r="AC21783">
        <v>0</v>
      </c>
      <c r="AD21783">
        <v>0</v>
      </c>
      <c r="AE21783">
        <v>0</v>
      </c>
      <c r="AF21783">
        <v>0</v>
      </c>
      <c r="AG21783">
        <v>1</v>
      </c>
      <c r="AH21783">
        <v>0</v>
      </c>
      <c r="AI21783">
        <v>0</v>
      </c>
      <c r="AJ21783">
        <v>0</v>
      </c>
      <c r="AK21783">
        <v>0</v>
      </c>
      <c r="AL21783">
        <v>0</v>
      </c>
      <c r="AM21783">
        <v>8</v>
      </c>
      <c r="AN21783">
        <v>8</v>
      </c>
      <c r="AO21783">
        <v>0</v>
      </c>
      <c r="AP21783">
        <v>0</v>
      </c>
      <c r="AQ21783">
        <v>0</v>
      </c>
      <c r="AR21783">
        <v>1</v>
      </c>
      <c r="AS21783">
        <v>1</v>
      </c>
      <c r="AT21783">
        <v>1</v>
      </c>
      <c r="AU21783">
        <v>0</v>
      </c>
      <c r="AV21783">
        <v>0</v>
      </c>
      <c r="AW21783">
        <v>0</v>
      </c>
      <c r="AX21783">
        <v>1</v>
      </c>
      <c r="AY21783">
        <v>0</v>
      </c>
      <c r="AZ21783">
        <v>1</v>
      </c>
      <c r="BA21783">
        <v>0</v>
      </c>
      <c r="BB21783">
        <v>5</v>
      </c>
      <c r="BC21783">
        <v>0</v>
      </c>
      <c r="BD21783">
        <v>0</v>
      </c>
      <c r="BE21783">
        <v>0</v>
      </c>
      <c r="BF21783">
        <v>0</v>
      </c>
      <c r="BG21783">
        <v>0</v>
      </c>
      <c r="BH21783">
        <v>0</v>
      </c>
      <c r="BI21783">
        <v>1</v>
      </c>
      <c r="BJ21783">
        <v>0</v>
      </c>
      <c r="BK21783">
        <v>0</v>
      </c>
      <c r="BL21783">
        <v>30</v>
      </c>
      <c r="BM21783">
        <v>3</v>
      </c>
    </row>
    <row r="21784" spans="1:65" x14ac:dyDescent="0.25">
      <c r="A21784">
        <v>139</v>
      </c>
      <c r="B21784">
        <v>8</v>
      </c>
      <c r="C21784">
        <v>2016</v>
      </c>
      <c r="D21784" t="s">
        <v>323</v>
      </c>
      <c r="E21784">
        <v>29</v>
      </c>
      <c r="F21784">
        <v>6</v>
      </c>
      <c r="G21784" t="s">
        <v>126</v>
      </c>
      <c r="H21784">
        <v>3304102</v>
      </c>
      <c r="I21784" t="s">
        <v>83</v>
      </c>
      <c r="J21784">
        <v>0</v>
      </c>
      <c r="K21784">
        <v>0</v>
      </c>
      <c r="L21784">
        <v>0</v>
      </c>
      <c r="M21784">
        <v>0</v>
      </c>
      <c r="N21784">
        <v>0</v>
      </c>
      <c r="O21784">
        <v>0</v>
      </c>
      <c r="P21784">
        <v>16</v>
      </c>
      <c r="Q21784">
        <v>0</v>
      </c>
      <c r="R21784">
        <v>0</v>
      </c>
      <c r="S21784">
        <v>2</v>
      </c>
      <c r="T21784">
        <v>0</v>
      </c>
      <c r="U21784">
        <v>0</v>
      </c>
      <c r="V21784">
        <v>0</v>
      </c>
      <c r="W21784">
        <v>0</v>
      </c>
      <c r="X21784">
        <v>0</v>
      </c>
      <c r="Y21784">
        <v>0</v>
      </c>
      <c r="Z21784">
        <v>0</v>
      </c>
      <c r="AA21784">
        <v>0</v>
      </c>
      <c r="AB21784">
        <v>0</v>
      </c>
      <c r="AC21784">
        <v>0</v>
      </c>
      <c r="AD21784">
        <v>0</v>
      </c>
      <c r="AE21784">
        <v>0</v>
      </c>
      <c r="AF21784">
        <v>0</v>
      </c>
      <c r="AG21784">
        <v>0</v>
      </c>
      <c r="AH21784">
        <v>2</v>
      </c>
      <c r="AI21784">
        <v>2</v>
      </c>
      <c r="AJ21784">
        <v>0</v>
      </c>
      <c r="AK21784">
        <v>6</v>
      </c>
      <c r="AL21784">
        <v>1</v>
      </c>
      <c r="AM21784">
        <v>6</v>
      </c>
      <c r="AN21784">
        <v>17</v>
      </c>
      <c r="AO21784">
        <v>0</v>
      </c>
      <c r="AP21784">
        <v>0</v>
      </c>
      <c r="AQ21784">
        <v>0</v>
      </c>
      <c r="AR21784">
        <v>3</v>
      </c>
      <c r="AS21784">
        <v>11</v>
      </c>
      <c r="AT21784">
        <v>9</v>
      </c>
      <c r="AU21784">
        <v>2</v>
      </c>
      <c r="AV21784">
        <v>1</v>
      </c>
      <c r="AW21784">
        <v>1</v>
      </c>
      <c r="AX21784">
        <v>1</v>
      </c>
      <c r="AY21784">
        <v>0</v>
      </c>
      <c r="AZ21784">
        <v>1</v>
      </c>
      <c r="BA21784">
        <v>0</v>
      </c>
      <c r="BB21784">
        <v>17</v>
      </c>
      <c r="BC21784">
        <v>0</v>
      </c>
      <c r="BD21784">
        <v>0</v>
      </c>
      <c r="BE21784">
        <v>0</v>
      </c>
      <c r="BF21784">
        <v>0</v>
      </c>
      <c r="BG21784">
        <v>0</v>
      </c>
      <c r="BH21784">
        <v>0</v>
      </c>
      <c r="BI21784">
        <v>0</v>
      </c>
      <c r="BJ21784">
        <v>0</v>
      </c>
      <c r="BK21784">
        <v>0</v>
      </c>
      <c r="BL21784">
        <v>83</v>
      </c>
      <c r="BM21784">
        <v>3</v>
      </c>
    </row>
    <row r="21785" spans="1:65" x14ac:dyDescent="0.25">
      <c r="A21785">
        <v>140</v>
      </c>
      <c r="B21785">
        <v>8</v>
      </c>
      <c r="C21785">
        <v>2016</v>
      </c>
      <c r="D21785" t="s">
        <v>323</v>
      </c>
      <c r="E21785">
        <v>29</v>
      </c>
      <c r="F21785">
        <v>6</v>
      </c>
      <c r="G21785" t="s">
        <v>127</v>
      </c>
      <c r="H21785">
        <v>9999997</v>
      </c>
      <c r="I21785" t="s">
        <v>83</v>
      </c>
      <c r="J21785">
        <v>0</v>
      </c>
      <c r="K21785">
        <v>0</v>
      </c>
      <c r="L21785">
        <v>0</v>
      </c>
      <c r="M21785">
        <v>0</v>
      </c>
      <c r="N21785">
        <v>0</v>
      </c>
      <c r="O21785">
        <v>0</v>
      </c>
      <c r="P21785">
        <v>12</v>
      </c>
      <c r="Q21785">
        <v>2</v>
      </c>
      <c r="R21785">
        <v>0</v>
      </c>
      <c r="S21785">
        <v>2</v>
      </c>
      <c r="T21785">
        <v>0</v>
      </c>
      <c r="U21785">
        <v>0</v>
      </c>
      <c r="V21785">
        <v>0</v>
      </c>
      <c r="W21785">
        <v>0</v>
      </c>
      <c r="X21785">
        <v>1</v>
      </c>
      <c r="Y21785">
        <v>0</v>
      </c>
      <c r="Z21785">
        <v>0</v>
      </c>
      <c r="AA21785">
        <v>0</v>
      </c>
      <c r="AB21785">
        <v>0</v>
      </c>
      <c r="AC21785">
        <v>0</v>
      </c>
      <c r="AD21785">
        <v>0</v>
      </c>
      <c r="AE21785">
        <v>0</v>
      </c>
      <c r="AF21785">
        <v>0</v>
      </c>
      <c r="AG21785">
        <v>1</v>
      </c>
      <c r="AH21785">
        <v>2</v>
      </c>
      <c r="AI21785">
        <v>0</v>
      </c>
      <c r="AJ21785">
        <v>0</v>
      </c>
      <c r="AK21785">
        <v>5</v>
      </c>
      <c r="AL21785">
        <v>0</v>
      </c>
      <c r="AM21785">
        <v>13</v>
      </c>
      <c r="AN21785">
        <v>20</v>
      </c>
      <c r="AO21785">
        <v>0</v>
      </c>
      <c r="AP21785">
        <v>0</v>
      </c>
      <c r="AQ21785">
        <v>0</v>
      </c>
      <c r="AR21785">
        <v>1</v>
      </c>
      <c r="AS21785">
        <v>8</v>
      </c>
      <c r="AT21785">
        <v>4</v>
      </c>
      <c r="AU21785">
        <v>4</v>
      </c>
      <c r="AV21785">
        <v>0</v>
      </c>
      <c r="AW21785">
        <v>1</v>
      </c>
      <c r="AX21785">
        <v>7</v>
      </c>
      <c r="AY21785">
        <v>0</v>
      </c>
      <c r="AZ21785">
        <v>4</v>
      </c>
      <c r="BA21785">
        <v>0</v>
      </c>
      <c r="BB21785">
        <v>11</v>
      </c>
      <c r="BC21785">
        <v>0</v>
      </c>
      <c r="BD21785">
        <v>0</v>
      </c>
      <c r="BE21785">
        <v>1</v>
      </c>
      <c r="BF21785">
        <v>0</v>
      </c>
      <c r="BG21785">
        <v>0</v>
      </c>
      <c r="BH21785">
        <v>0</v>
      </c>
      <c r="BI21785">
        <v>1</v>
      </c>
      <c r="BJ21785">
        <v>0</v>
      </c>
      <c r="BK21785">
        <v>0</v>
      </c>
      <c r="BL21785">
        <v>79</v>
      </c>
      <c r="BM21785">
        <v>3</v>
      </c>
    </row>
    <row r="21786" spans="1:65" x14ac:dyDescent="0.25">
      <c r="A21786">
        <v>141</v>
      </c>
      <c r="B21786">
        <v>8</v>
      </c>
      <c r="C21786">
        <v>2016</v>
      </c>
      <c r="D21786" t="s">
        <v>323</v>
      </c>
      <c r="E21786">
        <v>8</v>
      </c>
      <c r="F21786">
        <v>6</v>
      </c>
      <c r="G21786" t="s">
        <v>128</v>
      </c>
      <c r="H21786">
        <v>3304805</v>
      </c>
      <c r="I21786" t="s">
        <v>83</v>
      </c>
      <c r="J21786">
        <v>2</v>
      </c>
      <c r="K21786">
        <v>0</v>
      </c>
      <c r="L21786">
        <v>0</v>
      </c>
      <c r="M21786">
        <v>0</v>
      </c>
      <c r="N21786">
        <v>2</v>
      </c>
      <c r="O21786">
        <v>1</v>
      </c>
      <c r="P21786">
        <v>7</v>
      </c>
      <c r="Q21786">
        <v>0</v>
      </c>
      <c r="R21786">
        <v>4</v>
      </c>
      <c r="S21786">
        <v>2</v>
      </c>
      <c r="T21786">
        <v>0</v>
      </c>
      <c r="U21786">
        <v>0</v>
      </c>
      <c r="V21786">
        <v>0</v>
      </c>
      <c r="W21786">
        <v>0</v>
      </c>
      <c r="X21786">
        <v>0</v>
      </c>
      <c r="Y21786">
        <v>0</v>
      </c>
      <c r="Z21786">
        <v>0</v>
      </c>
      <c r="AA21786">
        <v>0</v>
      </c>
      <c r="AB21786">
        <v>0</v>
      </c>
      <c r="AC21786">
        <v>0</v>
      </c>
      <c r="AD21786">
        <v>0</v>
      </c>
      <c r="AE21786">
        <v>0</v>
      </c>
      <c r="AF21786">
        <v>1</v>
      </c>
      <c r="AG21786">
        <v>1</v>
      </c>
      <c r="AH21786">
        <v>0</v>
      </c>
      <c r="AI21786">
        <v>0</v>
      </c>
      <c r="AJ21786">
        <v>0</v>
      </c>
      <c r="AK21786">
        <v>4</v>
      </c>
      <c r="AL21786">
        <v>2</v>
      </c>
      <c r="AM21786">
        <v>15</v>
      </c>
      <c r="AN21786">
        <v>21</v>
      </c>
      <c r="AO21786">
        <v>0</v>
      </c>
      <c r="AP21786">
        <v>0</v>
      </c>
      <c r="AQ21786">
        <v>0</v>
      </c>
      <c r="AR21786">
        <v>5</v>
      </c>
      <c r="AS21786">
        <v>8</v>
      </c>
      <c r="AT21786">
        <v>6</v>
      </c>
      <c r="AU21786">
        <v>1</v>
      </c>
      <c r="AV21786">
        <v>1</v>
      </c>
      <c r="AW21786">
        <v>1</v>
      </c>
      <c r="AX21786">
        <v>9</v>
      </c>
      <c r="AY21786">
        <v>2</v>
      </c>
      <c r="AZ21786">
        <v>4</v>
      </c>
      <c r="BA21786">
        <v>0</v>
      </c>
      <c r="BB21786">
        <v>10</v>
      </c>
      <c r="BC21786">
        <v>0</v>
      </c>
      <c r="BD21786">
        <v>0</v>
      </c>
      <c r="BE21786">
        <v>0</v>
      </c>
      <c r="BF21786">
        <v>4</v>
      </c>
      <c r="BG21786">
        <v>0</v>
      </c>
      <c r="BH21786">
        <v>2</v>
      </c>
      <c r="BI21786">
        <v>0</v>
      </c>
      <c r="BJ21786">
        <v>0</v>
      </c>
      <c r="BK21786">
        <v>0</v>
      </c>
      <c r="BL21786">
        <v>87</v>
      </c>
      <c r="BM21786">
        <v>3</v>
      </c>
    </row>
    <row r="21787" spans="1:65" x14ac:dyDescent="0.25">
      <c r="A21787">
        <v>142</v>
      </c>
      <c r="B21787">
        <v>8</v>
      </c>
      <c r="C21787">
        <v>2016</v>
      </c>
      <c r="D21787" t="s">
        <v>323</v>
      </c>
      <c r="E21787">
        <v>36</v>
      </c>
      <c r="F21787">
        <v>6</v>
      </c>
      <c r="G21787" t="s">
        <v>129</v>
      </c>
      <c r="H21787">
        <v>3300902</v>
      </c>
      <c r="I21787" t="s">
        <v>83</v>
      </c>
      <c r="J21787">
        <v>1</v>
      </c>
      <c r="K21787">
        <v>0</v>
      </c>
      <c r="L21787">
        <v>0</v>
      </c>
      <c r="M21787">
        <v>0</v>
      </c>
      <c r="N21787">
        <v>1</v>
      </c>
      <c r="O21787">
        <v>1</v>
      </c>
      <c r="P21787">
        <v>6</v>
      </c>
      <c r="Q21787">
        <v>0</v>
      </c>
      <c r="R21787">
        <v>0</v>
      </c>
      <c r="S21787">
        <v>0</v>
      </c>
      <c r="T21787">
        <v>0</v>
      </c>
      <c r="U21787">
        <v>0</v>
      </c>
      <c r="V21787">
        <v>0</v>
      </c>
      <c r="W21787">
        <v>0</v>
      </c>
      <c r="X21787">
        <v>0</v>
      </c>
      <c r="Y21787">
        <v>1</v>
      </c>
      <c r="Z21787">
        <v>0</v>
      </c>
      <c r="AA21787">
        <v>0</v>
      </c>
      <c r="AB21787">
        <v>0</v>
      </c>
      <c r="AC21787">
        <v>0</v>
      </c>
      <c r="AD21787">
        <v>0</v>
      </c>
      <c r="AE21787">
        <v>0</v>
      </c>
      <c r="AF21787">
        <v>0</v>
      </c>
      <c r="AG21787">
        <v>1</v>
      </c>
      <c r="AH21787">
        <v>0</v>
      </c>
      <c r="AI21787">
        <v>0</v>
      </c>
      <c r="AJ21787">
        <v>0</v>
      </c>
      <c r="AK21787">
        <v>1</v>
      </c>
      <c r="AL21787">
        <v>0</v>
      </c>
      <c r="AM21787">
        <v>6</v>
      </c>
      <c r="AN21787">
        <v>7</v>
      </c>
      <c r="AO21787">
        <v>0</v>
      </c>
      <c r="AP21787">
        <v>0</v>
      </c>
      <c r="AQ21787">
        <v>0</v>
      </c>
      <c r="AR21787">
        <v>1</v>
      </c>
      <c r="AS21787">
        <v>2</v>
      </c>
      <c r="AT21787">
        <v>1</v>
      </c>
      <c r="AU21787">
        <v>1</v>
      </c>
      <c r="AV21787">
        <v>0</v>
      </c>
      <c r="AW21787">
        <v>0</v>
      </c>
      <c r="AX21787">
        <v>7</v>
      </c>
      <c r="AY21787">
        <v>0</v>
      </c>
      <c r="AZ21787">
        <v>0</v>
      </c>
      <c r="BA21787">
        <v>0</v>
      </c>
      <c r="BB21787">
        <v>9</v>
      </c>
      <c r="BC21787">
        <v>0</v>
      </c>
      <c r="BD21787">
        <v>0</v>
      </c>
      <c r="BE21787">
        <v>0</v>
      </c>
      <c r="BF21787">
        <v>0</v>
      </c>
      <c r="BG21787">
        <v>0</v>
      </c>
      <c r="BH21787">
        <v>1</v>
      </c>
      <c r="BI21787">
        <v>1</v>
      </c>
      <c r="BJ21787">
        <v>0</v>
      </c>
      <c r="BK21787">
        <v>0</v>
      </c>
      <c r="BL21787">
        <v>40</v>
      </c>
      <c r="BM21787">
        <v>3</v>
      </c>
    </row>
    <row r="21788" spans="1:65" x14ac:dyDescent="0.25">
      <c r="A21788">
        <v>143</v>
      </c>
      <c r="B21788">
        <v>8</v>
      </c>
      <c r="C21788">
        <v>2016</v>
      </c>
      <c r="D21788" t="s">
        <v>323</v>
      </c>
      <c r="E21788">
        <v>29</v>
      </c>
      <c r="F21788">
        <v>6</v>
      </c>
      <c r="G21788" t="s">
        <v>209</v>
      </c>
      <c r="H21788">
        <v>9999996</v>
      </c>
      <c r="I21788" t="s">
        <v>83</v>
      </c>
      <c r="J21788">
        <v>1</v>
      </c>
      <c r="K21788">
        <v>0</v>
      </c>
      <c r="L21788">
        <v>0</v>
      </c>
      <c r="M21788">
        <v>0</v>
      </c>
      <c r="N21788">
        <v>1</v>
      </c>
      <c r="O21788">
        <v>1</v>
      </c>
      <c r="P21788">
        <v>59</v>
      </c>
      <c r="Q21788">
        <v>1</v>
      </c>
      <c r="R21788">
        <v>0</v>
      </c>
      <c r="S21788">
        <v>22</v>
      </c>
      <c r="T21788">
        <v>0</v>
      </c>
      <c r="U21788">
        <v>1</v>
      </c>
      <c r="V21788">
        <v>0</v>
      </c>
      <c r="W21788">
        <v>1</v>
      </c>
      <c r="X21788">
        <v>3</v>
      </c>
      <c r="Y21788">
        <v>0</v>
      </c>
      <c r="Z21788">
        <v>0</v>
      </c>
      <c r="AA21788">
        <v>0</v>
      </c>
      <c r="AB21788">
        <v>0</v>
      </c>
      <c r="AC21788">
        <v>0</v>
      </c>
      <c r="AD21788">
        <v>0</v>
      </c>
      <c r="AE21788">
        <v>0</v>
      </c>
      <c r="AF21788">
        <v>1</v>
      </c>
      <c r="AG21788">
        <v>6</v>
      </c>
      <c r="AH21788">
        <v>4</v>
      </c>
      <c r="AI21788">
        <v>1</v>
      </c>
      <c r="AJ21788">
        <v>0</v>
      </c>
      <c r="AK21788">
        <v>8</v>
      </c>
      <c r="AL21788">
        <v>1</v>
      </c>
      <c r="AM21788">
        <v>29</v>
      </c>
      <c r="AN21788">
        <v>43</v>
      </c>
      <c r="AO21788">
        <v>0</v>
      </c>
      <c r="AP21788">
        <v>1</v>
      </c>
      <c r="AQ21788">
        <v>0</v>
      </c>
      <c r="AR21788">
        <v>11</v>
      </c>
      <c r="AS21788">
        <v>42</v>
      </c>
      <c r="AT21788">
        <v>23</v>
      </c>
      <c r="AU21788">
        <v>17</v>
      </c>
      <c r="AV21788">
        <v>2</v>
      </c>
      <c r="AW21788">
        <v>1</v>
      </c>
      <c r="AX21788">
        <v>26</v>
      </c>
      <c r="AY21788">
        <v>5</v>
      </c>
      <c r="AZ21788">
        <v>8</v>
      </c>
      <c r="BA21788">
        <v>1</v>
      </c>
      <c r="BB21788">
        <v>66</v>
      </c>
      <c r="BC21788">
        <v>0</v>
      </c>
      <c r="BD21788">
        <v>0</v>
      </c>
      <c r="BE21788">
        <v>0</v>
      </c>
      <c r="BF21788">
        <v>0</v>
      </c>
      <c r="BG21788">
        <v>0</v>
      </c>
      <c r="BH21788">
        <v>1</v>
      </c>
      <c r="BI21788">
        <v>3</v>
      </c>
      <c r="BJ21788">
        <v>0</v>
      </c>
      <c r="BK21788">
        <v>1</v>
      </c>
      <c r="BL21788">
        <v>353</v>
      </c>
      <c r="BM21788">
        <v>3</v>
      </c>
    </row>
    <row r="21789" spans="1:65" x14ac:dyDescent="0.25">
      <c r="A21789">
        <v>144</v>
      </c>
      <c r="B21789">
        <v>8</v>
      </c>
      <c r="C21789">
        <v>2016</v>
      </c>
      <c r="D21789" t="s">
        <v>323</v>
      </c>
      <c r="E21789">
        <v>29</v>
      </c>
      <c r="F21789">
        <v>6</v>
      </c>
      <c r="G21789" t="s">
        <v>131</v>
      </c>
      <c r="H21789">
        <v>3300605</v>
      </c>
      <c r="I21789" t="s">
        <v>83</v>
      </c>
      <c r="J21789">
        <v>0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31</v>
      </c>
      <c r="Q21789">
        <v>0</v>
      </c>
      <c r="R21789">
        <v>0</v>
      </c>
      <c r="S21789">
        <v>9</v>
      </c>
      <c r="T21789">
        <v>0</v>
      </c>
      <c r="U21789">
        <v>0</v>
      </c>
      <c r="V21789">
        <v>0</v>
      </c>
      <c r="W21789">
        <v>0</v>
      </c>
      <c r="X21789">
        <v>0</v>
      </c>
      <c r="Y21789">
        <v>0</v>
      </c>
      <c r="Z21789">
        <v>0</v>
      </c>
      <c r="AA21789">
        <v>0</v>
      </c>
      <c r="AB21789">
        <v>1</v>
      </c>
      <c r="AC21789">
        <v>0</v>
      </c>
      <c r="AD21789">
        <v>0</v>
      </c>
      <c r="AE21789">
        <v>0</v>
      </c>
      <c r="AF21789">
        <v>1</v>
      </c>
      <c r="AG21789">
        <v>2</v>
      </c>
      <c r="AH21789">
        <v>0</v>
      </c>
      <c r="AI21789">
        <v>2</v>
      </c>
      <c r="AJ21789">
        <v>0</v>
      </c>
      <c r="AK21789">
        <v>16</v>
      </c>
      <c r="AL21789">
        <v>2</v>
      </c>
      <c r="AM21789">
        <v>16</v>
      </c>
      <c r="AN21789">
        <v>36</v>
      </c>
      <c r="AO21789">
        <v>0</v>
      </c>
      <c r="AP21789">
        <v>13</v>
      </c>
      <c r="AQ21789">
        <v>0</v>
      </c>
      <c r="AR21789">
        <v>3</v>
      </c>
      <c r="AS21789">
        <v>10</v>
      </c>
      <c r="AT21789">
        <v>9</v>
      </c>
      <c r="AU21789">
        <v>1</v>
      </c>
      <c r="AV21789">
        <v>0</v>
      </c>
      <c r="AW21789">
        <v>2</v>
      </c>
      <c r="AX21789">
        <v>2</v>
      </c>
      <c r="AY21789">
        <v>0</v>
      </c>
      <c r="AZ21789">
        <v>2</v>
      </c>
      <c r="BA21789">
        <v>0</v>
      </c>
      <c r="BB21789">
        <v>36</v>
      </c>
      <c r="BC21789">
        <v>0</v>
      </c>
      <c r="BD21789">
        <v>0</v>
      </c>
      <c r="BE21789">
        <v>0</v>
      </c>
      <c r="BF21789">
        <v>0</v>
      </c>
      <c r="BG21789">
        <v>0</v>
      </c>
      <c r="BH21789">
        <v>0</v>
      </c>
      <c r="BI21789">
        <v>1</v>
      </c>
      <c r="BJ21789">
        <v>0</v>
      </c>
      <c r="BK21789">
        <v>0</v>
      </c>
      <c r="BL21789">
        <v>160</v>
      </c>
      <c r="BM21789">
        <v>3</v>
      </c>
    </row>
    <row r="21790" spans="1:65" x14ac:dyDescent="0.25">
      <c r="A21790">
        <v>145</v>
      </c>
      <c r="B21790">
        <v>8</v>
      </c>
      <c r="C21790">
        <v>2016</v>
      </c>
      <c r="D21790" t="s">
        <v>323</v>
      </c>
      <c r="E21790">
        <v>8</v>
      </c>
      <c r="F21790">
        <v>6</v>
      </c>
      <c r="G21790" t="s">
        <v>132</v>
      </c>
      <c r="H21790">
        <v>3305000</v>
      </c>
      <c r="I21790" t="s">
        <v>83</v>
      </c>
      <c r="J21790">
        <v>0</v>
      </c>
      <c r="K21790">
        <v>0</v>
      </c>
      <c r="L21790">
        <v>0</v>
      </c>
      <c r="M21790">
        <v>0</v>
      </c>
      <c r="N21790">
        <v>0</v>
      </c>
      <c r="O21790">
        <v>1</v>
      </c>
      <c r="P21790">
        <v>8</v>
      </c>
      <c r="Q21790">
        <v>1</v>
      </c>
      <c r="R21790">
        <v>0</v>
      </c>
      <c r="S21790">
        <v>8</v>
      </c>
      <c r="T21790">
        <v>0</v>
      </c>
      <c r="U21790">
        <v>3</v>
      </c>
      <c r="V21790">
        <v>0</v>
      </c>
      <c r="W21790">
        <v>0</v>
      </c>
      <c r="X21790">
        <v>3</v>
      </c>
      <c r="Y21790">
        <v>0</v>
      </c>
      <c r="Z21790">
        <v>0</v>
      </c>
      <c r="AA21790">
        <v>0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6</v>
      </c>
      <c r="AH21790">
        <v>2</v>
      </c>
      <c r="AI21790">
        <v>3</v>
      </c>
      <c r="AJ21790">
        <v>0</v>
      </c>
      <c r="AK21790">
        <v>0</v>
      </c>
      <c r="AL21790">
        <v>0</v>
      </c>
      <c r="AM21790">
        <v>21</v>
      </c>
      <c r="AN21790">
        <v>26</v>
      </c>
      <c r="AO21790">
        <v>0</v>
      </c>
      <c r="AP21790">
        <v>0</v>
      </c>
      <c r="AQ21790">
        <v>0</v>
      </c>
      <c r="AR21790">
        <v>5</v>
      </c>
      <c r="AS21790">
        <v>9</v>
      </c>
      <c r="AT21790">
        <v>3</v>
      </c>
      <c r="AU21790">
        <v>6</v>
      </c>
      <c r="AV21790">
        <v>0</v>
      </c>
      <c r="AW21790">
        <v>1</v>
      </c>
      <c r="AX21790">
        <v>8</v>
      </c>
      <c r="AY21790">
        <v>1</v>
      </c>
      <c r="AZ21790">
        <v>2</v>
      </c>
      <c r="BA21790">
        <v>0</v>
      </c>
      <c r="BB21790">
        <v>19</v>
      </c>
      <c r="BC21790">
        <v>1</v>
      </c>
      <c r="BD21790">
        <v>0</v>
      </c>
      <c r="BE21790">
        <v>0</v>
      </c>
      <c r="BF21790">
        <v>0</v>
      </c>
      <c r="BG21790">
        <v>0</v>
      </c>
      <c r="BH21790">
        <v>0</v>
      </c>
      <c r="BI21790">
        <v>3</v>
      </c>
      <c r="BJ21790">
        <v>0</v>
      </c>
      <c r="BK21790">
        <v>0</v>
      </c>
      <c r="BL21790">
        <v>108</v>
      </c>
      <c r="BM21790">
        <v>3</v>
      </c>
    </row>
    <row r="21791" spans="1:65" x14ac:dyDescent="0.25">
      <c r="A21791">
        <v>146</v>
      </c>
      <c r="B21791">
        <v>8</v>
      </c>
      <c r="C21791">
        <v>2016</v>
      </c>
      <c r="D21791" t="s">
        <v>323</v>
      </c>
      <c r="E21791">
        <v>8</v>
      </c>
      <c r="F21791">
        <v>6</v>
      </c>
      <c r="G21791" t="s">
        <v>121</v>
      </c>
      <c r="H21791">
        <v>3301009</v>
      </c>
      <c r="I21791" t="s">
        <v>83</v>
      </c>
      <c r="J21791">
        <v>12</v>
      </c>
      <c r="K21791">
        <v>0</v>
      </c>
      <c r="L21791">
        <v>0</v>
      </c>
      <c r="M21791">
        <v>0</v>
      </c>
      <c r="N21791">
        <v>12</v>
      </c>
      <c r="O21791">
        <v>9</v>
      </c>
      <c r="P21791">
        <v>45</v>
      </c>
      <c r="Q21791">
        <v>2</v>
      </c>
      <c r="R21791">
        <v>3</v>
      </c>
      <c r="S21791">
        <v>22</v>
      </c>
      <c r="T21791">
        <v>1</v>
      </c>
      <c r="U21791">
        <v>1</v>
      </c>
      <c r="V21791">
        <v>13</v>
      </c>
      <c r="W21791">
        <v>1</v>
      </c>
      <c r="X21791">
        <v>33</v>
      </c>
      <c r="Y21791">
        <v>0</v>
      </c>
      <c r="Z21791">
        <v>0</v>
      </c>
      <c r="AA21791">
        <v>0</v>
      </c>
      <c r="AB21791">
        <v>7</v>
      </c>
      <c r="AC21791">
        <v>0</v>
      </c>
      <c r="AD21791">
        <v>0</v>
      </c>
      <c r="AE21791">
        <v>1</v>
      </c>
      <c r="AF21791">
        <v>6</v>
      </c>
      <c r="AG21791">
        <v>63</v>
      </c>
      <c r="AH21791">
        <v>7</v>
      </c>
      <c r="AI21791">
        <v>7</v>
      </c>
      <c r="AJ21791">
        <v>3</v>
      </c>
      <c r="AK21791">
        <v>3</v>
      </c>
      <c r="AL21791">
        <v>0</v>
      </c>
      <c r="AM21791">
        <v>40</v>
      </c>
      <c r="AN21791">
        <v>60</v>
      </c>
      <c r="AO21791">
        <v>0</v>
      </c>
      <c r="AP21791">
        <v>0</v>
      </c>
      <c r="AQ21791">
        <v>0</v>
      </c>
      <c r="AR21791">
        <v>8</v>
      </c>
      <c r="AS21791">
        <v>33</v>
      </c>
      <c r="AT21791">
        <v>5</v>
      </c>
      <c r="AU21791">
        <v>25</v>
      </c>
      <c r="AV21791">
        <v>3</v>
      </c>
      <c r="AW21791">
        <v>13</v>
      </c>
      <c r="AX21791">
        <v>61</v>
      </c>
      <c r="AY21791">
        <v>10</v>
      </c>
      <c r="AZ21791">
        <v>8</v>
      </c>
      <c r="BA21791">
        <v>5</v>
      </c>
      <c r="BB21791">
        <v>24</v>
      </c>
      <c r="BC21791">
        <v>2</v>
      </c>
      <c r="BD21791">
        <v>1</v>
      </c>
      <c r="BE21791">
        <v>0</v>
      </c>
      <c r="BF21791">
        <v>0</v>
      </c>
      <c r="BG21791">
        <v>0</v>
      </c>
      <c r="BH21791">
        <v>12</v>
      </c>
      <c r="BI21791">
        <v>40</v>
      </c>
      <c r="BJ21791">
        <v>13</v>
      </c>
      <c r="BK21791">
        <v>1</v>
      </c>
      <c r="BL21791">
        <v>380</v>
      </c>
      <c r="BM21791">
        <v>3</v>
      </c>
    </row>
    <row r="21792" spans="1:65" x14ac:dyDescent="0.25">
      <c r="A21792">
        <v>147</v>
      </c>
      <c r="B21792">
        <v>8</v>
      </c>
      <c r="C21792">
        <v>2016</v>
      </c>
      <c r="D21792" t="s">
        <v>323</v>
      </c>
      <c r="E21792">
        <v>8</v>
      </c>
      <c r="F21792">
        <v>6</v>
      </c>
      <c r="G21792" t="s">
        <v>154</v>
      </c>
      <c r="H21792">
        <v>3304755</v>
      </c>
      <c r="I21792" t="s">
        <v>83</v>
      </c>
      <c r="J21792">
        <v>2</v>
      </c>
      <c r="K21792">
        <v>0</v>
      </c>
      <c r="L21792">
        <v>0</v>
      </c>
      <c r="M21792">
        <v>0</v>
      </c>
      <c r="N21792">
        <v>2</v>
      </c>
      <c r="O21792">
        <v>0</v>
      </c>
      <c r="P21792">
        <v>8</v>
      </c>
      <c r="Q21792">
        <v>1</v>
      </c>
      <c r="R21792">
        <v>0</v>
      </c>
      <c r="S21792">
        <v>5</v>
      </c>
      <c r="T21792">
        <v>0</v>
      </c>
      <c r="U21792">
        <v>0</v>
      </c>
      <c r="V21792">
        <v>0</v>
      </c>
      <c r="W21792">
        <v>0</v>
      </c>
      <c r="X21792">
        <v>2</v>
      </c>
      <c r="Y21792">
        <v>0</v>
      </c>
      <c r="Z21792">
        <v>0</v>
      </c>
      <c r="AA21792">
        <v>0</v>
      </c>
      <c r="AB21792">
        <v>0</v>
      </c>
      <c r="AC21792">
        <v>0</v>
      </c>
      <c r="AD21792">
        <v>0</v>
      </c>
      <c r="AE21792">
        <v>0</v>
      </c>
      <c r="AF21792">
        <v>0</v>
      </c>
      <c r="AG21792">
        <v>2</v>
      </c>
      <c r="AH21792">
        <v>2</v>
      </c>
      <c r="AI21792">
        <v>3</v>
      </c>
      <c r="AJ21792">
        <v>0</v>
      </c>
      <c r="AK21792">
        <v>1</v>
      </c>
      <c r="AL21792">
        <v>0</v>
      </c>
      <c r="AM21792">
        <v>28</v>
      </c>
      <c r="AN21792">
        <v>34</v>
      </c>
      <c r="AO21792">
        <v>0</v>
      </c>
      <c r="AP21792">
        <v>0</v>
      </c>
      <c r="AQ21792">
        <v>0</v>
      </c>
      <c r="AR21792">
        <v>1</v>
      </c>
      <c r="AS21792">
        <v>5</v>
      </c>
      <c r="AT21792">
        <v>5</v>
      </c>
      <c r="AU21792">
        <v>0</v>
      </c>
      <c r="AV21792">
        <v>0</v>
      </c>
      <c r="AW21792">
        <v>1</v>
      </c>
      <c r="AX21792">
        <v>5</v>
      </c>
      <c r="AY21792">
        <v>1</v>
      </c>
      <c r="AZ21792">
        <v>1</v>
      </c>
      <c r="BA21792">
        <v>0</v>
      </c>
      <c r="BB21792">
        <v>8</v>
      </c>
      <c r="BC21792">
        <v>1</v>
      </c>
      <c r="BD21792">
        <v>0</v>
      </c>
      <c r="BE21792">
        <v>0</v>
      </c>
      <c r="BF21792">
        <v>0</v>
      </c>
      <c r="BG21792">
        <v>0</v>
      </c>
      <c r="BH21792">
        <v>2</v>
      </c>
      <c r="BI21792">
        <v>2</v>
      </c>
      <c r="BJ21792">
        <v>0</v>
      </c>
      <c r="BK21792">
        <v>0</v>
      </c>
      <c r="BL21792">
        <v>98</v>
      </c>
      <c r="BM21792">
        <v>3</v>
      </c>
    </row>
    <row r="21793" spans="1:65" x14ac:dyDescent="0.25">
      <c r="A21793">
        <v>148</v>
      </c>
      <c r="B21793">
        <v>8</v>
      </c>
      <c r="C21793">
        <v>2016</v>
      </c>
      <c r="D21793" t="s">
        <v>323</v>
      </c>
      <c r="E21793">
        <v>29</v>
      </c>
      <c r="F21793">
        <v>6</v>
      </c>
      <c r="G21793" t="s">
        <v>246</v>
      </c>
      <c r="H21793">
        <v>9999995</v>
      </c>
      <c r="I21793" t="s">
        <v>83</v>
      </c>
      <c r="J21793">
        <v>0</v>
      </c>
      <c r="K21793">
        <v>0</v>
      </c>
      <c r="L21793">
        <v>0</v>
      </c>
      <c r="M21793">
        <v>0</v>
      </c>
      <c r="N21793">
        <v>0</v>
      </c>
      <c r="O21793">
        <v>1</v>
      </c>
      <c r="P21793">
        <v>6</v>
      </c>
      <c r="Q21793">
        <v>2</v>
      </c>
      <c r="R21793">
        <v>0</v>
      </c>
      <c r="S21793">
        <v>5</v>
      </c>
      <c r="T21793">
        <v>0</v>
      </c>
      <c r="U21793">
        <v>0</v>
      </c>
      <c r="V21793">
        <v>0</v>
      </c>
      <c r="W21793">
        <v>0</v>
      </c>
      <c r="X21793">
        <v>0</v>
      </c>
      <c r="Y21793">
        <v>0</v>
      </c>
      <c r="Z21793">
        <v>0</v>
      </c>
      <c r="AA21793">
        <v>0</v>
      </c>
      <c r="AB21793">
        <v>0</v>
      </c>
      <c r="AC21793">
        <v>0</v>
      </c>
      <c r="AD21793">
        <v>0</v>
      </c>
      <c r="AE21793">
        <v>0</v>
      </c>
      <c r="AF21793">
        <v>0</v>
      </c>
      <c r="AG21793">
        <v>0</v>
      </c>
      <c r="AH21793">
        <v>0</v>
      </c>
      <c r="AI21793">
        <v>1</v>
      </c>
      <c r="AJ21793">
        <v>0</v>
      </c>
      <c r="AK21793">
        <v>0</v>
      </c>
      <c r="AL21793">
        <v>2</v>
      </c>
      <c r="AM21793">
        <v>14</v>
      </c>
      <c r="AN21793">
        <v>17</v>
      </c>
      <c r="AO21793">
        <v>0</v>
      </c>
      <c r="AP21793">
        <v>0</v>
      </c>
      <c r="AQ21793">
        <v>0</v>
      </c>
      <c r="AR21793">
        <v>2</v>
      </c>
      <c r="AS21793">
        <v>13</v>
      </c>
      <c r="AT21793">
        <v>8</v>
      </c>
      <c r="AU21793">
        <v>6</v>
      </c>
      <c r="AV21793">
        <v>0</v>
      </c>
      <c r="AW21793">
        <v>0</v>
      </c>
      <c r="AX21793">
        <v>13</v>
      </c>
      <c r="AY21793">
        <v>0</v>
      </c>
      <c r="AZ21793">
        <v>1</v>
      </c>
      <c r="BA21793">
        <v>0</v>
      </c>
      <c r="BB21793">
        <v>21</v>
      </c>
      <c r="BC21793">
        <v>1</v>
      </c>
      <c r="BD21793">
        <v>0</v>
      </c>
      <c r="BE21793">
        <v>0</v>
      </c>
      <c r="BF21793">
        <v>0</v>
      </c>
      <c r="BG21793">
        <v>0</v>
      </c>
      <c r="BH21793">
        <v>0</v>
      </c>
      <c r="BI21793">
        <v>0</v>
      </c>
      <c r="BJ21793">
        <v>0</v>
      </c>
      <c r="BK21793">
        <v>0</v>
      </c>
      <c r="BL21793">
        <v>76</v>
      </c>
      <c r="BM21793">
        <v>3</v>
      </c>
    </row>
    <row r="21794" spans="1:65" x14ac:dyDescent="0.25">
      <c r="A21794">
        <v>151</v>
      </c>
      <c r="B21794">
        <v>8</v>
      </c>
      <c r="C21794">
        <v>2016</v>
      </c>
      <c r="D21794" t="s">
        <v>323</v>
      </c>
      <c r="E21794">
        <v>11</v>
      </c>
      <c r="F21794">
        <v>7</v>
      </c>
      <c r="G21794" t="s">
        <v>134</v>
      </c>
      <c r="H21794">
        <v>3303401</v>
      </c>
      <c r="I21794" t="s">
        <v>83</v>
      </c>
      <c r="J21794">
        <v>1</v>
      </c>
      <c r="K21794">
        <v>0</v>
      </c>
      <c r="L21794">
        <v>0</v>
      </c>
      <c r="M21794">
        <v>0</v>
      </c>
      <c r="N21794">
        <v>1</v>
      </c>
      <c r="O21794">
        <v>2</v>
      </c>
      <c r="P21794">
        <v>66</v>
      </c>
      <c r="Q21794">
        <v>3</v>
      </c>
      <c r="R21794">
        <v>3</v>
      </c>
      <c r="S21794">
        <v>20</v>
      </c>
      <c r="T21794">
        <v>0</v>
      </c>
      <c r="U21794">
        <v>0</v>
      </c>
      <c r="V21794">
        <v>0</v>
      </c>
      <c r="W21794">
        <v>1</v>
      </c>
      <c r="X21794">
        <v>4</v>
      </c>
      <c r="Y21794">
        <v>0</v>
      </c>
      <c r="Z21794">
        <v>0</v>
      </c>
      <c r="AA21794">
        <v>0</v>
      </c>
      <c r="AB21794">
        <v>2</v>
      </c>
      <c r="AC21794">
        <v>0</v>
      </c>
      <c r="AD21794">
        <v>0</v>
      </c>
      <c r="AE21794">
        <v>0</v>
      </c>
      <c r="AF21794">
        <v>1</v>
      </c>
      <c r="AG21794">
        <v>8</v>
      </c>
      <c r="AH21794">
        <v>2</v>
      </c>
      <c r="AI21794">
        <v>7</v>
      </c>
      <c r="AJ21794">
        <v>1</v>
      </c>
      <c r="AK21794">
        <v>9</v>
      </c>
      <c r="AL21794">
        <v>0</v>
      </c>
      <c r="AM21794">
        <v>50</v>
      </c>
      <c r="AN21794">
        <v>69</v>
      </c>
      <c r="AO21794">
        <v>0</v>
      </c>
      <c r="AP21794">
        <v>0</v>
      </c>
      <c r="AQ21794">
        <v>0</v>
      </c>
      <c r="AR21794">
        <v>28</v>
      </c>
      <c r="AS21794">
        <v>42</v>
      </c>
      <c r="AT21794">
        <v>10</v>
      </c>
      <c r="AU21794">
        <v>30</v>
      </c>
      <c r="AV21794">
        <v>2</v>
      </c>
      <c r="AW21794">
        <v>2</v>
      </c>
      <c r="AX21794">
        <v>44</v>
      </c>
      <c r="AY21794">
        <v>11</v>
      </c>
      <c r="AZ21794">
        <v>14</v>
      </c>
      <c r="BA21794">
        <v>1</v>
      </c>
      <c r="BB21794">
        <v>94</v>
      </c>
      <c r="BC21794">
        <v>3</v>
      </c>
      <c r="BD21794">
        <v>0</v>
      </c>
      <c r="BE21794">
        <v>0</v>
      </c>
      <c r="BF21794">
        <v>0</v>
      </c>
      <c r="BG21794">
        <v>0</v>
      </c>
      <c r="BH21794">
        <v>1</v>
      </c>
      <c r="BI21794">
        <v>6</v>
      </c>
      <c r="BJ21794">
        <v>0</v>
      </c>
      <c r="BK21794">
        <v>1</v>
      </c>
      <c r="BL21794">
        <v>535</v>
      </c>
      <c r="BM21794">
        <v>3</v>
      </c>
    </row>
    <row r="21795" spans="1:65" x14ac:dyDescent="0.25">
      <c r="A21795">
        <v>152</v>
      </c>
      <c r="B21795">
        <v>8</v>
      </c>
      <c r="C21795">
        <v>2016</v>
      </c>
      <c r="D21795" t="s">
        <v>323</v>
      </c>
      <c r="E21795">
        <v>11</v>
      </c>
      <c r="F21795">
        <v>7</v>
      </c>
      <c r="G21795" t="s">
        <v>135</v>
      </c>
      <c r="H21795">
        <v>3301603</v>
      </c>
      <c r="I21795" t="s">
        <v>83</v>
      </c>
      <c r="J21795">
        <v>0</v>
      </c>
      <c r="K21795">
        <v>0</v>
      </c>
      <c r="L21795">
        <v>1</v>
      </c>
      <c r="M21795">
        <v>0</v>
      </c>
      <c r="N21795">
        <v>1</v>
      </c>
      <c r="O21795">
        <v>0</v>
      </c>
      <c r="P21795">
        <v>4</v>
      </c>
      <c r="Q21795">
        <v>5</v>
      </c>
      <c r="R21795">
        <v>0</v>
      </c>
      <c r="S21795">
        <v>0</v>
      </c>
      <c r="T21795">
        <v>0</v>
      </c>
      <c r="U21795">
        <v>0</v>
      </c>
      <c r="V21795">
        <v>0</v>
      </c>
      <c r="W21795">
        <v>0</v>
      </c>
      <c r="X21795">
        <v>0</v>
      </c>
      <c r="Y21795">
        <v>0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0</v>
      </c>
      <c r="AF21795">
        <v>1</v>
      </c>
      <c r="AG21795">
        <v>1</v>
      </c>
      <c r="AH21795">
        <v>3</v>
      </c>
      <c r="AI21795">
        <v>0</v>
      </c>
      <c r="AJ21795">
        <v>0</v>
      </c>
      <c r="AK21795">
        <v>0</v>
      </c>
      <c r="AL21795">
        <v>0</v>
      </c>
      <c r="AM21795">
        <v>2</v>
      </c>
      <c r="AN21795">
        <v>5</v>
      </c>
      <c r="AO21795">
        <v>0</v>
      </c>
      <c r="AP21795">
        <v>0</v>
      </c>
      <c r="AQ21795">
        <v>0</v>
      </c>
      <c r="AR21795">
        <v>1</v>
      </c>
      <c r="AS21795">
        <v>1</v>
      </c>
      <c r="AT21795">
        <v>0</v>
      </c>
      <c r="AU21795">
        <v>1</v>
      </c>
      <c r="AV21795">
        <v>0</v>
      </c>
      <c r="AW21795">
        <v>0</v>
      </c>
      <c r="AX21795">
        <v>1</v>
      </c>
      <c r="AY21795">
        <v>0</v>
      </c>
      <c r="AZ21795">
        <v>4</v>
      </c>
      <c r="BA21795">
        <v>0</v>
      </c>
      <c r="BB21795">
        <v>7</v>
      </c>
      <c r="BC21795">
        <v>1</v>
      </c>
      <c r="BD21795">
        <v>0</v>
      </c>
      <c r="BE21795">
        <v>0</v>
      </c>
      <c r="BF21795">
        <v>0</v>
      </c>
      <c r="BG21795">
        <v>0</v>
      </c>
      <c r="BH21795">
        <v>1</v>
      </c>
      <c r="BI21795">
        <v>0</v>
      </c>
      <c r="BJ21795">
        <v>0</v>
      </c>
      <c r="BK21795">
        <v>0</v>
      </c>
      <c r="BL21795">
        <v>39</v>
      </c>
      <c r="BM21795">
        <v>3</v>
      </c>
    </row>
    <row r="21796" spans="1:65" x14ac:dyDescent="0.25">
      <c r="A21796">
        <v>153</v>
      </c>
      <c r="B21796">
        <v>8</v>
      </c>
      <c r="C21796">
        <v>2016</v>
      </c>
      <c r="D21796" t="s">
        <v>323</v>
      </c>
      <c r="E21796">
        <v>11</v>
      </c>
      <c r="F21796">
        <v>7</v>
      </c>
      <c r="G21796" t="s">
        <v>136</v>
      </c>
      <c r="H21796">
        <v>3301108</v>
      </c>
      <c r="I21796" t="s">
        <v>83</v>
      </c>
      <c r="J21796">
        <v>0</v>
      </c>
      <c r="K21796">
        <v>0</v>
      </c>
      <c r="L21796">
        <v>0</v>
      </c>
      <c r="M21796">
        <v>0</v>
      </c>
      <c r="N21796">
        <v>0</v>
      </c>
      <c r="O21796">
        <v>1</v>
      </c>
      <c r="P21796">
        <v>9</v>
      </c>
      <c r="Q21796">
        <v>1</v>
      </c>
      <c r="R21796">
        <v>0</v>
      </c>
      <c r="S21796">
        <v>3</v>
      </c>
      <c r="T21796">
        <v>0</v>
      </c>
      <c r="U21796">
        <v>0</v>
      </c>
      <c r="V21796">
        <v>0</v>
      </c>
      <c r="W21796">
        <v>0</v>
      </c>
      <c r="X21796">
        <v>1</v>
      </c>
      <c r="Y21796">
        <v>0</v>
      </c>
      <c r="Z21796">
        <v>0</v>
      </c>
      <c r="AA21796">
        <v>0</v>
      </c>
      <c r="AB21796">
        <v>0</v>
      </c>
      <c r="AC21796">
        <v>0</v>
      </c>
      <c r="AD21796">
        <v>0</v>
      </c>
      <c r="AE21796">
        <v>0</v>
      </c>
      <c r="AF21796">
        <v>0</v>
      </c>
      <c r="AG21796">
        <v>1</v>
      </c>
      <c r="AH21796">
        <v>0</v>
      </c>
      <c r="AI21796">
        <v>0</v>
      </c>
      <c r="AJ21796">
        <v>0</v>
      </c>
      <c r="AK21796">
        <v>1</v>
      </c>
      <c r="AL21796">
        <v>0</v>
      </c>
      <c r="AM21796">
        <v>5</v>
      </c>
      <c r="AN21796">
        <v>6</v>
      </c>
      <c r="AO21796">
        <v>0</v>
      </c>
      <c r="AP21796">
        <v>0</v>
      </c>
      <c r="AQ21796">
        <v>0</v>
      </c>
      <c r="AR21796">
        <v>1</v>
      </c>
      <c r="AS21796">
        <v>7</v>
      </c>
      <c r="AT21796">
        <v>4</v>
      </c>
      <c r="AU21796">
        <v>3</v>
      </c>
      <c r="AV21796">
        <v>0</v>
      </c>
      <c r="AW21796">
        <v>2</v>
      </c>
      <c r="AX21796">
        <v>3</v>
      </c>
      <c r="AY21796">
        <v>1</v>
      </c>
      <c r="AZ21796">
        <v>1</v>
      </c>
      <c r="BA21796">
        <v>0</v>
      </c>
      <c r="BB21796">
        <v>13</v>
      </c>
      <c r="BC21796">
        <v>0</v>
      </c>
      <c r="BD21796">
        <v>0</v>
      </c>
      <c r="BE21796">
        <v>0</v>
      </c>
      <c r="BF21796">
        <v>0</v>
      </c>
      <c r="BG21796">
        <v>0</v>
      </c>
      <c r="BH21796">
        <v>0</v>
      </c>
      <c r="BI21796">
        <v>1</v>
      </c>
      <c r="BJ21796">
        <v>0</v>
      </c>
      <c r="BK21796">
        <v>0</v>
      </c>
      <c r="BL21796">
        <v>55</v>
      </c>
      <c r="BM21796">
        <v>3</v>
      </c>
    </row>
    <row r="21797" spans="1:65" x14ac:dyDescent="0.25">
      <c r="A21797">
        <v>154</v>
      </c>
      <c r="B21797">
        <v>8</v>
      </c>
      <c r="C21797">
        <v>2016</v>
      </c>
      <c r="D21797" t="s">
        <v>323</v>
      </c>
      <c r="E21797">
        <v>11</v>
      </c>
      <c r="F21797">
        <v>7</v>
      </c>
      <c r="G21797" t="s">
        <v>137</v>
      </c>
      <c r="H21797">
        <v>9999998</v>
      </c>
      <c r="I21797" t="s">
        <v>83</v>
      </c>
      <c r="J21797">
        <v>0</v>
      </c>
      <c r="K21797">
        <v>0</v>
      </c>
      <c r="L21797">
        <v>0</v>
      </c>
      <c r="M21797">
        <v>0</v>
      </c>
      <c r="N21797">
        <v>0</v>
      </c>
      <c r="O21797">
        <v>1</v>
      </c>
      <c r="P21797">
        <v>12</v>
      </c>
      <c r="Q21797">
        <v>1</v>
      </c>
      <c r="R21797">
        <v>0</v>
      </c>
      <c r="S21797">
        <v>0</v>
      </c>
      <c r="T21797">
        <v>0</v>
      </c>
      <c r="U21797">
        <v>0</v>
      </c>
      <c r="V21797">
        <v>0</v>
      </c>
      <c r="W21797">
        <v>0</v>
      </c>
      <c r="X21797">
        <v>0</v>
      </c>
      <c r="Y21797">
        <v>0</v>
      </c>
      <c r="Z21797">
        <v>0</v>
      </c>
      <c r="AA21797">
        <v>0</v>
      </c>
      <c r="AB21797">
        <v>1</v>
      </c>
      <c r="AC21797">
        <v>0</v>
      </c>
      <c r="AD21797">
        <v>0</v>
      </c>
      <c r="AE21797">
        <v>0</v>
      </c>
      <c r="AF21797">
        <v>1</v>
      </c>
      <c r="AG21797">
        <v>2</v>
      </c>
      <c r="AH21797">
        <v>0</v>
      </c>
      <c r="AI21797">
        <v>1</v>
      </c>
      <c r="AJ21797">
        <v>0</v>
      </c>
      <c r="AK21797">
        <v>2</v>
      </c>
      <c r="AL21797">
        <v>0</v>
      </c>
      <c r="AM21797">
        <v>7</v>
      </c>
      <c r="AN21797">
        <v>10</v>
      </c>
      <c r="AO21797">
        <v>0</v>
      </c>
      <c r="AP21797">
        <v>0</v>
      </c>
      <c r="AQ21797">
        <v>0</v>
      </c>
      <c r="AR21797">
        <v>6</v>
      </c>
      <c r="AS21797">
        <v>9</v>
      </c>
      <c r="AT21797">
        <v>5</v>
      </c>
      <c r="AU21797">
        <v>3</v>
      </c>
      <c r="AV21797">
        <v>1</v>
      </c>
      <c r="AW21797">
        <v>0</v>
      </c>
      <c r="AX21797">
        <v>2</v>
      </c>
      <c r="AY21797">
        <v>0</v>
      </c>
      <c r="AZ21797">
        <v>2</v>
      </c>
      <c r="BA21797">
        <v>0</v>
      </c>
      <c r="BB21797">
        <v>10</v>
      </c>
      <c r="BC21797">
        <v>0</v>
      </c>
      <c r="BD21797">
        <v>0</v>
      </c>
      <c r="BE21797">
        <v>0</v>
      </c>
      <c r="BF21797">
        <v>0</v>
      </c>
      <c r="BG21797">
        <v>0</v>
      </c>
      <c r="BH21797">
        <v>0</v>
      </c>
      <c r="BI21797">
        <v>1</v>
      </c>
      <c r="BJ21797">
        <v>0</v>
      </c>
      <c r="BK21797">
        <v>0</v>
      </c>
      <c r="BL21797">
        <v>73</v>
      </c>
      <c r="BM21797">
        <v>3</v>
      </c>
    </row>
    <row r="21798" spans="1:65" x14ac:dyDescent="0.25">
      <c r="A21798">
        <v>155</v>
      </c>
      <c r="B21798">
        <v>8</v>
      </c>
      <c r="C21798">
        <v>2016</v>
      </c>
      <c r="D21798" t="s">
        <v>323</v>
      </c>
      <c r="E21798">
        <v>36</v>
      </c>
      <c r="F21798">
        <v>6</v>
      </c>
      <c r="G21798" t="s">
        <v>138</v>
      </c>
      <c r="H21798">
        <v>3305307</v>
      </c>
      <c r="I21798" t="s">
        <v>83</v>
      </c>
      <c r="J21798">
        <v>0</v>
      </c>
      <c r="K21798">
        <v>0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0</v>
      </c>
      <c r="S21798">
        <v>1</v>
      </c>
      <c r="T21798">
        <v>1</v>
      </c>
      <c r="U21798">
        <v>0</v>
      </c>
      <c r="V21798">
        <v>0</v>
      </c>
      <c r="W21798">
        <v>0</v>
      </c>
      <c r="X21798">
        <v>0</v>
      </c>
      <c r="Y21798">
        <v>0</v>
      </c>
      <c r="Z21798">
        <v>0</v>
      </c>
      <c r="AA21798">
        <v>0</v>
      </c>
      <c r="AB21798">
        <v>0</v>
      </c>
      <c r="AC21798">
        <v>0</v>
      </c>
      <c r="AD21798">
        <v>0</v>
      </c>
      <c r="AE21798">
        <v>0</v>
      </c>
      <c r="AF21798">
        <v>0</v>
      </c>
      <c r="AG21798">
        <v>1</v>
      </c>
      <c r="AH21798">
        <v>0</v>
      </c>
      <c r="AI21798">
        <v>0</v>
      </c>
      <c r="AJ21798">
        <v>0</v>
      </c>
      <c r="AK21798">
        <v>0</v>
      </c>
      <c r="AL21798">
        <v>0</v>
      </c>
      <c r="AM21798">
        <v>1</v>
      </c>
      <c r="AN21798">
        <v>1</v>
      </c>
      <c r="AO21798">
        <v>0</v>
      </c>
      <c r="AP21798">
        <v>0</v>
      </c>
      <c r="AQ21798">
        <v>0</v>
      </c>
      <c r="AR21798">
        <v>0</v>
      </c>
      <c r="AS21798">
        <v>0</v>
      </c>
      <c r="AT21798">
        <v>0</v>
      </c>
      <c r="AU21798">
        <v>0</v>
      </c>
      <c r="AV21798">
        <v>0</v>
      </c>
      <c r="AW21798">
        <v>0</v>
      </c>
      <c r="AX21798">
        <v>0</v>
      </c>
      <c r="AY21798">
        <v>0</v>
      </c>
      <c r="AZ21798">
        <v>0</v>
      </c>
      <c r="BA21798">
        <v>0</v>
      </c>
      <c r="BB21798">
        <v>3</v>
      </c>
      <c r="BC21798">
        <v>0</v>
      </c>
      <c r="BD21798">
        <v>0</v>
      </c>
      <c r="BE21798">
        <v>0</v>
      </c>
      <c r="BF21798">
        <v>0</v>
      </c>
      <c r="BG21798">
        <v>0</v>
      </c>
      <c r="BH21798">
        <v>0</v>
      </c>
      <c r="BI21798">
        <v>0</v>
      </c>
      <c r="BJ21798">
        <v>0</v>
      </c>
      <c r="BK21798">
        <v>0</v>
      </c>
      <c r="BL21798">
        <v>10</v>
      </c>
      <c r="BM21798">
        <v>3</v>
      </c>
    </row>
    <row r="21799" spans="1:65" x14ac:dyDescent="0.25">
      <c r="A21799">
        <v>156</v>
      </c>
      <c r="B21799">
        <v>8</v>
      </c>
      <c r="C21799">
        <v>2016</v>
      </c>
      <c r="D21799" t="s">
        <v>323</v>
      </c>
      <c r="E21799">
        <v>11</v>
      </c>
      <c r="F21799">
        <v>7</v>
      </c>
      <c r="G21799" t="s">
        <v>139</v>
      </c>
      <c r="H21799">
        <v>3304607</v>
      </c>
      <c r="I21799" t="s">
        <v>83</v>
      </c>
      <c r="J21799">
        <v>0</v>
      </c>
      <c r="K21799">
        <v>0</v>
      </c>
      <c r="L21799">
        <v>0</v>
      </c>
      <c r="M21799">
        <v>0</v>
      </c>
      <c r="N21799">
        <v>0</v>
      </c>
      <c r="O21799">
        <v>0</v>
      </c>
      <c r="P21799">
        <v>2</v>
      </c>
      <c r="Q21799">
        <v>1</v>
      </c>
      <c r="R21799">
        <v>0</v>
      </c>
      <c r="S21799">
        <v>0</v>
      </c>
      <c r="T21799">
        <v>0</v>
      </c>
      <c r="U21799">
        <v>0</v>
      </c>
      <c r="V21799">
        <v>1</v>
      </c>
      <c r="W21799">
        <v>0</v>
      </c>
      <c r="X21799">
        <v>1</v>
      </c>
      <c r="Y21799">
        <v>0</v>
      </c>
      <c r="Z21799">
        <v>0</v>
      </c>
      <c r="AA21799">
        <v>0</v>
      </c>
      <c r="AB21799">
        <v>0</v>
      </c>
      <c r="AC21799">
        <v>0</v>
      </c>
      <c r="AD21799">
        <v>0</v>
      </c>
      <c r="AE21799">
        <v>0</v>
      </c>
      <c r="AF21799">
        <v>1</v>
      </c>
      <c r="AG21799">
        <v>3</v>
      </c>
      <c r="AH21799">
        <v>0</v>
      </c>
      <c r="AI21799">
        <v>0</v>
      </c>
      <c r="AJ21799">
        <v>0</v>
      </c>
      <c r="AK21799">
        <v>0</v>
      </c>
      <c r="AL21799">
        <v>0</v>
      </c>
      <c r="AM21799">
        <v>5</v>
      </c>
      <c r="AN21799">
        <v>5</v>
      </c>
      <c r="AO21799">
        <v>0</v>
      </c>
      <c r="AP21799">
        <v>0</v>
      </c>
      <c r="AQ21799">
        <v>0</v>
      </c>
      <c r="AR21799">
        <v>1</v>
      </c>
      <c r="AS21799">
        <v>0</v>
      </c>
      <c r="AT21799">
        <v>0</v>
      </c>
      <c r="AU21799">
        <v>0</v>
      </c>
      <c r="AV21799">
        <v>0</v>
      </c>
      <c r="AW21799">
        <v>0</v>
      </c>
      <c r="AX21799">
        <v>1</v>
      </c>
      <c r="AY21799">
        <v>0</v>
      </c>
      <c r="AZ21799">
        <v>2</v>
      </c>
      <c r="BA21799">
        <v>0</v>
      </c>
      <c r="BB21799">
        <v>1</v>
      </c>
      <c r="BC21799">
        <v>0</v>
      </c>
      <c r="BD21799">
        <v>0</v>
      </c>
      <c r="BE21799">
        <v>0</v>
      </c>
      <c r="BF21799">
        <v>0</v>
      </c>
      <c r="BG21799">
        <v>0</v>
      </c>
      <c r="BH21799">
        <v>0</v>
      </c>
      <c r="BI21799">
        <v>1</v>
      </c>
      <c r="BJ21799">
        <v>1</v>
      </c>
      <c r="BK21799">
        <v>0</v>
      </c>
      <c r="BL21799">
        <v>25</v>
      </c>
      <c r="BM21799">
        <v>3</v>
      </c>
    </row>
    <row r="21800" spans="1:65" x14ac:dyDescent="0.25">
      <c r="A21800">
        <v>157</v>
      </c>
      <c r="B21800">
        <v>8</v>
      </c>
      <c r="C21800">
        <v>2016</v>
      </c>
      <c r="D21800" t="s">
        <v>323</v>
      </c>
      <c r="E21800">
        <v>11</v>
      </c>
      <c r="F21800">
        <v>7</v>
      </c>
      <c r="G21800" t="s">
        <v>140</v>
      </c>
      <c r="H21800">
        <v>3305901</v>
      </c>
      <c r="I21800" t="s">
        <v>83</v>
      </c>
      <c r="J21800">
        <v>0</v>
      </c>
      <c r="K21800">
        <v>0</v>
      </c>
      <c r="L21800">
        <v>0</v>
      </c>
      <c r="M21800">
        <v>0</v>
      </c>
      <c r="N21800">
        <v>0</v>
      </c>
      <c r="O21800">
        <v>0</v>
      </c>
      <c r="P21800">
        <v>3</v>
      </c>
      <c r="Q21800">
        <v>1</v>
      </c>
      <c r="R21800">
        <v>0</v>
      </c>
      <c r="S21800">
        <v>0</v>
      </c>
      <c r="T21800">
        <v>0</v>
      </c>
      <c r="U21800">
        <v>0</v>
      </c>
      <c r="V21800">
        <v>0</v>
      </c>
      <c r="W21800">
        <v>0</v>
      </c>
      <c r="X21800">
        <v>0</v>
      </c>
      <c r="Y21800">
        <v>0</v>
      </c>
      <c r="Z21800">
        <v>0</v>
      </c>
      <c r="AA21800">
        <v>0</v>
      </c>
      <c r="AB21800">
        <v>0</v>
      </c>
      <c r="AC21800">
        <v>0</v>
      </c>
      <c r="AD21800">
        <v>0</v>
      </c>
      <c r="AE21800">
        <v>0</v>
      </c>
      <c r="AF21800">
        <v>0</v>
      </c>
      <c r="AG21800">
        <v>0</v>
      </c>
      <c r="AH21800">
        <v>0</v>
      </c>
      <c r="AI21800">
        <v>0</v>
      </c>
      <c r="AJ21800">
        <v>0</v>
      </c>
      <c r="AK21800">
        <v>0</v>
      </c>
      <c r="AL21800">
        <v>0</v>
      </c>
      <c r="AM21800">
        <v>5</v>
      </c>
      <c r="AN21800">
        <v>5</v>
      </c>
      <c r="AO21800">
        <v>0</v>
      </c>
      <c r="AP21800">
        <v>0</v>
      </c>
      <c r="AQ21800">
        <v>0</v>
      </c>
      <c r="AR21800">
        <v>0</v>
      </c>
      <c r="AS21800">
        <v>1</v>
      </c>
      <c r="AT21800">
        <v>0</v>
      </c>
      <c r="AU21800">
        <v>1</v>
      </c>
      <c r="AV21800">
        <v>0</v>
      </c>
      <c r="AW21800">
        <v>0</v>
      </c>
      <c r="AX21800">
        <v>2</v>
      </c>
      <c r="AY21800">
        <v>0</v>
      </c>
      <c r="AZ21800">
        <v>1</v>
      </c>
      <c r="BA21800">
        <v>0</v>
      </c>
      <c r="BB21800">
        <v>2</v>
      </c>
      <c r="BC21800">
        <v>0</v>
      </c>
      <c r="BD21800">
        <v>0</v>
      </c>
      <c r="BE21800">
        <v>0</v>
      </c>
      <c r="BF21800">
        <v>0</v>
      </c>
      <c r="BG21800">
        <v>0</v>
      </c>
      <c r="BH21800">
        <v>0</v>
      </c>
      <c r="BI21800">
        <v>0</v>
      </c>
      <c r="BJ21800">
        <v>0</v>
      </c>
      <c r="BK21800">
        <v>0</v>
      </c>
      <c r="BL21800">
        <v>24</v>
      </c>
      <c r="BM21800">
        <v>3</v>
      </c>
    </row>
    <row r="21801" spans="1:65" x14ac:dyDescent="0.25">
      <c r="A21801">
        <v>158</v>
      </c>
      <c r="B21801">
        <v>8</v>
      </c>
      <c r="C21801">
        <v>2016</v>
      </c>
      <c r="D21801" t="s">
        <v>323</v>
      </c>
      <c r="E21801">
        <v>11</v>
      </c>
      <c r="F21801">
        <v>7</v>
      </c>
      <c r="G21801" t="s">
        <v>141</v>
      </c>
      <c r="H21801">
        <v>3300506</v>
      </c>
      <c r="I21801" t="s">
        <v>83</v>
      </c>
      <c r="J21801">
        <v>0</v>
      </c>
      <c r="K21801">
        <v>0</v>
      </c>
      <c r="L21801">
        <v>0</v>
      </c>
      <c r="M21801">
        <v>0</v>
      </c>
      <c r="N21801">
        <v>0</v>
      </c>
      <c r="O21801">
        <v>1</v>
      </c>
      <c r="P21801">
        <v>8</v>
      </c>
      <c r="Q21801">
        <v>0</v>
      </c>
      <c r="R21801">
        <v>0</v>
      </c>
      <c r="S21801">
        <v>1</v>
      </c>
      <c r="T21801">
        <v>0</v>
      </c>
      <c r="U21801">
        <v>0</v>
      </c>
      <c r="V21801">
        <v>0</v>
      </c>
      <c r="W21801">
        <v>0</v>
      </c>
      <c r="X21801">
        <v>0</v>
      </c>
      <c r="Y21801">
        <v>0</v>
      </c>
      <c r="Z21801">
        <v>0</v>
      </c>
      <c r="AA21801">
        <v>0</v>
      </c>
      <c r="AB21801">
        <v>0</v>
      </c>
      <c r="AC21801">
        <v>0</v>
      </c>
      <c r="AD21801">
        <v>0</v>
      </c>
      <c r="AE21801">
        <v>0</v>
      </c>
      <c r="AF21801">
        <v>1</v>
      </c>
      <c r="AG21801">
        <v>1</v>
      </c>
      <c r="AH21801">
        <v>0</v>
      </c>
      <c r="AI21801">
        <v>1</v>
      </c>
      <c r="AJ21801">
        <v>1</v>
      </c>
      <c r="AK21801">
        <v>1</v>
      </c>
      <c r="AL21801">
        <v>0</v>
      </c>
      <c r="AM21801">
        <v>8</v>
      </c>
      <c r="AN21801">
        <v>11</v>
      </c>
      <c r="AO21801">
        <v>0</v>
      </c>
      <c r="AP21801">
        <v>0</v>
      </c>
      <c r="AQ21801">
        <v>0</v>
      </c>
      <c r="AR21801">
        <v>3</v>
      </c>
      <c r="AS21801">
        <v>1</v>
      </c>
      <c r="AT21801">
        <v>0</v>
      </c>
      <c r="AU21801">
        <v>1</v>
      </c>
      <c r="AV21801">
        <v>0</v>
      </c>
      <c r="AW21801">
        <v>0</v>
      </c>
      <c r="AX21801">
        <v>2</v>
      </c>
      <c r="AY21801">
        <v>0</v>
      </c>
      <c r="AZ21801">
        <v>0</v>
      </c>
      <c r="BA21801">
        <v>0</v>
      </c>
      <c r="BB21801">
        <v>13</v>
      </c>
      <c r="BC21801">
        <v>0</v>
      </c>
      <c r="BD21801">
        <v>1</v>
      </c>
      <c r="BE21801">
        <v>0</v>
      </c>
      <c r="BF21801">
        <v>0</v>
      </c>
      <c r="BG21801">
        <v>0</v>
      </c>
      <c r="BH21801">
        <v>0</v>
      </c>
      <c r="BI21801">
        <v>0</v>
      </c>
      <c r="BJ21801">
        <v>0</v>
      </c>
      <c r="BK21801">
        <v>0</v>
      </c>
      <c r="BL21801">
        <v>53</v>
      </c>
      <c r="BM21801">
        <v>3</v>
      </c>
    </row>
    <row r="21802" spans="1:65" x14ac:dyDescent="0.25">
      <c r="A21802">
        <v>159</v>
      </c>
      <c r="B21802">
        <v>8</v>
      </c>
      <c r="C21802">
        <v>2016</v>
      </c>
      <c r="D21802" t="s">
        <v>323</v>
      </c>
      <c r="E21802">
        <v>35</v>
      </c>
      <c r="F21802">
        <v>4</v>
      </c>
      <c r="G21802" t="s">
        <v>142</v>
      </c>
      <c r="H21802">
        <v>3300803</v>
      </c>
      <c r="I21802" t="s">
        <v>83</v>
      </c>
      <c r="J21802">
        <v>0</v>
      </c>
      <c r="K21802">
        <v>0</v>
      </c>
      <c r="L21802">
        <v>0</v>
      </c>
      <c r="M21802">
        <v>0</v>
      </c>
      <c r="N21802">
        <v>0</v>
      </c>
      <c r="O21802">
        <v>0</v>
      </c>
      <c r="P21802">
        <v>25</v>
      </c>
      <c r="Q21802">
        <v>1</v>
      </c>
      <c r="R21802">
        <v>1</v>
      </c>
      <c r="S21802">
        <v>19</v>
      </c>
      <c r="T21802">
        <v>1</v>
      </c>
      <c r="U21802">
        <v>0</v>
      </c>
      <c r="V21802">
        <v>2</v>
      </c>
      <c r="W21802">
        <v>0</v>
      </c>
      <c r="X21802">
        <v>1</v>
      </c>
      <c r="Y21802">
        <v>0</v>
      </c>
      <c r="Z21802">
        <v>0</v>
      </c>
      <c r="AA21802">
        <v>0</v>
      </c>
      <c r="AB21802">
        <v>3</v>
      </c>
      <c r="AC21802">
        <v>0</v>
      </c>
      <c r="AD21802">
        <v>0</v>
      </c>
      <c r="AE21802">
        <v>0</v>
      </c>
      <c r="AF21802">
        <v>2</v>
      </c>
      <c r="AG21802">
        <v>9</v>
      </c>
      <c r="AH21802">
        <v>2</v>
      </c>
      <c r="AI21802">
        <v>0</v>
      </c>
      <c r="AJ21802">
        <v>0</v>
      </c>
      <c r="AK21802">
        <v>5</v>
      </c>
      <c r="AL21802">
        <v>2</v>
      </c>
      <c r="AM21802">
        <v>25</v>
      </c>
      <c r="AN21802">
        <v>34</v>
      </c>
      <c r="AO21802">
        <v>0</v>
      </c>
      <c r="AP21802">
        <v>0</v>
      </c>
      <c r="AQ21802">
        <v>0</v>
      </c>
      <c r="AR21802">
        <v>4</v>
      </c>
      <c r="AS21802">
        <v>9</v>
      </c>
      <c r="AT21802">
        <v>3</v>
      </c>
      <c r="AU21802">
        <v>6</v>
      </c>
      <c r="AV21802">
        <v>0</v>
      </c>
      <c r="AW21802">
        <v>3</v>
      </c>
      <c r="AX21802">
        <v>11</v>
      </c>
      <c r="AY21802">
        <v>3</v>
      </c>
      <c r="AZ21802">
        <v>6</v>
      </c>
      <c r="BA21802">
        <v>0</v>
      </c>
      <c r="BB21802">
        <v>17</v>
      </c>
      <c r="BC21802">
        <v>1</v>
      </c>
      <c r="BD21802">
        <v>0</v>
      </c>
      <c r="BE21802">
        <v>0</v>
      </c>
      <c r="BF21802">
        <v>0</v>
      </c>
      <c r="BG21802">
        <v>0</v>
      </c>
      <c r="BH21802">
        <v>0</v>
      </c>
      <c r="BI21802">
        <v>4</v>
      </c>
      <c r="BJ21802">
        <v>2</v>
      </c>
      <c r="BK21802">
        <v>0</v>
      </c>
      <c r="BL21802">
        <v>150</v>
      </c>
      <c r="BM21802">
        <v>3</v>
      </c>
    </row>
    <row r="21803" spans="1:65" x14ac:dyDescent="0.25">
      <c r="A21803">
        <v>165</v>
      </c>
      <c r="B21803">
        <v>8</v>
      </c>
      <c r="C21803">
        <v>2016</v>
      </c>
      <c r="D21803" t="s">
        <v>323</v>
      </c>
      <c r="E21803">
        <v>33</v>
      </c>
      <c r="F21803">
        <v>5</v>
      </c>
      <c r="G21803" t="s">
        <v>143</v>
      </c>
      <c r="H21803">
        <v>3302601</v>
      </c>
      <c r="I21803" t="s">
        <v>83</v>
      </c>
      <c r="J21803">
        <v>2</v>
      </c>
      <c r="K21803">
        <v>0</v>
      </c>
      <c r="L21803">
        <v>0</v>
      </c>
      <c r="M21803">
        <v>0</v>
      </c>
      <c r="N21803">
        <v>2</v>
      </c>
      <c r="O21803">
        <v>1</v>
      </c>
      <c r="P21803">
        <v>23</v>
      </c>
      <c r="Q21803">
        <v>2</v>
      </c>
      <c r="R21803">
        <v>0</v>
      </c>
      <c r="S21803">
        <v>15</v>
      </c>
      <c r="T21803">
        <v>0</v>
      </c>
      <c r="U21803">
        <v>0</v>
      </c>
      <c r="V21803">
        <v>5</v>
      </c>
      <c r="W21803">
        <v>0</v>
      </c>
      <c r="X21803">
        <v>3</v>
      </c>
      <c r="Y21803">
        <v>3</v>
      </c>
      <c r="Z21803">
        <v>0</v>
      </c>
      <c r="AA21803">
        <v>0</v>
      </c>
      <c r="AB21803">
        <v>3</v>
      </c>
      <c r="AC21803">
        <v>0</v>
      </c>
      <c r="AD21803">
        <v>0</v>
      </c>
      <c r="AE21803">
        <v>0</v>
      </c>
      <c r="AF21803">
        <v>1</v>
      </c>
      <c r="AG21803">
        <v>15</v>
      </c>
      <c r="AH21803">
        <v>5</v>
      </c>
      <c r="AI21803">
        <v>2</v>
      </c>
      <c r="AJ21803">
        <v>0</v>
      </c>
      <c r="AK21803">
        <v>3</v>
      </c>
      <c r="AL21803">
        <v>0</v>
      </c>
      <c r="AM21803">
        <v>20</v>
      </c>
      <c r="AN21803">
        <v>30</v>
      </c>
      <c r="AO21803">
        <v>0</v>
      </c>
      <c r="AP21803">
        <v>0</v>
      </c>
      <c r="AQ21803">
        <v>0</v>
      </c>
      <c r="AR21803">
        <v>4</v>
      </c>
      <c r="AS21803">
        <v>8</v>
      </c>
      <c r="AT21803">
        <v>1</v>
      </c>
      <c r="AU21803">
        <v>3</v>
      </c>
      <c r="AV21803">
        <v>4</v>
      </c>
      <c r="AW21803">
        <v>2</v>
      </c>
      <c r="AX21803">
        <v>7</v>
      </c>
      <c r="AY21803">
        <v>2</v>
      </c>
      <c r="AZ21803">
        <v>1</v>
      </c>
      <c r="BA21803">
        <v>0</v>
      </c>
      <c r="BB21803">
        <v>23</v>
      </c>
      <c r="BC21803">
        <v>0</v>
      </c>
      <c r="BD21803">
        <v>1</v>
      </c>
      <c r="BE21803">
        <v>0</v>
      </c>
      <c r="BF21803">
        <v>0</v>
      </c>
      <c r="BG21803">
        <v>0</v>
      </c>
      <c r="BH21803">
        <v>2</v>
      </c>
      <c r="BI21803">
        <v>9</v>
      </c>
      <c r="BJ21803">
        <v>5</v>
      </c>
      <c r="BK21803">
        <v>0</v>
      </c>
      <c r="BL21803">
        <v>150</v>
      </c>
      <c r="BM21803">
        <v>3</v>
      </c>
    </row>
    <row r="21804" spans="1:65" x14ac:dyDescent="0.25">
      <c r="A21804">
        <v>166</v>
      </c>
      <c r="B21804">
        <v>8</v>
      </c>
      <c r="C21804">
        <v>2016</v>
      </c>
      <c r="D21804" t="s">
        <v>323</v>
      </c>
      <c r="E21804">
        <v>33</v>
      </c>
      <c r="F21804">
        <v>5</v>
      </c>
      <c r="G21804" t="s">
        <v>144</v>
      </c>
      <c r="H21804">
        <v>3300100</v>
      </c>
      <c r="I21804" t="s">
        <v>83</v>
      </c>
      <c r="J21804">
        <v>5</v>
      </c>
      <c r="K21804">
        <v>0</v>
      </c>
      <c r="L21804">
        <v>0</v>
      </c>
      <c r="M21804">
        <v>2</v>
      </c>
      <c r="N21804">
        <v>7</v>
      </c>
      <c r="O21804">
        <v>24</v>
      </c>
      <c r="P21804">
        <v>48</v>
      </c>
      <c r="Q21804">
        <v>4</v>
      </c>
      <c r="R21804">
        <v>1</v>
      </c>
      <c r="S21804">
        <v>15</v>
      </c>
      <c r="T21804">
        <v>11</v>
      </c>
      <c r="U21804">
        <v>1</v>
      </c>
      <c r="V21804">
        <v>2</v>
      </c>
      <c r="W21804">
        <v>1</v>
      </c>
      <c r="X21804">
        <v>26</v>
      </c>
      <c r="Y21804">
        <v>3</v>
      </c>
      <c r="Z21804">
        <v>0</v>
      </c>
      <c r="AA21804">
        <v>0</v>
      </c>
      <c r="AB21804">
        <v>2</v>
      </c>
      <c r="AC21804">
        <v>0</v>
      </c>
      <c r="AD21804">
        <v>0</v>
      </c>
      <c r="AE21804">
        <v>0</v>
      </c>
      <c r="AF21804">
        <v>4</v>
      </c>
      <c r="AG21804">
        <v>50</v>
      </c>
      <c r="AH21804">
        <v>10</v>
      </c>
      <c r="AI21804">
        <v>8</v>
      </c>
      <c r="AJ21804">
        <v>0</v>
      </c>
      <c r="AK21804">
        <v>3</v>
      </c>
      <c r="AL21804">
        <v>0</v>
      </c>
      <c r="AM21804">
        <v>82</v>
      </c>
      <c r="AN21804">
        <v>103</v>
      </c>
      <c r="AO21804">
        <v>0</v>
      </c>
      <c r="AP21804">
        <v>0</v>
      </c>
      <c r="AQ21804">
        <v>0</v>
      </c>
      <c r="AR21804">
        <v>24</v>
      </c>
      <c r="AS21804">
        <v>26</v>
      </c>
      <c r="AT21804">
        <v>3</v>
      </c>
      <c r="AU21804">
        <v>21</v>
      </c>
      <c r="AV21804">
        <v>3</v>
      </c>
      <c r="AW21804">
        <v>9</v>
      </c>
      <c r="AX21804">
        <v>41</v>
      </c>
      <c r="AY21804">
        <v>7</v>
      </c>
      <c r="AZ21804">
        <v>9</v>
      </c>
      <c r="BA21804">
        <v>2</v>
      </c>
      <c r="BB21804">
        <v>57</v>
      </c>
      <c r="BC21804">
        <v>9</v>
      </c>
      <c r="BD21804">
        <v>3</v>
      </c>
      <c r="BE21804">
        <v>0</v>
      </c>
      <c r="BF21804">
        <v>0</v>
      </c>
      <c r="BG21804">
        <v>0</v>
      </c>
      <c r="BH21804">
        <v>5</v>
      </c>
      <c r="BI21804">
        <v>31</v>
      </c>
      <c r="BJ21804">
        <v>2</v>
      </c>
      <c r="BK21804">
        <v>1</v>
      </c>
      <c r="BL21804">
        <v>497</v>
      </c>
      <c r="BM21804">
        <v>3</v>
      </c>
    </row>
    <row r="21805" spans="1:65" x14ac:dyDescent="0.25">
      <c r="A21805">
        <v>167</v>
      </c>
      <c r="B21805">
        <v>8</v>
      </c>
      <c r="C21805">
        <v>2016</v>
      </c>
      <c r="D21805" t="s">
        <v>323</v>
      </c>
      <c r="E21805">
        <v>33</v>
      </c>
      <c r="F21805">
        <v>5</v>
      </c>
      <c r="G21805" t="s">
        <v>145</v>
      </c>
      <c r="H21805">
        <v>3303807</v>
      </c>
      <c r="I21805" t="s">
        <v>83</v>
      </c>
      <c r="J21805">
        <v>4</v>
      </c>
      <c r="K21805">
        <v>0</v>
      </c>
      <c r="L21805">
        <v>0</v>
      </c>
      <c r="M21805">
        <v>0</v>
      </c>
      <c r="N21805">
        <v>4</v>
      </c>
      <c r="O21805">
        <v>8</v>
      </c>
      <c r="P21805">
        <v>8</v>
      </c>
      <c r="Q21805">
        <v>3</v>
      </c>
      <c r="R21805">
        <v>0</v>
      </c>
      <c r="S21805">
        <v>6</v>
      </c>
      <c r="T21805">
        <v>2</v>
      </c>
      <c r="U21805">
        <v>1</v>
      </c>
      <c r="V21805">
        <v>1</v>
      </c>
      <c r="W21805">
        <v>0</v>
      </c>
      <c r="X21805">
        <v>1</v>
      </c>
      <c r="Y21805">
        <v>2</v>
      </c>
      <c r="Z21805">
        <v>0</v>
      </c>
      <c r="AA21805">
        <v>0</v>
      </c>
      <c r="AB21805">
        <v>2</v>
      </c>
      <c r="AC21805">
        <v>0</v>
      </c>
      <c r="AD21805">
        <v>0</v>
      </c>
      <c r="AE21805">
        <v>0</v>
      </c>
      <c r="AF21805">
        <v>5</v>
      </c>
      <c r="AG21805">
        <v>14</v>
      </c>
      <c r="AH21805">
        <v>3</v>
      </c>
      <c r="AI21805">
        <v>2</v>
      </c>
      <c r="AJ21805">
        <v>0</v>
      </c>
      <c r="AK21805">
        <v>1</v>
      </c>
      <c r="AL21805">
        <v>2</v>
      </c>
      <c r="AM21805">
        <v>20</v>
      </c>
      <c r="AN21805">
        <v>28</v>
      </c>
      <c r="AO21805">
        <v>0</v>
      </c>
      <c r="AP21805">
        <v>0</v>
      </c>
      <c r="AQ21805">
        <v>0</v>
      </c>
      <c r="AR21805">
        <v>10</v>
      </c>
      <c r="AS21805">
        <v>4</v>
      </c>
      <c r="AT21805">
        <v>3</v>
      </c>
      <c r="AU21805">
        <v>1</v>
      </c>
      <c r="AV21805">
        <v>0</v>
      </c>
      <c r="AW21805">
        <v>2</v>
      </c>
      <c r="AX21805">
        <v>11</v>
      </c>
      <c r="AY21805">
        <v>4</v>
      </c>
      <c r="AZ21805">
        <v>4</v>
      </c>
      <c r="BA21805">
        <v>0</v>
      </c>
      <c r="BB21805">
        <v>13</v>
      </c>
      <c r="BC21805">
        <v>2</v>
      </c>
      <c r="BD21805">
        <v>0</v>
      </c>
      <c r="BE21805">
        <v>0</v>
      </c>
      <c r="BF21805">
        <v>0</v>
      </c>
      <c r="BG21805">
        <v>0</v>
      </c>
      <c r="BH21805">
        <v>4</v>
      </c>
      <c r="BI21805">
        <v>5</v>
      </c>
      <c r="BJ21805">
        <v>1</v>
      </c>
      <c r="BK21805">
        <v>0</v>
      </c>
      <c r="BL21805">
        <v>168</v>
      </c>
      <c r="BM21805">
        <v>3</v>
      </c>
    </row>
    <row r="21806" spans="1:65" x14ac:dyDescent="0.25">
      <c r="A21806">
        <v>168</v>
      </c>
      <c r="B21806">
        <v>8</v>
      </c>
      <c r="C21806">
        <v>2016</v>
      </c>
      <c r="D21806" t="s">
        <v>323</v>
      </c>
      <c r="E21806">
        <v>33</v>
      </c>
      <c r="F21806">
        <v>5</v>
      </c>
      <c r="G21806" t="s">
        <v>146</v>
      </c>
      <c r="H21806">
        <v>3304409</v>
      </c>
      <c r="I21806" t="s">
        <v>83</v>
      </c>
      <c r="J21806">
        <v>0</v>
      </c>
      <c r="K21806">
        <v>0</v>
      </c>
      <c r="L21806">
        <v>0</v>
      </c>
      <c r="M21806">
        <v>0</v>
      </c>
      <c r="N21806">
        <v>0</v>
      </c>
      <c r="O21806">
        <v>0</v>
      </c>
      <c r="P21806">
        <v>10</v>
      </c>
      <c r="Q21806">
        <v>0</v>
      </c>
      <c r="R21806">
        <v>0</v>
      </c>
      <c r="S21806">
        <v>3</v>
      </c>
      <c r="T21806">
        <v>0</v>
      </c>
      <c r="U21806">
        <v>0</v>
      </c>
      <c r="V21806">
        <v>0</v>
      </c>
      <c r="W21806">
        <v>0</v>
      </c>
      <c r="X21806">
        <v>0</v>
      </c>
      <c r="Y21806">
        <v>0</v>
      </c>
      <c r="Z21806">
        <v>0</v>
      </c>
      <c r="AA21806">
        <v>0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0</v>
      </c>
      <c r="AH21806">
        <v>0</v>
      </c>
      <c r="AI21806">
        <v>1</v>
      </c>
      <c r="AJ21806">
        <v>0</v>
      </c>
      <c r="AK21806">
        <v>0</v>
      </c>
      <c r="AL21806">
        <v>0</v>
      </c>
      <c r="AM21806">
        <v>7</v>
      </c>
      <c r="AN21806">
        <v>8</v>
      </c>
      <c r="AO21806">
        <v>0</v>
      </c>
      <c r="AP21806">
        <v>0</v>
      </c>
      <c r="AQ21806">
        <v>0</v>
      </c>
      <c r="AR21806">
        <v>0</v>
      </c>
      <c r="AS21806">
        <v>2</v>
      </c>
      <c r="AT21806">
        <v>1</v>
      </c>
      <c r="AU21806">
        <v>1</v>
      </c>
      <c r="AV21806">
        <v>0</v>
      </c>
      <c r="AW21806">
        <v>0</v>
      </c>
      <c r="AX21806">
        <v>2</v>
      </c>
      <c r="AY21806">
        <v>0</v>
      </c>
      <c r="AZ21806">
        <v>0</v>
      </c>
      <c r="BA21806">
        <v>0</v>
      </c>
      <c r="BB21806">
        <v>9</v>
      </c>
      <c r="BC21806">
        <v>1</v>
      </c>
      <c r="BD21806">
        <v>0</v>
      </c>
      <c r="BE21806">
        <v>0</v>
      </c>
      <c r="BF21806">
        <v>0</v>
      </c>
      <c r="BG21806">
        <v>0</v>
      </c>
      <c r="BH21806">
        <v>0</v>
      </c>
      <c r="BI21806">
        <v>0</v>
      </c>
      <c r="BJ21806">
        <v>0</v>
      </c>
      <c r="BK21806">
        <v>0</v>
      </c>
      <c r="BL21806">
        <v>68</v>
      </c>
      <c r="BM21806">
        <v>3</v>
      </c>
    </row>
    <row r="21807" spans="1:65" x14ac:dyDescent="0.25">
      <c r="A21807">
        <v>1</v>
      </c>
      <c r="B21807">
        <v>9</v>
      </c>
      <c r="C21807">
        <v>2016</v>
      </c>
      <c r="D21807" t="s">
        <v>324</v>
      </c>
      <c r="E21807">
        <v>5</v>
      </c>
      <c r="F21807">
        <v>1</v>
      </c>
      <c r="G21807" t="s">
        <v>66</v>
      </c>
      <c r="H21807">
        <v>3304557</v>
      </c>
      <c r="I21807" t="s">
        <v>67</v>
      </c>
      <c r="J21807">
        <v>0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10</v>
      </c>
      <c r="Q21807">
        <v>1</v>
      </c>
      <c r="R21807">
        <v>0</v>
      </c>
      <c r="S21807">
        <v>8</v>
      </c>
      <c r="T21807">
        <v>3</v>
      </c>
      <c r="U21807">
        <v>0</v>
      </c>
      <c r="V21807">
        <v>2</v>
      </c>
      <c r="W21807">
        <v>1</v>
      </c>
      <c r="X21807">
        <v>25</v>
      </c>
      <c r="Y21807">
        <v>7</v>
      </c>
      <c r="Z21807">
        <v>0</v>
      </c>
      <c r="AA21807">
        <v>0</v>
      </c>
      <c r="AB21807">
        <v>4</v>
      </c>
      <c r="AC21807">
        <v>0</v>
      </c>
      <c r="AD21807">
        <v>1</v>
      </c>
      <c r="AE21807">
        <v>0</v>
      </c>
      <c r="AF21807">
        <v>10</v>
      </c>
      <c r="AG21807">
        <v>53</v>
      </c>
      <c r="AH21807">
        <v>1</v>
      </c>
      <c r="AI21807">
        <v>65</v>
      </c>
      <c r="AJ21807">
        <v>16</v>
      </c>
      <c r="AK21807">
        <v>32</v>
      </c>
      <c r="AL21807">
        <v>0</v>
      </c>
      <c r="AM21807">
        <v>79</v>
      </c>
      <c r="AN21807">
        <v>193</v>
      </c>
      <c r="AO21807">
        <v>0</v>
      </c>
      <c r="AP21807">
        <v>0</v>
      </c>
      <c r="AQ21807">
        <v>0</v>
      </c>
      <c r="AR21807">
        <v>51</v>
      </c>
      <c r="AS21807">
        <v>67</v>
      </c>
      <c r="AT21807">
        <v>64</v>
      </c>
      <c r="AU21807">
        <v>3</v>
      </c>
      <c r="AV21807">
        <v>0</v>
      </c>
      <c r="AW21807">
        <v>0</v>
      </c>
      <c r="AX21807">
        <v>9</v>
      </c>
      <c r="AY21807">
        <v>6</v>
      </c>
      <c r="AZ21807">
        <v>5</v>
      </c>
      <c r="BA21807">
        <v>1</v>
      </c>
      <c r="BB21807">
        <v>16</v>
      </c>
      <c r="BC21807">
        <v>0</v>
      </c>
      <c r="BD21807">
        <v>0</v>
      </c>
      <c r="BE21807">
        <v>0</v>
      </c>
      <c r="BF21807">
        <v>0</v>
      </c>
      <c r="BG21807">
        <v>0</v>
      </c>
      <c r="BH21807">
        <v>0</v>
      </c>
      <c r="BI21807">
        <v>36</v>
      </c>
      <c r="BJ21807">
        <v>2</v>
      </c>
      <c r="BK21807">
        <v>1</v>
      </c>
      <c r="BL21807">
        <v>522</v>
      </c>
      <c r="BM21807">
        <v>3</v>
      </c>
    </row>
    <row r="21808" spans="1:65" x14ac:dyDescent="0.25">
      <c r="A21808">
        <v>4</v>
      </c>
      <c r="B21808">
        <v>9</v>
      </c>
      <c r="C21808">
        <v>2016</v>
      </c>
      <c r="D21808" t="s">
        <v>324</v>
      </c>
      <c r="E21808">
        <v>5</v>
      </c>
      <c r="F21808">
        <v>1</v>
      </c>
      <c r="G21808" t="s">
        <v>66</v>
      </c>
      <c r="H21808">
        <v>3304557</v>
      </c>
      <c r="I21808" t="s">
        <v>67</v>
      </c>
      <c r="J21808">
        <v>4</v>
      </c>
      <c r="K21808">
        <v>0</v>
      </c>
      <c r="L21808">
        <v>0</v>
      </c>
      <c r="M21808">
        <v>0</v>
      </c>
      <c r="N21808">
        <v>4</v>
      </c>
      <c r="O21808">
        <v>13</v>
      </c>
      <c r="P21808">
        <v>33</v>
      </c>
      <c r="Q21808">
        <v>2</v>
      </c>
      <c r="R21808">
        <v>2</v>
      </c>
      <c r="S21808">
        <v>12</v>
      </c>
      <c r="T21808">
        <v>1</v>
      </c>
      <c r="U21808">
        <v>0</v>
      </c>
      <c r="V21808">
        <v>10</v>
      </c>
      <c r="W21808">
        <v>9</v>
      </c>
      <c r="X21808">
        <v>90</v>
      </c>
      <c r="Y21808">
        <v>79</v>
      </c>
      <c r="Z21808">
        <v>0</v>
      </c>
      <c r="AA21808">
        <v>0</v>
      </c>
      <c r="AB21808">
        <v>38</v>
      </c>
      <c r="AC21808">
        <v>0</v>
      </c>
      <c r="AD21808">
        <v>1</v>
      </c>
      <c r="AE21808">
        <v>0</v>
      </c>
      <c r="AF21808">
        <v>43</v>
      </c>
      <c r="AG21808">
        <v>271</v>
      </c>
      <c r="AH21808">
        <v>4</v>
      </c>
      <c r="AI21808">
        <v>133</v>
      </c>
      <c r="AJ21808">
        <v>61</v>
      </c>
      <c r="AK21808">
        <v>75</v>
      </c>
      <c r="AL21808">
        <v>0</v>
      </c>
      <c r="AM21808">
        <v>114</v>
      </c>
      <c r="AN21808">
        <v>387</v>
      </c>
      <c r="AO21808">
        <v>0</v>
      </c>
      <c r="AP21808">
        <v>2</v>
      </c>
      <c r="AQ21808">
        <v>0</v>
      </c>
      <c r="AR21808">
        <v>25</v>
      </c>
      <c r="AS21808">
        <v>68</v>
      </c>
      <c r="AT21808">
        <v>58</v>
      </c>
      <c r="AU21808">
        <v>10</v>
      </c>
      <c r="AV21808">
        <v>0</v>
      </c>
      <c r="AW21808">
        <v>33</v>
      </c>
      <c r="AX21808">
        <v>27</v>
      </c>
      <c r="AY21808">
        <v>21</v>
      </c>
      <c r="AZ21808">
        <v>7</v>
      </c>
      <c r="BA21808">
        <v>1</v>
      </c>
      <c r="BB21808">
        <v>25</v>
      </c>
      <c r="BC21808">
        <v>1</v>
      </c>
      <c r="BD21808">
        <v>0</v>
      </c>
      <c r="BE21808">
        <v>0</v>
      </c>
      <c r="BF21808">
        <v>0</v>
      </c>
      <c r="BG21808">
        <v>0</v>
      </c>
      <c r="BH21808">
        <v>4</v>
      </c>
      <c r="BI21808">
        <v>207</v>
      </c>
      <c r="BJ21808">
        <v>10</v>
      </c>
      <c r="BK21808">
        <v>9</v>
      </c>
      <c r="BL21808">
        <v>1043</v>
      </c>
      <c r="BM21808">
        <v>3</v>
      </c>
    </row>
    <row r="21809" spans="1:65" x14ac:dyDescent="0.25">
      <c r="A21809">
        <v>5</v>
      </c>
      <c r="B21809">
        <v>9</v>
      </c>
      <c r="C21809">
        <v>2016</v>
      </c>
      <c r="D21809" t="s">
        <v>324</v>
      </c>
      <c r="E21809">
        <v>5</v>
      </c>
      <c r="F21809">
        <v>1</v>
      </c>
      <c r="G21809" t="s">
        <v>66</v>
      </c>
      <c r="H21809">
        <v>3304557</v>
      </c>
      <c r="I21809" t="s">
        <v>67</v>
      </c>
      <c r="J21809">
        <v>2</v>
      </c>
      <c r="K21809">
        <v>0</v>
      </c>
      <c r="L21809">
        <v>0</v>
      </c>
      <c r="M21809">
        <v>0</v>
      </c>
      <c r="N21809">
        <v>2</v>
      </c>
      <c r="O21809">
        <v>4</v>
      </c>
      <c r="P21809">
        <v>48</v>
      </c>
      <c r="Q21809">
        <v>4</v>
      </c>
      <c r="R21809">
        <v>0</v>
      </c>
      <c r="S21809">
        <v>31</v>
      </c>
      <c r="T21809">
        <v>7</v>
      </c>
      <c r="U21809">
        <v>0</v>
      </c>
      <c r="V21809">
        <v>4</v>
      </c>
      <c r="W21809">
        <v>2</v>
      </c>
      <c r="X21809">
        <v>100</v>
      </c>
      <c r="Y21809">
        <v>35</v>
      </c>
      <c r="Z21809">
        <v>0</v>
      </c>
      <c r="AA21809">
        <v>0</v>
      </c>
      <c r="AB21809">
        <v>25</v>
      </c>
      <c r="AC21809">
        <v>0</v>
      </c>
      <c r="AD21809">
        <v>2</v>
      </c>
      <c r="AE21809">
        <v>0</v>
      </c>
      <c r="AF21809">
        <v>27</v>
      </c>
      <c r="AG21809">
        <v>202</v>
      </c>
      <c r="AH21809">
        <v>6</v>
      </c>
      <c r="AI21809">
        <v>134</v>
      </c>
      <c r="AJ21809">
        <v>20</v>
      </c>
      <c r="AK21809">
        <v>68</v>
      </c>
      <c r="AL21809">
        <v>4</v>
      </c>
      <c r="AM21809">
        <v>174</v>
      </c>
      <c r="AN21809">
        <v>406</v>
      </c>
      <c r="AO21809">
        <v>0</v>
      </c>
      <c r="AP21809">
        <v>1</v>
      </c>
      <c r="AQ21809">
        <v>0</v>
      </c>
      <c r="AR21809">
        <v>95</v>
      </c>
      <c r="AS21809">
        <v>90</v>
      </c>
      <c r="AT21809">
        <v>76</v>
      </c>
      <c r="AU21809">
        <v>13</v>
      </c>
      <c r="AV21809">
        <v>1</v>
      </c>
      <c r="AW21809">
        <v>6</v>
      </c>
      <c r="AX21809">
        <v>54</v>
      </c>
      <c r="AY21809">
        <v>16</v>
      </c>
      <c r="AZ21809">
        <v>16</v>
      </c>
      <c r="BA21809">
        <v>3</v>
      </c>
      <c r="BB21809">
        <v>44</v>
      </c>
      <c r="BC21809">
        <v>2</v>
      </c>
      <c r="BD21809">
        <v>0</v>
      </c>
      <c r="BE21809">
        <v>0</v>
      </c>
      <c r="BF21809">
        <v>0</v>
      </c>
      <c r="BG21809">
        <v>0</v>
      </c>
      <c r="BH21809">
        <v>2</v>
      </c>
      <c r="BI21809">
        <v>160</v>
      </c>
      <c r="BJ21809">
        <v>4</v>
      </c>
      <c r="BK21809">
        <v>2</v>
      </c>
      <c r="BL21809">
        <v>1222</v>
      </c>
      <c r="BM21809">
        <v>3</v>
      </c>
    </row>
    <row r="21810" spans="1:65" x14ac:dyDescent="0.25">
      <c r="A21810">
        <v>6</v>
      </c>
      <c r="B21810">
        <v>9</v>
      </c>
      <c r="C21810">
        <v>2016</v>
      </c>
      <c r="D21810" t="s">
        <v>324</v>
      </c>
      <c r="E21810">
        <v>4</v>
      </c>
      <c r="F21810">
        <v>1</v>
      </c>
      <c r="G21810" t="s">
        <v>66</v>
      </c>
      <c r="H21810">
        <v>3304557</v>
      </c>
      <c r="I21810" t="s">
        <v>67</v>
      </c>
      <c r="J21810">
        <v>1</v>
      </c>
      <c r="K21810">
        <v>0</v>
      </c>
      <c r="L21810">
        <v>0</v>
      </c>
      <c r="M21810">
        <v>2</v>
      </c>
      <c r="N21810">
        <v>3</v>
      </c>
      <c r="O21810">
        <v>3</v>
      </c>
      <c r="P21810">
        <v>31</v>
      </c>
      <c r="Q21810">
        <v>4</v>
      </c>
      <c r="R21810">
        <v>2</v>
      </c>
      <c r="S21810">
        <v>37</v>
      </c>
      <c r="T21810">
        <v>5</v>
      </c>
      <c r="U21810">
        <v>0</v>
      </c>
      <c r="V21810">
        <v>19</v>
      </c>
      <c r="W21810">
        <v>4</v>
      </c>
      <c r="X21810">
        <v>53</v>
      </c>
      <c r="Y21810">
        <v>33</v>
      </c>
      <c r="Z21810">
        <v>0</v>
      </c>
      <c r="AA21810">
        <v>1</v>
      </c>
      <c r="AB21810">
        <v>10</v>
      </c>
      <c r="AC21810">
        <v>0</v>
      </c>
      <c r="AD21810">
        <v>0</v>
      </c>
      <c r="AE21810">
        <v>1</v>
      </c>
      <c r="AF21810">
        <v>10</v>
      </c>
      <c r="AG21810">
        <v>136</v>
      </c>
      <c r="AH21810">
        <v>6</v>
      </c>
      <c r="AI21810">
        <v>32</v>
      </c>
      <c r="AJ21810">
        <v>22</v>
      </c>
      <c r="AK21810">
        <v>23</v>
      </c>
      <c r="AL21810">
        <v>1</v>
      </c>
      <c r="AM21810">
        <v>59</v>
      </c>
      <c r="AN21810">
        <v>143</v>
      </c>
      <c r="AO21810">
        <v>0</v>
      </c>
      <c r="AP21810">
        <v>1</v>
      </c>
      <c r="AQ21810">
        <v>0</v>
      </c>
      <c r="AR21810">
        <v>36</v>
      </c>
      <c r="AS21810">
        <v>16</v>
      </c>
      <c r="AT21810">
        <v>6</v>
      </c>
      <c r="AU21810">
        <v>6</v>
      </c>
      <c r="AV21810">
        <v>4</v>
      </c>
      <c r="AW21810">
        <v>23</v>
      </c>
      <c r="AX21810">
        <v>20</v>
      </c>
      <c r="AY21810">
        <v>4</v>
      </c>
      <c r="AZ21810">
        <v>10</v>
      </c>
      <c r="BA21810">
        <v>2</v>
      </c>
      <c r="BB21810">
        <v>27</v>
      </c>
      <c r="BC21810">
        <v>6</v>
      </c>
      <c r="BD21810">
        <v>0</v>
      </c>
      <c r="BE21810">
        <v>0</v>
      </c>
      <c r="BF21810">
        <v>0</v>
      </c>
      <c r="BG21810">
        <v>0</v>
      </c>
      <c r="BH21810">
        <v>1</v>
      </c>
      <c r="BI21810">
        <v>96</v>
      </c>
      <c r="BJ21810">
        <v>19</v>
      </c>
      <c r="BK21810">
        <v>4</v>
      </c>
      <c r="BL21810">
        <v>604</v>
      </c>
      <c r="BM21810">
        <v>3</v>
      </c>
    </row>
    <row r="21811" spans="1:65" x14ac:dyDescent="0.25">
      <c r="A21811">
        <v>7</v>
      </c>
      <c r="B21811">
        <v>9</v>
      </c>
      <c r="C21811">
        <v>2016</v>
      </c>
      <c r="D21811" t="s">
        <v>324</v>
      </c>
      <c r="E21811">
        <v>5</v>
      </c>
      <c r="F21811">
        <v>1</v>
      </c>
      <c r="G21811" t="s">
        <v>66</v>
      </c>
      <c r="H21811">
        <v>3304557</v>
      </c>
      <c r="I21811" t="s">
        <v>67</v>
      </c>
      <c r="J21811">
        <v>0</v>
      </c>
      <c r="K21811">
        <v>0</v>
      </c>
      <c r="L21811">
        <v>0</v>
      </c>
      <c r="M21811">
        <v>1</v>
      </c>
      <c r="N21811">
        <v>1</v>
      </c>
      <c r="O21811">
        <v>17</v>
      </c>
      <c r="P21811">
        <v>20</v>
      </c>
      <c r="Q21811">
        <v>0</v>
      </c>
      <c r="R21811">
        <v>0</v>
      </c>
      <c r="S21811">
        <v>3</v>
      </c>
      <c r="T21811">
        <v>4</v>
      </c>
      <c r="U21811">
        <v>1</v>
      </c>
      <c r="V21811">
        <v>9</v>
      </c>
      <c r="W21811">
        <v>0</v>
      </c>
      <c r="X21811">
        <v>26</v>
      </c>
      <c r="Y21811">
        <v>1</v>
      </c>
      <c r="Z21811">
        <v>0</v>
      </c>
      <c r="AA21811">
        <v>0</v>
      </c>
      <c r="AB21811">
        <v>4</v>
      </c>
      <c r="AC21811">
        <v>0</v>
      </c>
      <c r="AD21811">
        <v>0</v>
      </c>
      <c r="AE21811">
        <v>0</v>
      </c>
      <c r="AF21811">
        <v>12</v>
      </c>
      <c r="AG21811">
        <v>57</v>
      </c>
      <c r="AH21811">
        <v>3</v>
      </c>
      <c r="AI21811">
        <v>2</v>
      </c>
      <c r="AJ21811">
        <v>2</v>
      </c>
      <c r="AK21811">
        <v>0</v>
      </c>
      <c r="AL21811">
        <v>0</v>
      </c>
      <c r="AM21811">
        <v>12</v>
      </c>
      <c r="AN21811">
        <v>19</v>
      </c>
      <c r="AO21811">
        <v>0</v>
      </c>
      <c r="AP21811">
        <v>0</v>
      </c>
      <c r="AQ21811">
        <v>0</v>
      </c>
      <c r="AR21811">
        <v>3</v>
      </c>
      <c r="AS21811">
        <v>5</v>
      </c>
      <c r="AT21811">
        <v>1</v>
      </c>
      <c r="AU21811">
        <v>3</v>
      </c>
      <c r="AV21811">
        <v>1</v>
      </c>
      <c r="AW21811">
        <v>5</v>
      </c>
      <c r="AX21811">
        <v>5</v>
      </c>
      <c r="AY21811">
        <v>2</v>
      </c>
      <c r="AZ21811">
        <v>17</v>
      </c>
      <c r="BA21811">
        <v>1</v>
      </c>
      <c r="BB21811">
        <v>12</v>
      </c>
      <c r="BC21811">
        <v>2</v>
      </c>
      <c r="BD21811">
        <v>0</v>
      </c>
      <c r="BE21811">
        <v>0</v>
      </c>
      <c r="BF21811">
        <v>0</v>
      </c>
      <c r="BG21811">
        <v>0</v>
      </c>
      <c r="BH21811">
        <v>0</v>
      </c>
      <c r="BI21811">
        <v>31</v>
      </c>
      <c r="BJ21811">
        <v>9</v>
      </c>
      <c r="BK21811">
        <v>0</v>
      </c>
      <c r="BL21811">
        <v>189</v>
      </c>
      <c r="BM21811">
        <v>3</v>
      </c>
    </row>
    <row r="21812" spans="1:65" x14ac:dyDescent="0.25">
      <c r="A21812">
        <v>9</v>
      </c>
      <c r="B21812">
        <v>9</v>
      </c>
      <c r="C21812">
        <v>2016</v>
      </c>
      <c r="D21812" t="s">
        <v>324</v>
      </c>
      <c r="E21812">
        <v>2</v>
      </c>
      <c r="F21812">
        <v>1</v>
      </c>
      <c r="G21812" t="s">
        <v>66</v>
      </c>
      <c r="H21812">
        <v>3304557</v>
      </c>
      <c r="I21812" t="s">
        <v>67</v>
      </c>
      <c r="J21812">
        <v>0</v>
      </c>
      <c r="K21812">
        <v>0</v>
      </c>
      <c r="L21812">
        <v>0</v>
      </c>
      <c r="M21812">
        <v>0</v>
      </c>
      <c r="N21812">
        <v>0</v>
      </c>
      <c r="O21812">
        <v>2</v>
      </c>
      <c r="P21812">
        <v>30</v>
      </c>
      <c r="Q21812">
        <v>2</v>
      </c>
      <c r="R21812">
        <v>1</v>
      </c>
      <c r="S21812">
        <v>15</v>
      </c>
      <c r="T21812">
        <v>5</v>
      </c>
      <c r="U21812">
        <v>1</v>
      </c>
      <c r="V21812">
        <v>8</v>
      </c>
      <c r="W21812">
        <v>2</v>
      </c>
      <c r="X21812">
        <v>46</v>
      </c>
      <c r="Y21812">
        <v>5</v>
      </c>
      <c r="Z21812">
        <v>0</v>
      </c>
      <c r="AA21812">
        <v>0</v>
      </c>
      <c r="AB21812">
        <v>8</v>
      </c>
      <c r="AC21812">
        <v>0</v>
      </c>
      <c r="AD21812">
        <v>1</v>
      </c>
      <c r="AE21812">
        <v>2</v>
      </c>
      <c r="AF21812">
        <v>15</v>
      </c>
      <c r="AG21812">
        <v>93</v>
      </c>
      <c r="AH21812">
        <v>7</v>
      </c>
      <c r="AI21812">
        <v>43</v>
      </c>
      <c r="AJ21812">
        <v>29</v>
      </c>
      <c r="AK21812">
        <v>25</v>
      </c>
      <c r="AL21812">
        <v>4</v>
      </c>
      <c r="AM21812">
        <v>108</v>
      </c>
      <c r="AN21812">
        <v>216</v>
      </c>
      <c r="AO21812">
        <v>0</v>
      </c>
      <c r="AP21812">
        <v>1</v>
      </c>
      <c r="AQ21812">
        <v>1</v>
      </c>
      <c r="AR21812">
        <v>53</v>
      </c>
      <c r="AS21812">
        <v>39</v>
      </c>
      <c r="AT21812">
        <v>34</v>
      </c>
      <c r="AU21812">
        <v>3</v>
      </c>
      <c r="AV21812">
        <v>2</v>
      </c>
      <c r="AW21812">
        <v>7</v>
      </c>
      <c r="AX21812">
        <v>15</v>
      </c>
      <c r="AY21812">
        <v>6</v>
      </c>
      <c r="AZ21812">
        <v>10</v>
      </c>
      <c r="BA21812">
        <v>0</v>
      </c>
      <c r="BB21812">
        <v>37</v>
      </c>
      <c r="BC21812">
        <v>2</v>
      </c>
      <c r="BD21812">
        <v>0</v>
      </c>
      <c r="BE21812">
        <v>0</v>
      </c>
      <c r="BF21812">
        <v>0</v>
      </c>
      <c r="BG21812">
        <v>0</v>
      </c>
      <c r="BH21812">
        <v>0</v>
      </c>
      <c r="BI21812">
        <v>59</v>
      </c>
      <c r="BJ21812">
        <v>8</v>
      </c>
      <c r="BK21812">
        <v>2</v>
      </c>
      <c r="BL21812">
        <v>716</v>
      </c>
      <c r="BM21812">
        <v>3</v>
      </c>
    </row>
    <row r="21813" spans="1:65" x14ac:dyDescent="0.25">
      <c r="A21813">
        <v>10</v>
      </c>
      <c r="B21813">
        <v>9</v>
      </c>
      <c r="C21813">
        <v>2016</v>
      </c>
      <c r="D21813" t="s">
        <v>324</v>
      </c>
      <c r="E21813">
        <v>2</v>
      </c>
      <c r="F21813">
        <v>1</v>
      </c>
      <c r="G21813" t="s">
        <v>66</v>
      </c>
      <c r="H21813">
        <v>3304557</v>
      </c>
      <c r="I21813" t="s">
        <v>67</v>
      </c>
      <c r="J21813">
        <v>0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19</v>
      </c>
      <c r="Q21813">
        <v>0</v>
      </c>
      <c r="R21813">
        <v>1</v>
      </c>
      <c r="S21813">
        <v>16</v>
      </c>
      <c r="T21813">
        <v>8</v>
      </c>
      <c r="U21813">
        <v>1</v>
      </c>
      <c r="V21813">
        <v>8</v>
      </c>
      <c r="W21813">
        <v>0</v>
      </c>
      <c r="X21813">
        <v>45</v>
      </c>
      <c r="Y21813">
        <v>7</v>
      </c>
      <c r="Z21813">
        <v>0</v>
      </c>
      <c r="AA21813">
        <v>0</v>
      </c>
      <c r="AB21813">
        <v>21</v>
      </c>
      <c r="AC21813">
        <v>0</v>
      </c>
      <c r="AD21813">
        <v>2</v>
      </c>
      <c r="AE21813">
        <v>1</v>
      </c>
      <c r="AF21813">
        <v>9</v>
      </c>
      <c r="AG21813">
        <v>102</v>
      </c>
      <c r="AH21813">
        <v>16</v>
      </c>
      <c r="AI21813">
        <v>38</v>
      </c>
      <c r="AJ21813">
        <v>54</v>
      </c>
      <c r="AK21813">
        <v>50</v>
      </c>
      <c r="AL21813">
        <v>13</v>
      </c>
      <c r="AM21813">
        <v>115</v>
      </c>
      <c r="AN21813">
        <v>286</v>
      </c>
      <c r="AO21813">
        <v>0</v>
      </c>
      <c r="AP21813">
        <v>1</v>
      </c>
      <c r="AQ21813">
        <v>0</v>
      </c>
      <c r="AR21813">
        <v>70</v>
      </c>
      <c r="AS21813">
        <v>2</v>
      </c>
      <c r="AT21813">
        <v>1</v>
      </c>
      <c r="AU21813">
        <v>0</v>
      </c>
      <c r="AV21813">
        <v>1</v>
      </c>
      <c r="AW21813">
        <v>3</v>
      </c>
      <c r="AX21813">
        <v>18</v>
      </c>
      <c r="AY21813">
        <v>8</v>
      </c>
      <c r="AZ21813">
        <v>2</v>
      </c>
      <c r="BA21813">
        <v>0</v>
      </c>
      <c r="BB21813">
        <v>20</v>
      </c>
      <c r="BC21813">
        <v>1</v>
      </c>
      <c r="BD21813">
        <v>3</v>
      </c>
      <c r="BE21813">
        <v>0</v>
      </c>
      <c r="BF21813">
        <v>0</v>
      </c>
      <c r="BG21813">
        <v>0</v>
      </c>
      <c r="BH21813">
        <v>0</v>
      </c>
      <c r="BI21813">
        <v>73</v>
      </c>
      <c r="BJ21813">
        <v>8</v>
      </c>
      <c r="BK21813">
        <v>0</v>
      </c>
      <c r="BL21813">
        <v>695</v>
      </c>
      <c r="BM21813">
        <v>3</v>
      </c>
    </row>
    <row r="21814" spans="1:65" x14ac:dyDescent="0.25">
      <c r="A21814">
        <v>11</v>
      </c>
      <c r="B21814">
        <v>9</v>
      </c>
      <c r="C21814">
        <v>2016</v>
      </c>
      <c r="D21814" t="s">
        <v>324</v>
      </c>
      <c r="E21814">
        <v>23</v>
      </c>
      <c r="F21814">
        <v>1</v>
      </c>
      <c r="G21814" t="s">
        <v>66</v>
      </c>
      <c r="H21814">
        <v>3304557</v>
      </c>
      <c r="I21814" t="s">
        <v>67</v>
      </c>
      <c r="J21814">
        <v>1</v>
      </c>
      <c r="K21814">
        <v>0</v>
      </c>
      <c r="L21814">
        <v>0</v>
      </c>
      <c r="M21814">
        <v>0</v>
      </c>
      <c r="N21814">
        <v>1</v>
      </c>
      <c r="O21814">
        <v>0</v>
      </c>
      <c r="P21814">
        <v>18</v>
      </c>
      <c r="Q21814">
        <v>4</v>
      </c>
      <c r="R21814">
        <v>0</v>
      </c>
      <c r="S21814">
        <v>7</v>
      </c>
      <c r="T21814">
        <v>0</v>
      </c>
      <c r="U21814">
        <v>0</v>
      </c>
      <c r="V21814">
        <v>0</v>
      </c>
      <c r="W21814">
        <v>0</v>
      </c>
      <c r="X21814">
        <v>1</v>
      </c>
      <c r="Y21814">
        <v>1</v>
      </c>
      <c r="Z21814">
        <v>0</v>
      </c>
      <c r="AA21814">
        <v>0</v>
      </c>
      <c r="AB21814">
        <v>3</v>
      </c>
      <c r="AC21814">
        <v>0</v>
      </c>
      <c r="AD21814">
        <v>0</v>
      </c>
      <c r="AE21814">
        <v>0</v>
      </c>
      <c r="AF21814">
        <v>2</v>
      </c>
      <c r="AG21814">
        <v>7</v>
      </c>
      <c r="AH21814">
        <v>2</v>
      </c>
      <c r="AI21814">
        <v>2</v>
      </c>
      <c r="AJ21814">
        <v>7</v>
      </c>
      <c r="AK21814">
        <v>2</v>
      </c>
      <c r="AL21814">
        <v>0</v>
      </c>
      <c r="AM21814">
        <v>15</v>
      </c>
      <c r="AN21814">
        <v>28</v>
      </c>
      <c r="AO21814">
        <v>0</v>
      </c>
      <c r="AP21814">
        <v>0</v>
      </c>
      <c r="AQ21814">
        <v>0</v>
      </c>
      <c r="AR21814">
        <v>3</v>
      </c>
      <c r="AS21814">
        <v>0</v>
      </c>
      <c r="AT21814">
        <v>0</v>
      </c>
      <c r="AU21814">
        <v>0</v>
      </c>
      <c r="AV21814">
        <v>0</v>
      </c>
      <c r="AW21814">
        <v>0</v>
      </c>
      <c r="AX21814">
        <v>4</v>
      </c>
      <c r="AY21814">
        <v>1</v>
      </c>
      <c r="AZ21814">
        <v>3</v>
      </c>
      <c r="BA21814">
        <v>0</v>
      </c>
      <c r="BB21814">
        <v>9</v>
      </c>
      <c r="BC21814">
        <v>2</v>
      </c>
      <c r="BD21814">
        <v>0</v>
      </c>
      <c r="BE21814">
        <v>0</v>
      </c>
      <c r="BF21814">
        <v>0</v>
      </c>
      <c r="BG21814">
        <v>0</v>
      </c>
      <c r="BH21814">
        <v>1</v>
      </c>
      <c r="BI21814">
        <v>5</v>
      </c>
      <c r="BJ21814">
        <v>0</v>
      </c>
      <c r="BK21814">
        <v>0</v>
      </c>
      <c r="BL21814">
        <v>169</v>
      </c>
      <c r="BM21814">
        <v>3</v>
      </c>
    </row>
    <row r="21815" spans="1:65" x14ac:dyDescent="0.25">
      <c r="A21815">
        <v>12</v>
      </c>
      <c r="B21815">
        <v>9</v>
      </c>
      <c r="C21815">
        <v>2016</v>
      </c>
      <c r="D21815" t="s">
        <v>324</v>
      </c>
      <c r="E21815">
        <v>19</v>
      </c>
      <c r="F21815">
        <v>1</v>
      </c>
      <c r="G21815" t="s">
        <v>66</v>
      </c>
      <c r="H21815">
        <v>3304557</v>
      </c>
      <c r="I21815" t="s">
        <v>67</v>
      </c>
      <c r="J21815">
        <v>0</v>
      </c>
      <c r="K21815">
        <v>0</v>
      </c>
      <c r="L21815">
        <v>0</v>
      </c>
      <c r="M21815">
        <v>0</v>
      </c>
      <c r="N21815">
        <v>0</v>
      </c>
      <c r="O21815">
        <v>1</v>
      </c>
      <c r="P21815">
        <v>36</v>
      </c>
      <c r="Q21815">
        <v>4</v>
      </c>
      <c r="R21815">
        <v>0</v>
      </c>
      <c r="S21815">
        <v>8</v>
      </c>
      <c r="T21815">
        <v>9</v>
      </c>
      <c r="U21815">
        <v>0</v>
      </c>
      <c r="V21815">
        <v>2</v>
      </c>
      <c r="W21815">
        <v>0</v>
      </c>
      <c r="X21815">
        <v>20</v>
      </c>
      <c r="Y21815">
        <v>2</v>
      </c>
      <c r="Z21815">
        <v>0</v>
      </c>
      <c r="AA21815">
        <v>0</v>
      </c>
      <c r="AB21815">
        <v>4</v>
      </c>
      <c r="AC21815">
        <v>0</v>
      </c>
      <c r="AD21815">
        <v>2</v>
      </c>
      <c r="AE21815">
        <v>0</v>
      </c>
      <c r="AF21815">
        <v>18</v>
      </c>
      <c r="AG21815">
        <v>57</v>
      </c>
      <c r="AH21815">
        <v>3</v>
      </c>
      <c r="AI21815">
        <v>62</v>
      </c>
      <c r="AJ21815">
        <v>45</v>
      </c>
      <c r="AK21815">
        <v>44</v>
      </c>
      <c r="AL21815">
        <v>7</v>
      </c>
      <c r="AM21815">
        <v>222</v>
      </c>
      <c r="AN21815">
        <v>383</v>
      </c>
      <c r="AO21815">
        <v>0</v>
      </c>
      <c r="AP21815">
        <v>2</v>
      </c>
      <c r="AQ21815">
        <v>1</v>
      </c>
      <c r="AR21815">
        <v>86</v>
      </c>
      <c r="AS21815">
        <v>15</v>
      </c>
      <c r="AT21815">
        <v>7</v>
      </c>
      <c r="AU21815">
        <v>5</v>
      </c>
      <c r="AV21815">
        <v>3</v>
      </c>
      <c r="AW21815">
        <v>2</v>
      </c>
      <c r="AX21815">
        <v>25</v>
      </c>
      <c r="AY21815">
        <v>5</v>
      </c>
      <c r="AZ21815">
        <v>5</v>
      </c>
      <c r="BA21815">
        <v>1</v>
      </c>
      <c r="BB21815">
        <v>31</v>
      </c>
      <c r="BC21815">
        <v>5</v>
      </c>
      <c r="BD21815">
        <v>0</v>
      </c>
      <c r="BE21815">
        <v>0</v>
      </c>
      <c r="BF21815">
        <v>0</v>
      </c>
      <c r="BG21815">
        <v>0</v>
      </c>
      <c r="BH21815">
        <v>0</v>
      </c>
      <c r="BI21815">
        <v>26</v>
      </c>
      <c r="BJ21815">
        <v>2</v>
      </c>
      <c r="BK21815">
        <v>0</v>
      </c>
      <c r="BL21815">
        <v>854</v>
      </c>
      <c r="BM21815">
        <v>3</v>
      </c>
    </row>
    <row r="21816" spans="1:65" x14ac:dyDescent="0.25">
      <c r="A21816">
        <v>13</v>
      </c>
      <c r="B21816">
        <v>9</v>
      </c>
      <c r="C21816">
        <v>2016</v>
      </c>
      <c r="D21816" t="s">
        <v>324</v>
      </c>
      <c r="E21816">
        <v>19</v>
      </c>
      <c r="F21816">
        <v>1</v>
      </c>
      <c r="G21816" t="s">
        <v>66</v>
      </c>
      <c r="H21816">
        <v>3304557</v>
      </c>
      <c r="I21816" t="s">
        <v>67</v>
      </c>
      <c r="J21816">
        <v>0</v>
      </c>
      <c r="K21816">
        <v>0</v>
      </c>
      <c r="L21816">
        <v>0</v>
      </c>
      <c r="M21816">
        <v>0</v>
      </c>
      <c r="N21816">
        <v>0</v>
      </c>
      <c r="O21816">
        <v>9</v>
      </c>
      <c r="P21816">
        <v>20</v>
      </c>
      <c r="Q21816">
        <v>1</v>
      </c>
      <c r="R21816">
        <v>0</v>
      </c>
      <c r="S21816">
        <v>6</v>
      </c>
      <c r="T21816">
        <v>7</v>
      </c>
      <c r="U21816">
        <v>0</v>
      </c>
      <c r="V21816">
        <v>0</v>
      </c>
      <c r="W21816">
        <v>0</v>
      </c>
      <c r="X21816">
        <v>18</v>
      </c>
      <c r="Y21816">
        <v>5</v>
      </c>
      <c r="Z21816">
        <v>0</v>
      </c>
      <c r="AA21816">
        <v>0</v>
      </c>
      <c r="AB21816">
        <v>2</v>
      </c>
      <c r="AC21816">
        <v>0</v>
      </c>
      <c r="AD21816">
        <v>0</v>
      </c>
      <c r="AE21816">
        <v>1</v>
      </c>
      <c r="AF21816">
        <v>11</v>
      </c>
      <c r="AG21816">
        <v>44</v>
      </c>
      <c r="AH21816">
        <v>0</v>
      </c>
      <c r="AI21816">
        <v>43</v>
      </c>
      <c r="AJ21816">
        <v>13</v>
      </c>
      <c r="AK21816">
        <v>28</v>
      </c>
      <c r="AL21816">
        <v>2</v>
      </c>
      <c r="AM21816">
        <v>92</v>
      </c>
      <c r="AN21816">
        <v>178</v>
      </c>
      <c r="AO21816">
        <v>0</v>
      </c>
      <c r="AP21816">
        <v>2</v>
      </c>
      <c r="AQ21816">
        <v>0</v>
      </c>
      <c r="AR21816">
        <v>44</v>
      </c>
      <c r="AS21816">
        <v>3</v>
      </c>
      <c r="AT21816">
        <v>2</v>
      </c>
      <c r="AU21816">
        <v>1</v>
      </c>
      <c r="AV21816">
        <v>0</v>
      </c>
      <c r="AW21816">
        <v>0</v>
      </c>
      <c r="AX21816">
        <v>10</v>
      </c>
      <c r="AY21816">
        <v>3</v>
      </c>
      <c r="AZ21816">
        <v>3</v>
      </c>
      <c r="BA21816">
        <v>0</v>
      </c>
      <c r="BB21816">
        <v>11</v>
      </c>
      <c r="BC21816">
        <v>2</v>
      </c>
      <c r="BD21816">
        <v>0</v>
      </c>
      <c r="BE21816">
        <v>0</v>
      </c>
      <c r="BF21816">
        <v>0</v>
      </c>
      <c r="BG21816">
        <v>0</v>
      </c>
      <c r="BH21816">
        <v>0</v>
      </c>
      <c r="BI21816">
        <v>25</v>
      </c>
      <c r="BJ21816">
        <v>0</v>
      </c>
      <c r="BK21816">
        <v>0</v>
      </c>
      <c r="BL21816">
        <v>402</v>
      </c>
      <c r="BM21816">
        <v>3</v>
      </c>
    </row>
    <row r="21817" spans="1:65" x14ac:dyDescent="0.25">
      <c r="A21817">
        <v>14</v>
      </c>
      <c r="B21817">
        <v>9</v>
      </c>
      <c r="C21817">
        <v>2016</v>
      </c>
      <c r="D21817" t="s">
        <v>324</v>
      </c>
      <c r="E21817">
        <v>23</v>
      </c>
      <c r="F21817">
        <v>1</v>
      </c>
      <c r="G21817" t="s">
        <v>66</v>
      </c>
      <c r="H21817">
        <v>3304557</v>
      </c>
      <c r="I21817" t="s">
        <v>67</v>
      </c>
      <c r="J21817">
        <v>0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16</v>
      </c>
      <c r="Q21817">
        <v>1</v>
      </c>
      <c r="R21817">
        <v>0</v>
      </c>
      <c r="S21817">
        <v>8</v>
      </c>
      <c r="T21817">
        <v>4</v>
      </c>
      <c r="U21817">
        <v>0</v>
      </c>
      <c r="V21817">
        <v>2</v>
      </c>
      <c r="W21817">
        <v>1</v>
      </c>
      <c r="X21817">
        <v>28</v>
      </c>
      <c r="Y21817">
        <v>2</v>
      </c>
      <c r="Z21817">
        <v>0</v>
      </c>
      <c r="AA21817">
        <v>0</v>
      </c>
      <c r="AB21817">
        <v>6</v>
      </c>
      <c r="AC21817">
        <v>0</v>
      </c>
      <c r="AD21817">
        <v>0</v>
      </c>
      <c r="AE21817">
        <v>1</v>
      </c>
      <c r="AF21817">
        <v>11</v>
      </c>
      <c r="AG21817">
        <v>55</v>
      </c>
      <c r="AH21817">
        <v>2</v>
      </c>
      <c r="AI21817">
        <v>66</v>
      </c>
      <c r="AJ21817">
        <v>26</v>
      </c>
      <c r="AK21817">
        <v>32</v>
      </c>
      <c r="AL21817">
        <v>14</v>
      </c>
      <c r="AM21817">
        <v>186</v>
      </c>
      <c r="AN21817">
        <v>326</v>
      </c>
      <c r="AO21817">
        <v>0</v>
      </c>
      <c r="AP21817">
        <v>2</v>
      </c>
      <c r="AQ21817">
        <v>0</v>
      </c>
      <c r="AR21817">
        <v>49</v>
      </c>
      <c r="AS21817">
        <v>22</v>
      </c>
      <c r="AT21817">
        <v>18</v>
      </c>
      <c r="AU21817">
        <v>3</v>
      </c>
      <c r="AV21817">
        <v>1</v>
      </c>
      <c r="AW21817">
        <v>2</v>
      </c>
      <c r="AX21817">
        <v>30</v>
      </c>
      <c r="AY21817">
        <v>24</v>
      </c>
      <c r="AZ21817">
        <v>7</v>
      </c>
      <c r="BA21817">
        <v>2</v>
      </c>
      <c r="BB21817">
        <v>21</v>
      </c>
      <c r="BC21817">
        <v>0</v>
      </c>
      <c r="BD21817">
        <v>0</v>
      </c>
      <c r="BE21817">
        <v>0</v>
      </c>
      <c r="BF21817">
        <v>0</v>
      </c>
      <c r="BG21817">
        <v>0</v>
      </c>
      <c r="BH21817">
        <v>0</v>
      </c>
      <c r="BI21817">
        <v>36</v>
      </c>
      <c r="BJ21817">
        <v>2</v>
      </c>
      <c r="BK21817">
        <v>1</v>
      </c>
      <c r="BL21817">
        <v>675</v>
      </c>
      <c r="BM21817">
        <v>3</v>
      </c>
    </row>
    <row r="21818" spans="1:65" x14ac:dyDescent="0.25">
      <c r="A21818">
        <v>15</v>
      </c>
      <c r="B21818">
        <v>9</v>
      </c>
      <c r="C21818">
        <v>2016</v>
      </c>
      <c r="D21818" t="s">
        <v>324</v>
      </c>
      <c r="E21818">
        <v>23</v>
      </c>
      <c r="F21818">
        <v>1</v>
      </c>
      <c r="G21818" t="s">
        <v>66</v>
      </c>
      <c r="H21818">
        <v>3304557</v>
      </c>
      <c r="I21818" t="s">
        <v>67</v>
      </c>
      <c r="J21818">
        <v>0</v>
      </c>
      <c r="K21818">
        <v>0</v>
      </c>
      <c r="L21818">
        <v>0</v>
      </c>
      <c r="M21818">
        <v>0</v>
      </c>
      <c r="N21818">
        <v>0</v>
      </c>
      <c r="O21818">
        <v>0</v>
      </c>
      <c r="P21818">
        <v>18</v>
      </c>
      <c r="Q21818">
        <v>0</v>
      </c>
      <c r="R21818">
        <v>0</v>
      </c>
      <c r="S21818">
        <v>12</v>
      </c>
      <c r="T21818">
        <v>2</v>
      </c>
      <c r="U21818">
        <v>0</v>
      </c>
      <c r="V21818">
        <v>3</v>
      </c>
      <c r="W21818">
        <v>1</v>
      </c>
      <c r="X21818">
        <v>16</v>
      </c>
      <c r="Y21818">
        <v>2</v>
      </c>
      <c r="Z21818">
        <v>0</v>
      </c>
      <c r="AA21818">
        <v>0</v>
      </c>
      <c r="AB21818">
        <v>4</v>
      </c>
      <c r="AC21818">
        <v>0</v>
      </c>
      <c r="AD21818">
        <v>0</v>
      </c>
      <c r="AE21818">
        <v>1</v>
      </c>
      <c r="AF21818">
        <v>4</v>
      </c>
      <c r="AG21818">
        <v>33</v>
      </c>
      <c r="AH21818">
        <v>2</v>
      </c>
      <c r="AI21818">
        <v>11</v>
      </c>
      <c r="AJ21818">
        <v>18</v>
      </c>
      <c r="AK21818">
        <v>20</v>
      </c>
      <c r="AL21818">
        <v>3</v>
      </c>
      <c r="AM21818">
        <v>52</v>
      </c>
      <c r="AN21818">
        <v>106</v>
      </c>
      <c r="AO21818">
        <v>0</v>
      </c>
      <c r="AP21818">
        <v>0</v>
      </c>
      <c r="AQ21818">
        <v>0</v>
      </c>
      <c r="AR21818">
        <v>32</v>
      </c>
      <c r="AS21818">
        <v>7</v>
      </c>
      <c r="AT21818">
        <v>4</v>
      </c>
      <c r="AU21818">
        <v>4</v>
      </c>
      <c r="AV21818">
        <v>0</v>
      </c>
      <c r="AW21818">
        <v>3</v>
      </c>
      <c r="AX21818">
        <v>14</v>
      </c>
      <c r="AY21818">
        <v>3</v>
      </c>
      <c r="AZ21818">
        <v>1</v>
      </c>
      <c r="BA21818">
        <v>0</v>
      </c>
      <c r="BB21818">
        <v>9</v>
      </c>
      <c r="BC21818">
        <v>1</v>
      </c>
      <c r="BD21818">
        <v>0</v>
      </c>
      <c r="BE21818">
        <v>0</v>
      </c>
      <c r="BF21818">
        <v>0</v>
      </c>
      <c r="BG21818">
        <v>0</v>
      </c>
      <c r="BH21818">
        <v>0</v>
      </c>
      <c r="BI21818">
        <v>22</v>
      </c>
      <c r="BJ21818">
        <v>3</v>
      </c>
      <c r="BK21818">
        <v>1</v>
      </c>
      <c r="BL21818">
        <v>293</v>
      </c>
      <c r="BM21818">
        <v>3</v>
      </c>
    </row>
    <row r="21819" spans="1:65" x14ac:dyDescent="0.25">
      <c r="A21819">
        <v>16</v>
      </c>
      <c r="B21819">
        <v>9</v>
      </c>
      <c r="C21819">
        <v>2016</v>
      </c>
      <c r="D21819" t="s">
        <v>324</v>
      </c>
      <c r="E21819">
        <v>31</v>
      </c>
      <c r="F21819">
        <v>2</v>
      </c>
      <c r="G21819" t="s">
        <v>66</v>
      </c>
      <c r="H21819">
        <v>3304557</v>
      </c>
      <c r="I21819" t="s">
        <v>67</v>
      </c>
      <c r="J21819">
        <v>2</v>
      </c>
      <c r="K21819">
        <v>0</v>
      </c>
      <c r="L21819">
        <v>0</v>
      </c>
      <c r="M21819">
        <v>1</v>
      </c>
      <c r="N21819">
        <v>3</v>
      </c>
      <c r="O21819">
        <v>6</v>
      </c>
      <c r="P21819">
        <v>58</v>
      </c>
      <c r="Q21819">
        <v>3</v>
      </c>
      <c r="R21819">
        <v>1</v>
      </c>
      <c r="S21819">
        <v>44</v>
      </c>
      <c r="T21819">
        <v>9</v>
      </c>
      <c r="U21819">
        <v>1</v>
      </c>
      <c r="V21819">
        <v>10</v>
      </c>
      <c r="W21819">
        <v>5</v>
      </c>
      <c r="X21819">
        <v>49</v>
      </c>
      <c r="Y21819">
        <v>8</v>
      </c>
      <c r="Z21819">
        <v>0</v>
      </c>
      <c r="AA21819">
        <v>0</v>
      </c>
      <c r="AB21819">
        <v>12</v>
      </c>
      <c r="AC21819">
        <v>0</v>
      </c>
      <c r="AD21819">
        <v>2</v>
      </c>
      <c r="AE21819">
        <v>3</v>
      </c>
      <c r="AF21819">
        <v>40</v>
      </c>
      <c r="AG21819">
        <v>139</v>
      </c>
      <c r="AH21819">
        <v>31</v>
      </c>
      <c r="AI21819">
        <v>25</v>
      </c>
      <c r="AJ21819">
        <v>54</v>
      </c>
      <c r="AK21819">
        <v>91</v>
      </c>
      <c r="AL21819">
        <v>4</v>
      </c>
      <c r="AM21819">
        <v>242</v>
      </c>
      <c r="AN21819">
        <v>447</v>
      </c>
      <c r="AO21819">
        <v>0</v>
      </c>
      <c r="AP21819">
        <v>3</v>
      </c>
      <c r="AQ21819">
        <v>0</v>
      </c>
      <c r="AR21819">
        <v>158</v>
      </c>
      <c r="AS21819">
        <v>12</v>
      </c>
      <c r="AT21819">
        <v>4</v>
      </c>
      <c r="AU21819">
        <v>9</v>
      </c>
      <c r="AV21819">
        <v>0</v>
      </c>
      <c r="AW21819">
        <v>21</v>
      </c>
      <c r="AX21819">
        <v>37</v>
      </c>
      <c r="AY21819">
        <v>22</v>
      </c>
      <c r="AZ21819">
        <v>16</v>
      </c>
      <c r="BA21819">
        <v>5</v>
      </c>
      <c r="BB21819">
        <v>61</v>
      </c>
      <c r="BC21819">
        <v>6</v>
      </c>
      <c r="BD21819">
        <v>1</v>
      </c>
      <c r="BE21819">
        <v>0</v>
      </c>
      <c r="BF21819">
        <v>0</v>
      </c>
      <c r="BG21819">
        <v>0</v>
      </c>
      <c r="BH21819">
        <v>2</v>
      </c>
      <c r="BI21819">
        <v>69</v>
      </c>
      <c r="BJ21819">
        <v>10</v>
      </c>
      <c r="BK21819">
        <v>5</v>
      </c>
      <c r="BL21819">
        <v>1223</v>
      </c>
      <c r="BM21819">
        <v>3</v>
      </c>
    </row>
    <row r="21820" spans="1:65" x14ac:dyDescent="0.25">
      <c r="A21820">
        <v>17</v>
      </c>
      <c r="B21820">
        <v>9</v>
      </c>
      <c r="C21820">
        <v>2016</v>
      </c>
      <c r="D21820" t="s">
        <v>324</v>
      </c>
      <c r="E21820">
        <v>4</v>
      </c>
      <c r="F21820">
        <v>1</v>
      </c>
      <c r="G21820" t="s">
        <v>66</v>
      </c>
      <c r="H21820">
        <v>3304557</v>
      </c>
      <c r="I21820" t="s">
        <v>67</v>
      </c>
      <c r="J21820">
        <v>1</v>
      </c>
      <c r="K21820">
        <v>0</v>
      </c>
      <c r="L21820">
        <v>0</v>
      </c>
      <c r="M21820">
        <v>2</v>
      </c>
      <c r="N21820">
        <v>3</v>
      </c>
      <c r="O21820">
        <v>22</v>
      </c>
      <c r="P21820">
        <v>31</v>
      </c>
      <c r="Q21820">
        <v>1</v>
      </c>
      <c r="R21820">
        <v>1</v>
      </c>
      <c r="S21820">
        <v>46</v>
      </c>
      <c r="T21820">
        <v>3</v>
      </c>
      <c r="U21820">
        <v>1</v>
      </c>
      <c r="V21820">
        <v>21</v>
      </c>
      <c r="W21820">
        <v>2</v>
      </c>
      <c r="X21820">
        <v>70</v>
      </c>
      <c r="Y21820">
        <v>49</v>
      </c>
      <c r="Z21820">
        <v>0</v>
      </c>
      <c r="AA21820">
        <v>0</v>
      </c>
      <c r="AB21820">
        <v>18</v>
      </c>
      <c r="AC21820">
        <v>0</v>
      </c>
      <c r="AD21820">
        <v>4</v>
      </c>
      <c r="AE21820">
        <v>0</v>
      </c>
      <c r="AF21820">
        <v>41</v>
      </c>
      <c r="AG21820">
        <v>209</v>
      </c>
      <c r="AH21820">
        <v>3</v>
      </c>
      <c r="AI21820">
        <v>28</v>
      </c>
      <c r="AJ21820">
        <v>17</v>
      </c>
      <c r="AK21820">
        <v>27</v>
      </c>
      <c r="AL21820">
        <v>0</v>
      </c>
      <c r="AM21820">
        <v>125</v>
      </c>
      <c r="AN21820">
        <v>200</v>
      </c>
      <c r="AO21820">
        <v>0</v>
      </c>
      <c r="AP21820">
        <v>0</v>
      </c>
      <c r="AQ21820">
        <v>0</v>
      </c>
      <c r="AR21820">
        <v>27</v>
      </c>
      <c r="AS21820">
        <v>10</v>
      </c>
      <c r="AT21820">
        <v>3</v>
      </c>
      <c r="AU21820">
        <v>2</v>
      </c>
      <c r="AV21820">
        <v>5</v>
      </c>
      <c r="AW21820">
        <v>16</v>
      </c>
      <c r="AX21820">
        <v>21</v>
      </c>
      <c r="AY21820">
        <v>21</v>
      </c>
      <c r="AZ21820">
        <v>5</v>
      </c>
      <c r="BA21820">
        <v>3</v>
      </c>
      <c r="BB21820">
        <v>17</v>
      </c>
      <c r="BC21820">
        <v>2</v>
      </c>
      <c r="BD21820">
        <v>0</v>
      </c>
      <c r="BE21820">
        <v>0</v>
      </c>
      <c r="BF21820">
        <v>0</v>
      </c>
      <c r="BG21820">
        <v>0</v>
      </c>
      <c r="BH21820">
        <v>1</v>
      </c>
      <c r="BI21820">
        <v>137</v>
      </c>
      <c r="BJ21820">
        <v>21</v>
      </c>
      <c r="BK21820">
        <v>2</v>
      </c>
      <c r="BL21820">
        <v>683</v>
      </c>
      <c r="BM21820">
        <v>3</v>
      </c>
    </row>
    <row r="21821" spans="1:65" x14ac:dyDescent="0.25">
      <c r="A21821">
        <v>18</v>
      </c>
      <c r="B21821">
        <v>9</v>
      </c>
      <c r="C21821">
        <v>2016</v>
      </c>
      <c r="D21821" t="s">
        <v>324</v>
      </c>
      <c r="E21821">
        <v>4</v>
      </c>
      <c r="F21821">
        <v>1</v>
      </c>
      <c r="G21821" t="s">
        <v>66</v>
      </c>
      <c r="H21821">
        <v>3304557</v>
      </c>
      <c r="I21821" t="s">
        <v>67</v>
      </c>
      <c r="J21821">
        <v>0</v>
      </c>
      <c r="K21821">
        <v>0</v>
      </c>
      <c r="L21821">
        <v>0</v>
      </c>
      <c r="M21821">
        <v>0</v>
      </c>
      <c r="N21821">
        <v>0</v>
      </c>
      <c r="O21821">
        <v>0</v>
      </c>
      <c r="P21821">
        <v>30</v>
      </c>
      <c r="Q21821">
        <v>0</v>
      </c>
      <c r="R21821">
        <v>0</v>
      </c>
      <c r="S21821">
        <v>11</v>
      </c>
      <c r="T21821">
        <v>8</v>
      </c>
      <c r="U21821">
        <v>0</v>
      </c>
      <c r="V21821">
        <v>20</v>
      </c>
      <c r="W21821">
        <v>0</v>
      </c>
      <c r="X21821">
        <v>72</v>
      </c>
      <c r="Y21821">
        <v>12</v>
      </c>
      <c r="Z21821">
        <v>0</v>
      </c>
      <c r="AA21821">
        <v>0</v>
      </c>
      <c r="AB21821">
        <v>28</v>
      </c>
      <c r="AC21821">
        <v>0</v>
      </c>
      <c r="AD21821">
        <v>1</v>
      </c>
      <c r="AE21821">
        <v>0</v>
      </c>
      <c r="AF21821">
        <v>16</v>
      </c>
      <c r="AG21821">
        <v>157</v>
      </c>
      <c r="AH21821">
        <v>6</v>
      </c>
      <c r="AI21821">
        <v>23</v>
      </c>
      <c r="AJ21821">
        <v>15</v>
      </c>
      <c r="AK21821">
        <v>33</v>
      </c>
      <c r="AL21821">
        <v>3</v>
      </c>
      <c r="AM21821">
        <v>74</v>
      </c>
      <c r="AN21821">
        <v>154</v>
      </c>
      <c r="AO21821">
        <v>0</v>
      </c>
      <c r="AP21821">
        <v>0</v>
      </c>
      <c r="AQ21821">
        <v>0</v>
      </c>
      <c r="AR21821">
        <v>35</v>
      </c>
      <c r="AS21821">
        <v>30</v>
      </c>
      <c r="AT21821">
        <v>26</v>
      </c>
      <c r="AU21821">
        <v>4</v>
      </c>
      <c r="AV21821">
        <v>0</v>
      </c>
      <c r="AW21821">
        <v>1</v>
      </c>
      <c r="AX21821">
        <v>13</v>
      </c>
      <c r="AY21821">
        <v>1</v>
      </c>
      <c r="AZ21821">
        <v>1</v>
      </c>
      <c r="BA21821">
        <v>1</v>
      </c>
      <c r="BB21821">
        <v>19</v>
      </c>
      <c r="BC21821">
        <v>3</v>
      </c>
      <c r="BD21821">
        <v>0</v>
      </c>
      <c r="BE21821">
        <v>0</v>
      </c>
      <c r="BF21821">
        <v>0</v>
      </c>
      <c r="BG21821">
        <v>0</v>
      </c>
      <c r="BH21821">
        <v>0</v>
      </c>
      <c r="BI21821">
        <v>112</v>
      </c>
      <c r="BJ21821">
        <v>20</v>
      </c>
      <c r="BK21821">
        <v>0</v>
      </c>
      <c r="BL21821">
        <v>544</v>
      </c>
      <c r="BM21821">
        <v>3</v>
      </c>
    </row>
    <row r="21822" spans="1:65" x14ac:dyDescent="0.25">
      <c r="A21822">
        <v>19</v>
      </c>
      <c r="B21822">
        <v>9</v>
      </c>
      <c r="C21822">
        <v>2016</v>
      </c>
      <c r="D21822" t="s">
        <v>324</v>
      </c>
      <c r="E21822">
        <v>6</v>
      </c>
      <c r="F21822">
        <v>1</v>
      </c>
      <c r="G21822" t="s">
        <v>66</v>
      </c>
      <c r="H21822">
        <v>3304557</v>
      </c>
      <c r="I21822" t="s">
        <v>67</v>
      </c>
      <c r="J21822">
        <v>0</v>
      </c>
      <c r="K21822">
        <v>0</v>
      </c>
      <c r="L21822">
        <v>0</v>
      </c>
      <c r="M21822">
        <v>0</v>
      </c>
      <c r="N21822">
        <v>0</v>
      </c>
      <c r="O21822">
        <v>3</v>
      </c>
      <c r="P21822">
        <v>43</v>
      </c>
      <c r="Q21822">
        <v>1</v>
      </c>
      <c r="R21822">
        <v>3</v>
      </c>
      <c r="S21822">
        <v>20</v>
      </c>
      <c r="T21822">
        <v>13</v>
      </c>
      <c r="U21822">
        <v>0</v>
      </c>
      <c r="V21822">
        <v>23</v>
      </c>
      <c r="W21822">
        <v>0</v>
      </c>
      <c r="X21822">
        <v>58</v>
      </c>
      <c r="Y21822">
        <v>2</v>
      </c>
      <c r="Z21822">
        <v>0</v>
      </c>
      <c r="AA21822">
        <v>0</v>
      </c>
      <c r="AB21822">
        <v>10</v>
      </c>
      <c r="AC21822">
        <v>1</v>
      </c>
      <c r="AD21822">
        <v>0</v>
      </c>
      <c r="AE21822">
        <v>0</v>
      </c>
      <c r="AF21822">
        <v>12</v>
      </c>
      <c r="AG21822">
        <v>119</v>
      </c>
      <c r="AH21822">
        <v>9</v>
      </c>
      <c r="AI21822">
        <v>33</v>
      </c>
      <c r="AJ21822">
        <v>12</v>
      </c>
      <c r="AK21822">
        <v>22</v>
      </c>
      <c r="AL21822">
        <v>3</v>
      </c>
      <c r="AM21822">
        <v>85</v>
      </c>
      <c r="AN21822">
        <v>164</v>
      </c>
      <c r="AO21822">
        <v>0</v>
      </c>
      <c r="AP21822">
        <v>1</v>
      </c>
      <c r="AQ21822">
        <v>0</v>
      </c>
      <c r="AR21822">
        <v>57</v>
      </c>
      <c r="AS21822">
        <v>11</v>
      </c>
      <c r="AT21822">
        <v>10</v>
      </c>
      <c r="AU21822">
        <v>3</v>
      </c>
      <c r="AV21822">
        <v>0</v>
      </c>
      <c r="AW21822">
        <v>5</v>
      </c>
      <c r="AX21822">
        <v>20</v>
      </c>
      <c r="AY21822">
        <v>10</v>
      </c>
      <c r="AZ21822">
        <v>14</v>
      </c>
      <c r="BA21822">
        <v>0</v>
      </c>
      <c r="BB21822">
        <v>32</v>
      </c>
      <c r="BC21822">
        <v>7</v>
      </c>
      <c r="BD21822">
        <v>0</v>
      </c>
      <c r="BE21822">
        <v>0</v>
      </c>
      <c r="BF21822">
        <v>0</v>
      </c>
      <c r="BG21822">
        <v>0</v>
      </c>
      <c r="BH21822">
        <v>0</v>
      </c>
      <c r="BI21822">
        <v>70</v>
      </c>
      <c r="BJ21822">
        <v>23</v>
      </c>
      <c r="BK21822">
        <v>0</v>
      </c>
      <c r="BL21822">
        <v>613</v>
      </c>
      <c r="BM21822">
        <v>3</v>
      </c>
    </row>
    <row r="21823" spans="1:65" x14ac:dyDescent="0.25">
      <c r="A21823">
        <v>20</v>
      </c>
      <c r="B21823">
        <v>9</v>
      </c>
      <c r="C21823">
        <v>2016</v>
      </c>
      <c r="D21823" t="s">
        <v>324</v>
      </c>
      <c r="E21823">
        <v>6</v>
      </c>
      <c r="F21823">
        <v>1</v>
      </c>
      <c r="G21823" t="s">
        <v>66</v>
      </c>
      <c r="H21823">
        <v>3304557</v>
      </c>
      <c r="I21823" t="s">
        <v>67</v>
      </c>
      <c r="J21823">
        <v>3</v>
      </c>
      <c r="K21823">
        <v>0</v>
      </c>
      <c r="L21823">
        <v>0</v>
      </c>
      <c r="M21823">
        <v>0</v>
      </c>
      <c r="N21823">
        <v>3</v>
      </c>
      <c r="O21823">
        <v>8</v>
      </c>
      <c r="P21823">
        <v>26</v>
      </c>
      <c r="Q21823">
        <v>3</v>
      </c>
      <c r="R21823">
        <v>0</v>
      </c>
      <c r="S21823">
        <v>25</v>
      </c>
      <c r="T21823">
        <v>19</v>
      </c>
      <c r="U21823">
        <v>0</v>
      </c>
      <c r="V21823">
        <v>23</v>
      </c>
      <c r="W21823">
        <v>1</v>
      </c>
      <c r="X21823">
        <v>87</v>
      </c>
      <c r="Y21823">
        <v>6</v>
      </c>
      <c r="Z21823">
        <v>0</v>
      </c>
      <c r="AA21823">
        <v>0</v>
      </c>
      <c r="AB21823">
        <v>23</v>
      </c>
      <c r="AC21823">
        <v>0</v>
      </c>
      <c r="AD21823">
        <v>0</v>
      </c>
      <c r="AE21823">
        <v>0</v>
      </c>
      <c r="AF21823">
        <v>28</v>
      </c>
      <c r="AG21823">
        <v>187</v>
      </c>
      <c r="AH21823">
        <v>24</v>
      </c>
      <c r="AI21823">
        <v>21</v>
      </c>
      <c r="AJ21823">
        <v>8</v>
      </c>
      <c r="AK21823">
        <v>19</v>
      </c>
      <c r="AL21823">
        <v>2</v>
      </c>
      <c r="AM21823">
        <v>78</v>
      </c>
      <c r="AN21823">
        <v>152</v>
      </c>
      <c r="AO21823">
        <v>0</v>
      </c>
      <c r="AP21823">
        <v>5</v>
      </c>
      <c r="AQ21823">
        <v>1</v>
      </c>
      <c r="AR21823">
        <v>32</v>
      </c>
      <c r="AS21823">
        <v>17</v>
      </c>
      <c r="AT21823">
        <v>7</v>
      </c>
      <c r="AU21823">
        <v>8</v>
      </c>
      <c r="AV21823">
        <v>2</v>
      </c>
      <c r="AW21823">
        <v>11</v>
      </c>
      <c r="AX21823">
        <v>22</v>
      </c>
      <c r="AY21823">
        <v>8</v>
      </c>
      <c r="AZ21823">
        <v>1</v>
      </c>
      <c r="BA21823">
        <v>1</v>
      </c>
      <c r="BB21823">
        <v>32</v>
      </c>
      <c r="BC21823">
        <v>5</v>
      </c>
      <c r="BD21823">
        <v>0</v>
      </c>
      <c r="BE21823">
        <v>0</v>
      </c>
      <c r="BF21823">
        <v>0</v>
      </c>
      <c r="BG21823">
        <v>0</v>
      </c>
      <c r="BH21823">
        <v>3</v>
      </c>
      <c r="BI21823">
        <v>116</v>
      </c>
      <c r="BJ21823">
        <v>23</v>
      </c>
      <c r="BK21823">
        <v>1</v>
      </c>
      <c r="BL21823">
        <v>611</v>
      </c>
      <c r="BM21823">
        <v>3</v>
      </c>
    </row>
    <row r="21824" spans="1:65" x14ac:dyDescent="0.25">
      <c r="A21824">
        <v>21</v>
      </c>
      <c r="B21824">
        <v>9</v>
      </c>
      <c r="C21824">
        <v>2016</v>
      </c>
      <c r="D21824" t="s">
        <v>324</v>
      </c>
      <c r="E21824">
        <v>22</v>
      </c>
      <c r="F21824">
        <v>1</v>
      </c>
      <c r="G21824" t="s">
        <v>66</v>
      </c>
      <c r="H21824">
        <v>3304557</v>
      </c>
      <c r="I21824" t="s">
        <v>67</v>
      </c>
      <c r="J21824">
        <v>7</v>
      </c>
      <c r="K21824">
        <v>0</v>
      </c>
      <c r="L21824">
        <v>0</v>
      </c>
      <c r="M21824">
        <v>2</v>
      </c>
      <c r="N21824">
        <v>9</v>
      </c>
      <c r="O21824">
        <v>10</v>
      </c>
      <c r="P21824">
        <v>74</v>
      </c>
      <c r="Q21824">
        <v>8</v>
      </c>
      <c r="R21824">
        <v>2</v>
      </c>
      <c r="S21824">
        <v>73</v>
      </c>
      <c r="T21824">
        <v>8</v>
      </c>
      <c r="U21824">
        <v>3</v>
      </c>
      <c r="V21824">
        <v>48</v>
      </c>
      <c r="W21824">
        <v>51</v>
      </c>
      <c r="X21824">
        <v>103</v>
      </c>
      <c r="Y21824">
        <v>94</v>
      </c>
      <c r="Z21824">
        <v>0</v>
      </c>
      <c r="AA21824">
        <v>0</v>
      </c>
      <c r="AB21824">
        <v>32</v>
      </c>
      <c r="AC21824">
        <v>0</v>
      </c>
      <c r="AD21824">
        <v>3</v>
      </c>
      <c r="AE21824">
        <v>0</v>
      </c>
      <c r="AF21824">
        <v>53</v>
      </c>
      <c r="AG21824">
        <v>395</v>
      </c>
      <c r="AH21824">
        <v>21</v>
      </c>
      <c r="AI21824">
        <v>37</v>
      </c>
      <c r="AJ21824">
        <v>18</v>
      </c>
      <c r="AK21824">
        <v>29</v>
      </c>
      <c r="AL21824">
        <v>2</v>
      </c>
      <c r="AM21824">
        <v>165</v>
      </c>
      <c r="AN21824">
        <v>272</v>
      </c>
      <c r="AO21824">
        <v>0</v>
      </c>
      <c r="AP21824">
        <v>2</v>
      </c>
      <c r="AQ21824">
        <v>0</v>
      </c>
      <c r="AR21824">
        <v>65</v>
      </c>
      <c r="AS21824">
        <v>30</v>
      </c>
      <c r="AT21824">
        <v>10</v>
      </c>
      <c r="AU21824">
        <v>13</v>
      </c>
      <c r="AV21824">
        <v>7</v>
      </c>
      <c r="AW21824">
        <v>77</v>
      </c>
      <c r="AX21824">
        <v>64</v>
      </c>
      <c r="AY21824">
        <v>12</v>
      </c>
      <c r="AZ21824">
        <v>39</v>
      </c>
      <c r="BA21824">
        <v>2</v>
      </c>
      <c r="BB21824">
        <v>63</v>
      </c>
      <c r="BC21824">
        <v>11</v>
      </c>
      <c r="BD21824">
        <v>1</v>
      </c>
      <c r="BE21824">
        <v>0</v>
      </c>
      <c r="BF21824">
        <v>0</v>
      </c>
      <c r="BG21824">
        <v>0</v>
      </c>
      <c r="BH21824">
        <v>7</v>
      </c>
      <c r="BI21824">
        <v>229</v>
      </c>
      <c r="BJ21824">
        <v>48</v>
      </c>
      <c r="BK21824">
        <v>51</v>
      </c>
      <c r="BL21824">
        <v>1342</v>
      </c>
      <c r="BM21824">
        <v>3</v>
      </c>
    </row>
    <row r="21825" spans="1:65" x14ac:dyDescent="0.25">
      <c r="A21825">
        <v>22</v>
      </c>
      <c r="B21825">
        <v>9</v>
      </c>
      <c r="C21825">
        <v>2016</v>
      </c>
      <c r="D21825" t="s">
        <v>324</v>
      </c>
      <c r="E21825">
        <v>16</v>
      </c>
      <c r="F21825">
        <v>1</v>
      </c>
      <c r="G21825" t="s">
        <v>66</v>
      </c>
      <c r="H21825">
        <v>3304557</v>
      </c>
      <c r="I21825" t="s">
        <v>67</v>
      </c>
      <c r="J21825">
        <v>4</v>
      </c>
      <c r="K21825">
        <v>0</v>
      </c>
      <c r="L21825">
        <v>0</v>
      </c>
      <c r="M21825">
        <v>2</v>
      </c>
      <c r="N21825">
        <v>6</v>
      </c>
      <c r="O21825">
        <v>1</v>
      </c>
      <c r="P21825">
        <v>46</v>
      </c>
      <c r="Q21825">
        <v>1</v>
      </c>
      <c r="R21825">
        <v>0</v>
      </c>
      <c r="S21825">
        <v>54</v>
      </c>
      <c r="T21825">
        <v>15</v>
      </c>
      <c r="U21825">
        <v>1</v>
      </c>
      <c r="V21825">
        <v>53</v>
      </c>
      <c r="W21825">
        <v>25</v>
      </c>
      <c r="X21825">
        <v>114</v>
      </c>
      <c r="Y21825">
        <v>15</v>
      </c>
      <c r="Z21825">
        <v>0</v>
      </c>
      <c r="AA21825">
        <v>0</v>
      </c>
      <c r="AB21825">
        <v>28</v>
      </c>
      <c r="AC21825">
        <v>0</v>
      </c>
      <c r="AD21825">
        <v>2</v>
      </c>
      <c r="AE21825">
        <v>0</v>
      </c>
      <c r="AF21825">
        <v>21</v>
      </c>
      <c r="AG21825">
        <v>274</v>
      </c>
      <c r="AH21825">
        <v>18</v>
      </c>
      <c r="AI21825">
        <v>14</v>
      </c>
      <c r="AJ21825">
        <v>9</v>
      </c>
      <c r="AK21825">
        <v>17</v>
      </c>
      <c r="AL21825">
        <v>1</v>
      </c>
      <c r="AM21825">
        <v>83</v>
      </c>
      <c r="AN21825">
        <v>142</v>
      </c>
      <c r="AO21825">
        <v>0</v>
      </c>
      <c r="AP21825">
        <v>0</v>
      </c>
      <c r="AQ21825">
        <v>0</v>
      </c>
      <c r="AR21825">
        <v>40</v>
      </c>
      <c r="AS21825">
        <v>15</v>
      </c>
      <c r="AT21825">
        <v>2</v>
      </c>
      <c r="AU21825">
        <v>11</v>
      </c>
      <c r="AV21825">
        <v>2</v>
      </c>
      <c r="AW21825">
        <v>33</v>
      </c>
      <c r="AX21825">
        <v>30</v>
      </c>
      <c r="AY21825">
        <v>6</v>
      </c>
      <c r="AZ21825">
        <v>9</v>
      </c>
      <c r="BA21825">
        <v>1</v>
      </c>
      <c r="BB21825">
        <v>50</v>
      </c>
      <c r="BC21825">
        <v>3</v>
      </c>
      <c r="BD21825">
        <v>0</v>
      </c>
      <c r="BE21825">
        <v>0</v>
      </c>
      <c r="BF21825">
        <v>0</v>
      </c>
      <c r="BG21825">
        <v>0</v>
      </c>
      <c r="BH21825">
        <v>4</v>
      </c>
      <c r="BI21825">
        <v>157</v>
      </c>
      <c r="BJ21825">
        <v>53</v>
      </c>
      <c r="BK21825">
        <v>25</v>
      </c>
      <c r="BL21825">
        <v>793</v>
      </c>
      <c r="BM21825">
        <v>3</v>
      </c>
    </row>
    <row r="21826" spans="1:65" x14ac:dyDescent="0.25">
      <c r="A21826">
        <v>23</v>
      </c>
      <c r="B21826">
        <v>9</v>
      </c>
      <c r="C21826">
        <v>2016</v>
      </c>
      <c r="D21826" t="s">
        <v>324</v>
      </c>
      <c r="E21826">
        <v>3</v>
      </c>
      <c r="F21826">
        <v>1</v>
      </c>
      <c r="G21826" t="s">
        <v>66</v>
      </c>
      <c r="H21826">
        <v>3304557</v>
      </c>
      <c r="I21826" t="s">
        <v>67</v>
      </c>
      <c r="J21826">
        <v>1</v>
      </c>
      <c r="K21826">
        <v>0</v>
      </c>
      <c r="L21826">
        <v>0</v>
      </c>
      <c r="M21826">
        <v>0</v>
      </c>
      <c r="N21826">
        <v>1</v>
      </c>
      <c r="O21826">
        <v>3</v>
      </c>
      <c r="P21826">
        <v>33</v>
      </c>
      <c r="Q21826">
        <v>0</v>
      </c>
      <c r="R21826">
        <v>1</v>
      </c>
      <c r="S21826">
        <v>22</v>
      </c>
      <c r="T21826">
        <v>14</v>
      </c>
      <c r="U21826">
        <v>0</v>
      </c>
      <c r="V21826">
        <v>42</v>
      </c>
      <c r="W21826">
        <v>0</v>
      </c>
      <c r="X21826">
        <v>77</v>
      </c>
      <c r="Y21826">
        <v>6</v>
      </c>
      <c r="Z21826">
        <v>0</v>
      </c>
      <c r="AA21826">
        <v>0</v>
      </c>
      <c r="AB21826">
        <v>44</v>
      </c>
      <c r="AC21826">
        <v>1</v>
      </c>
      <c r="AD21826">
        <v>0</v>
      </c>
      <c r="AE21826">
        <v>0</v>
      </c>
      <c r="AF21826">
        <v>26</v>
      </c>
      <c r="AG21826">
        <v>210</v>
      </c>
      <c r="AH21826">
        <v>10</v>
      </c>
      <c r="AI21826">
        <v>30</v>
      </c>
      <c r="AJ21826">
        <v>15</v>
      </c>
      <c r="AK21826">
        <v>26</v>
      </c>
      <c r="AL21826">
        <v>1</v>
      </c>
      <c r="AM21826">
        <v>94</v>
      </c>
      <c r="AN21826">
        <v>176</v>
      </c>
      <c r="AO21826">
        <v>0</v>
      </c>
      <c r="AP21826">
        <v>0</v>
      </c>
      <c r="AQ21826">
        <v>0</v>
      </c>
      <c r="AR21826">
        <v>57</v>
      </c>
      <c r="AS21826">
        <v>4</v>
      </c>
      <c r="AT21826">
        <v>4</v>
      </c>
      <c r="AU21826">
        <v>0</v>
      </c>
      <c r="AV21826">
        <v>0</v>
      </c>
      <c r="AW21826">
        <v>19</v>
      </c>
      <c r="AX21826">
        <v>15</v>
      </c>
      <c r="AY21826">
        <v>10</v>
      </c>
      <c r="AZ21826">
        <v>7</v>
      </c>
      <c r="BA21826">
        <v>1</v>
      </c>
      <c r="BB21826">
        <v>32</v>
      </c>
      <c r="BC21826">
        <v>4</v>
      </c>
      <c r="BD21826">
        <v>0</v>
      </c>
      <c r="BE21826">
        <v>0</v>
      </c>
      <c r="BF21826">
        <v>0</v>
      </c>
      <c r="BG21826">
        <v>0</v>
      </c>
      <c r="BH21826">
        <v>1</v>
      </c>
      <c r="BI21826">
        <v>127</v>
      </c>
      <c r="BJ21826">
        <v>42</v>
      </c>
      <c r="BK21826">
        <v>0</v>
      </c>
      <c r="BL21826">
        <v>695</v>
      </c>
      <c r="BM21826">
        <v>3</v>
      </c>
    </row>
    <row r="21827" spans="1:65" x14ac:dyDescent="0.25">
      <c r="A21827">
        <v>24</v>
      </c>
      <c r="B21827">
        <v>9</v>
      </c>
      <c r="C21827">
        <v>2016</v>
      </c>
      <c r="D21827" t="s">
        <v>324</v>
      </c>
      <c r="E21827">
        <v>3</v>
      </c>
      <c r="F21827">
        <v>1</v>
      </c>
      <c r="G21827" t="s">
        <v>66</v>
      </c>
      <c r="H21827">
        <v>3304557</v>
      </c>
      <c r="I21827" t="s">
        <v>67</v>
      </c>
      <c r="J21827">
        <v>3</v>
      </c>
      <c r="K21827">
        <v>0</v>
      </c>
      <c r="L21827">
        <v>0</v>
      </c>
      <c r="M21827">
        <v>5</v>
      </c>
      <c r="N21827">
        <v>8</v>
      </c>
      <c r="O21827">
        <v>3</v>
      </c>
      <c r="P21827">
        <v>29</v>
      </c>
      <c r="Q21827">
        <v>2</v>
      </c>
      <c r="R21827">
        <v>2</v>
      </c>
      <c r="S21827">
        <v>18</v>
      </c>
      <c r="T21827">
        <v>11</v>
      </c>
      <c r="U21827">
        <v>2</v>
      </c>
      <c r="V21827">
        <v>32</v>
      </c>
      <c r="W21827">
        <v>4</v>
      </c>
      <c r="X21827">
        <v>83</v>
      </c>
      <c r="Y21827">
        <v>7</v>
      </c>
      <c r="Z21827">
        <v>0</v>
      </c>
      <c r="AA21827">
        <v>1</v>
      </c>
      <c r="AB21827">
        <v>17</v>
      </c>
      <c r="AC21827">
        <v>0</v>
      </c>
      <c r="AD21827">
        <v>0</v>
      </c>
      <c r="AE21827">
        <v>0</v>
      </c>
      <c r="AF21827">
        <v>18</v>
      </c>
      <c r="AG21827">
        <v>175</v>
      </c>
      <c r="AH21827">
        <v>7</v>
      </c>
      <c r="AI21827">
        <v>9</v>
      </c>
      <c r="AJ21827">
        <v>8</v>
      </c>
      <c r="AK21827">
        <v>5</v>
      </c>
      <c r="AL21827">
        <v>0</v>
      </c>
      <c r="AM21827">
        <v>82</v>
      </c>
      <c r="AN21827">
        <v>111</v>
      </c>
      <c r="AO21827">
        <v>0</v>
      </c>
      <c r="AP21827">
        <v>0</v>
      </c>
      <c r="AQ21827">
        <v>0</v>
      </c>
      <c r="AR21827">
        <v>25</v>
      </c>
      <c r="AS21827">
        <v>4</v>
      </c>
      <c r="AT21827">
        <v>1</v>
      </c>
      <c r="AU21827">
        <v>3</v>
      </c>
      <c r="AV21827">
        <v>1</v>
      </c>
      <c r="AW21827">
        <v>16</v>
      </c>
      <c r="AX21827">
        <v>21</v>
      </c>
      <c r="AY21827">
        <v>1</v>
      </c>
      <c r="AZ21827">
        <v>7</v>
      </c>
      <c r="BA21827">
        <v>1</v>
      </c>
      <c r="BB21827">
        <v>32</v>
      </c>
      <c r="BC21827">
        <v>5</v>
      </c>
      <c r="BD21827">
        <v>0</v>
      </c>
      <c r="BE21827">
        <v>0</v>
      </c>
      <c r="BF21827">
        <v>0</v>
      </c>
      <c r="BG21827">
        <v>0</v>
      </c>
      <c r="BH21827">
        <v>3</v>
      </c>
      <c r="BI21827">
        <v>107</v>
      </c>
      <c r="BJ21827">
        <v>32</v>
      </c>
      <c r="BK21827">
        <v>4</v>
      </c>
      <c r="BL21827">
        <v>545</v>
      </c>
      <c r="BM21827">
        <v>3</v>
      </c>
    </row>
    <row r="21828" spans="1:65" x14ac:dyDescent="0.25">
      <c r="A21828">
        <v>25</v>
      </c>
      <c r="B21828">
        <v>9</v>
      </c>
      <c r="C21828">
        <v>2016</v>
      </c>
      <c r="D21828" t="s">
        <v>324</v>
      </c>
      <c r="E21828">
        <v>3</v>
      </c>
      <c r="F21828">
        <v>1</v>
      </c>
      <c r="G21828" t="s">
        <v>66</v>
      </c>
      <c r="H21828">
        <v>3304557</v>
      </c>
      <c r="I21828" t="s">
        <v>67</v>
      </c>
      <c r="J21828">
        <v>2</v>
      </c>
      <c r="K21828">
        <v>0</v>
      </c>
      <c r="L21828">
        <v>0</v>
      </c>
      <c r="M21828">
        <v>0</v>
      </c>
      <c r="N21828">
        <v>2</v>
      </c>
      <c r="O21828">
        <v>3</v>
      </c>
      <c r="P21828">
        <v>34</v>
      </c>
      <c r="Q21828">
        <v>5</v>
      </c>
      <c r="R21828">
        <v>0</v>
      </c>
      <c r="S21828">
        <v>15</v>
      </c>
      <c r="T21828">
        <v>8</v>
      </c>
      <c r="U21828">
        <v>1</v>
      </c>
      <c r="V21828">
        <v>39</v>
      </c>
      <c r="W21828">
        <v>8</v>
      </c>
      <c r="X21828">
        <v>141</v>
      </c>
      <c r="Y21828">
        <v>25</v>
      </c>
      <c r="Z21828">
        <v>0</v>
      </c>
      <c r="AA21828">
        <v>0</v>
      </c>
      <c r="AB21828">
        <v>22</v>
      </c>
      <c r="AC21828">
        <v>0</v>
      </c>
      <c r="AD21828">
        <v>0</v>
      </c>
      <c r="AE21828">
        <v>1</v>
      </c>
      <c r="AF21828">
        <v>75</v>
      </c>
      <c r="AG21828">
        <v>320</v>
      </c>
      <c r="AH21828">
        <v>6</v>
      </c>
      <c r="AI21828">
        <v>15</v>
      </c>
      <c r="AJ21828">
        <v>12</v>
      </c>
      <c r="AK21828">
        <v>14</v>
      </c>
      <c r="AL21828">
        <v>1</v>
      </c>
      <c r="AM21828">
        <v>452</v>
      </c>
      <c r="AN21828">
        <v>500</v>
      </c>
      <c r="AO21828">
        <v>0</v>
      </c>
      <c r="AP21828">
        <v>2</v>
      </c>
      <c r="AQ21828">
        <v>0</v>
      </c>
      <c r="AR21828">
        <v>23</v>
      </c>
      <c r="AS21828">
        <v>12</v>
      </c>
      <c r="AT21828">
        <v>4</v>
      </c>
      <c r="AU21828">
        <v>8</v>
      </c>
      <c r="AV21828">
        <v>0</v>
      </c>
      <c r="AW21828">
        <v>80</v>
      </c>
      <c r="AX21828">
        <v>22</v>
      </c>
      <c r="AY21828">
        <v>2</v>
      </c>
      <c r="AZ21828">
        <v>13</v>
      </c>
      <c r="BA21828">
        <v>6</v>
      </c>
      <c r="BB21828">
        <v>32</v>
      </c>
      <c r="BC21828">
        <v>4</v>
      </c>
      <c r="BD21828">
        <v>2</v>
      </c>
      <c r="BE21828">
        <v>0</v>
      </c>
      <c r="BF21828">
        <v>0</v>
      </c>
      <c r="BG21828">
        <v>0</v>
      </c>
      <c r="BH21828">
        <v>2</v>
      </c>
      <c r="BI21828">
        <v>188</v>
      </c>
      <c r="BJ21828">
        <v>39</v>
      </c>
      <c r="BK21828">
        <v>8</v>
      </c>
      <c r="BL21828">
        <v>1168</v>
      </c>
      <c r="BM21828">
        <v>3</v>
      </c>
    </row>
    <row r="21829" spans="1:65" x14ac:dyDescent="0.25">
      <c r="A21829">
        <v>26</v>
      </c>
      <c r="B21829">
        <v>9</v>
      </c>
      <c r="C21829">
        <v>2016</v>
      </c>
      <c r="D21829" t="s">
        <v>324</v>
      </c>
      <c r="E21829">
        <v>3</v>
      </c>
      <c r="F21829">
        <v>1</v>
      </c>
      <c r="G21829" t="s">
        <v>66</v>
      </c>
      <c r="H21829">
        <v>3304557</v>
      </c>
      <c r="I21829" t="s">
        <v>67</v>
      </c>
      <c r="J21829">
        <v>1</v>
      </c>
      <c r="K21829">
        <v>0</v>
      </c>
      <c r="L21829">
        <v>0</v>
      </c>
      <c r="M21829">
        <v>1</v>
      </c>
      <c r="N21829">
        <v>2</v>
      </c>
      <c r="O21829">
        <v>1</v>
      </c>
      <c r="P21829">
        <v>42</v>
      </c>
      <c r="Q21829">
        <v>2</v>
      </c>
      <c r="R21829">
        <v>0</v>
      </c>
      <c r="S21829">
        <v>21</v>
      </c>
      <c r="T21829">
        <v>13</v>
      </c>
      <c r="U21829">
        <v>3</v>
      </c>
      <c r="V21829">
        <v>33</v>
      </c>
      <c r="W21829">
        <v>4</v>
      </c>
      <c r="X21829">
        <v>77</v>
      </c>
      <c r="Y21829">
        <v>8</v>
      </c>
      <c r="Z21829">
        <v>0</v>
      </c>
      <c r="AA21829">
        <v>0</v>
      </c>
      <c r="AB21829">
        <v>9</v>
      </c>
      <c r="AC21829">
        <v>0</v>
      </c>
      <c r="AD21829">
        <v>2</v>
      </c>
      <c r="AE21829">
        <v>0</v>
      </c>
      <c r="AF21829">
        <v>18</v>
      </c>
      <c r="AG21829">
        <v>167</v>
      </c>
      <c r="AH21829">
        <v>11</v>
      </c>
      <c r="AI21829">
        <v>17</v>
      </c>
      <c r="AJ21829">
        <v>1</v>
      </c>
      <c r="AK21829">
        <v>13</v>
      </c>
      <c r="AL21829">
        <v>1</v>
      </c>
      <c r="AM21829">
        <v>43</v>
      </c>
      <c r="AN21829">
        <v>86</v>
      </c>
      <c r="AO21829">
        <v>0</v>
      </c>
      <c r="AP21829">
        <v>1</v>
      </c>
      <c r="AQ21829">
        <v>0</v>
      </c>
      <c r="AR21829">
        <v>20</v>
      </c>
      <c r="AS21829">
        <v>9</v>
      </c>
      <c r="AT21829">
        <v>1</v>
      </c>
      <c r="AU21829">
        <v>5</v>
      </c>
      <c r="AV21829">
        <v>3</v>
      </c>
      <c r="AW21829">
        <v>31</v>
      </c>
      <c r="AX21829">
        <v>12</v>
      </c>
      <c r="AY21829">
        <v>3</v>
      </c>
      <c r="AZ21829">
        <v>4</v>
      </c>
      <c r="BA21829">
        <v>3</v>
      </c>
      <c r="BB21829">
        <v>36</v>
      </c>
      <c r="BC21829">
        <v>1</v>
      </c>
      <c r="BD21829">
        <v>0</v>
      </c>
      <c r="BE21829">
        <v>0</v>
      </c>
      <c r="BF21829">
        <v>0</v>
      </c>
      <c r="BG21829">
        <v>0</v>
      </c>
      <c r="BH21829">
        <v>1</v>
      </c>
      <c r="BI21829">
        <v>94</v>
      </c>
      <c r="BJ21829">
        <v>33</v>
      </c>
      <c r="BK21829">
        <v>4</v>
      </c>
      <c r="BL21829">
        <v>516</v>
      </c>
      <c r="BM21829">
        <v>3</v>
      </c>
    </row>
    <row r="21830" spans="1:65" x14ac:dyDescent="0.25">
      <c r="A21830">
        <v>27</v>
      </c>
      <c r="B21830">
        <v>9</v>
      </c>
      <c r="C21830">
        <v>2016</v>
      </c>
      <c r="D21830" t="s">
        <v>324</v>
      </c>
      <c r="E21830">
        <v>41</v>
      </c>
      <c r="F21830">
        <v>2</v>
      </c>
      <c r="G21830" t="s">
        <v>66</v>
      </c>
      <c r="H21830">
        <v>3304557</v>
      </c>
      <c r="I21830" t="s">
        <v>67</v>
      </c>
      <c r="J21830">
        <v>1</v>
      </c>
      <c r="K21830">
        <v>0</v>
      </c>
      <c r="L21830">
        <v>0</v>
      </c>
      <c r="M21830">
        <v>0</v>
      </c>
      <c r="N21830">
        <v>1</v>
      </c>
      <c r="O21830">
        <v>0</v>
      </c>
      <c r="P21830">
        <v>58</v>
      </c>
      <c r="Q21830">
        <v>0</v>
      </c>
      <c r="R21830">
        <v>0</v>
      </c>
      <c r="S21830">
        <v>44</v>
      </c>
      <c r="T21830">
        <v>9</v>
      </c>
      <c r="U21830">
        <v>0</v>
      </c>
      <c r="V21830">
        <v>108</v>
      </c>
      <c r="W21830">
        <v>28</v>
      </c>
      <c r="X21830">
        <v>172</v>
      </c>
      <c r="Y21830">
        <v>19</v>
      </c>
      <c r="Z21830">
        <v>0</v>
      </c>
      <c r="AA21830">
        <v>0</v>
      </c>
      <c r="AB21830">
        <v>48</v>
      </c>
      <c r="AC21830">
        <v>0</v>
      </c>
      <c r="AD21830">
        <v>2</v>
      </c>
      <c r="AE21830">
        <v>0</v>
      </c>
      <c r="AF21830">
        <v>36</v>
      </c>
      <c r="AG21830">
        <v>422</v>
      </c>
      <c r="AH21830">
        <v>29</v>
      </c>
      <c r="AI21830">
        <v>14</v>
      </c>
      <c r="AJ21830">
        <v>16</v>
      </c>
      <c r="AK21830">
        <v>12</v>
      </c>
      <c r="AL21830">
        <v>3</v>
      </c>
      <c r="AM21830">
        <v>98</v>
      </c>
      <c r="AN21830">
        <v>172</v>
      </c>
      <c r="AO21830">
        <v>0</v>
      </c>
      <c r="AP21830">
        <v>1</v>
      </c>
      <c r="AQ21830">
        <v>0</v>
      </c>
      <c r="AR21830">
        <v>33</v>
      </c>
      <c r="AS21830">
        <v>2</v>
      </c>
      <c r="AT21830">
        <v>1</v>
      </c>
      <c r="AU21830">
        <v>1</v>
      </c>
      <c r="AV21830">
        <v>0</v>
      </c>
      <c r="AW21830">
        <v>71</v>
      </c>
      <c r="AX21830">
        <v>18</v>
      </c>
      <c r="AY21830">
        <v>2</v>
      </c>
      <c r="AZ21830">
        <v>1</v>
      </c>
      <c r="BA21830">
        <v>1</v>
      </c>
      <c r="BB21830">
        <v>59</v>
      </c>
      <c r="BC21830">
        <v>6</v>
      </c>
      <c r="BD21830">
        <v>1</v>
      </c>
      <c r="BE21830">
        <v>0</v>
      </c>
      <c r="BF21830">
        <v>0</v>
      </c>
      <c r="BG21830">
        <v>0</v>
      </c>
      <c r="BH21830">
        <v>1</v>
      </c>
      <c r="BI21830">
        <v>239</v>
      </c>
      <c r="BJ21830">
        <v>108</v>
      </c>
      <c r="BK21830">
        <v>28</v>
      </c>
      <c r="BL21830">
        <v>960</v>
      </c>
      <c r="BM21830">
        <v>3</v>
      </c>
    </row>
    <row r="21831" spans="1:65" x14ac:dyDescent="0.25">
      <c r="A21831">
        <v>28</v>
      </c>
      <c r="B21831">
        <v>9</v>
      </c>
      <c r="C21831">
        <v>2016</v>
      </c>
      <c r="D21831" t="s">
        <v>324</v>
      </c>
      <c r="E21831">
        <v>9</v>
      </c>
      <c r="F21831">
        <v>2</v>
      </c>
      <c r="G21831" t="s">
        <v>66</v>
      </c>
      <c r="H21831">
        <v>3304557</v>
      </c>
      <c r="I21831" t="s">
        <v>67</v>
      </c>
      <c r="J21831">
        <v>4</v>
      </c>
      <c r="K21831">
        <v>0</v>
      </c>
      <c r="L21831">
        <v>0</v>
      </c>
      <c r="M21831">
        <v>1</v>
      </c>
      <c r="N21831">
        <v>5</v>
      </c>
      <c r="O21831">
        <v>1</v>
      </c>
      <c r="P21831">
        <v>57</v>
      </c>
      <c r="Q21831">
        <v>2</v>
      </c>
      <c r="R21831">
        <v>0</v>
      </c>
      <c r="S21831">
        <v>25</v>
      </c>
      <c r="T21831">
        <v>9</v>
      </c>
      <c r="U21831">
        <v>1</v>
      </c>
      <c r="V21831">
        <v>45</v>
      </c>
      <c r="W21831">
        <v>4</v>
      </c>
      <c r="X21831">
        <v>124</v>
      </c>
      <c r="Y21831">
        <v>6</v>
      </c>
      <c r="Z21831">
        <v>0</v>
      </c>
      <c r="AA21831">
        <v>0</v>
      </c>
      <c r="AB21831">
        <v>23</v>
      </c>
      <c r="AC21831">
        <v>0</v>
      </c>
      <c r="AD21831">
        <v>2</v>
      </c>
      <c r="AE21831">
        <v>0</v>
      </c>
      <c r="AF21831">
        <v>12</v>
      </c>
      <c r="AG21831">
        <v>226</v>
      </c>
      <c r="AH21831">
        <v>12</v>
      </c>
      <c r="AI21831">
        <v>14</v>
      </c>
      <c r="AJ21831">
        <v>31</v>
      </c>
      <c r="AK21831">
        <v>19</v>
      </c>
      <c r="AL21831">
        <v>1</v>
      </c>
      <c r="AM21831">
        <v>67</v>
      </c>
      <c r="AN21831">
        <v>144</v>
      </c>
      <c r="AO21831">
        <v>0</v>
      </c>
      <c r="AP21831">
        <v>2</v>
      </c>
      <c r="AQ21831">
        <v>0</v>
      </c>
      <c r="AR21831">
        <v>44</v>
      </c>
      <c r="AS21831">
        <v>5</v>
      </c>
      <c r="AT21831">
        <v>0</v>
      </c>
      <c r="AU21831">
        <v>5</v>
      </c>
      <c r="AV21831">
        <v>0</v>
      </c>
      <c r="AW21831">
        <v>14</v>
      </c>
      <c r="AX21831">
        <v>10</v>
      </c>
      <c r="AY21831">
        <v>2</v>
      </c>
      <c r="AZ21831">
        <v>7</v>
      </c>
      <c r="BA21831">
        <v>0</v>
      </c>
      <c r="BB21831">
        <v>45</v>
      </c>
      <c r="BC21831">
        <v>6</v>
      </c>
      <c r="BD21831">
        <v>0</v>
      </c>
      <c r="BE21831">
        <v>0</v>
      </c>
      <c r="BF21831">
        <v>0</v>
      </c>
      <c r="BG21831">
        <v>0</v>
      </c>
      <c r="BH21831">
        <v>4</v>
      </c>
      <c r="BI21831">
        <v>153</v>
      </c>
      <c r="BJ21831">
        <v>45</v>
      </c>
      <c r="BK21831">
        <v>4</v>
      </c>
      <c r="BL21831">
        <v>702</v>
      </c>
      <c r="BM21831">
        <v>3</v>
      </c>
    </row>
    <row r="21832" spans="1:65" x14ac:dyDescent="0.25">
      <c r="A21832">
        <v>29</v>
      </c>
      <c r="B21832">
        <v>9</v>
      </c>
      <c r="C21832">
        <v>2016</v>
      </c>
      <c r="D21832" t="s">
        <v>324</v>
      </c>
      <c r="E21832">
        <v>9</v>
      </c>
      <c r="F21832">
        <v>2</v>
      </c>
      <c r="G21832" t="s">
        <v>66</v>
      </c>
      <c r="H21832">
        <v>3304557</v>
      </c>
      <c r="I21832" t="s">
        <v>67</v>
      </c>
      <c r="J21832">
        <v>0</v>
      </c>
      <c r="K21832">
        <v>0</v>
      </c>
      <c r="L21832">
        <v>0</v>
      </c>
      <c r="M21832">
        <v>2</v>
      </c>
      <c r="N21832">
        <v>2</v>
      </c>
      <c r="O21832">
        <v>1</v>
      </c>
      <c r="P21832">
        <v>66</v>
      </c>
      <c r="Q21832">
        <v>1</v>
      </c>
      <c r="R21832">
        <v>0</v>
      </c>
      <c r="S21832">
        <v>38</v>
      </c>
      <c r="T21832">
        <v>5</v>
      </c>
      <c r="U21832">
        <v>0</v>
      </c>
      <c r="V21832">
        <v>55</v>
      </c>
      <c r="W21832">
        <v>35</v>
      </c>
      <c r="X21832">
        <v>188</v>
      </c>
      <c r="Y21832">
        <v>21</v>
      </c>
      <c r="Z21832">
        <v>0</v>
      </c>
      <c r="AA21832">
        <v>0</v>
      </c>
      <c r="AB21832">
        <v>42</v>
      </c>
      <c r="AC21832">
        <v>0</v>
      </c>
      <c r="AD21832">
        <v>1</v>
      </c>
      <c r="AE21832">
        <v>0</v>
      </c>
      <c r="AF21832">
        <v>42</v>
      </c>
      <c r="AG21832">
        <v>389</v>
      </c>
      <c r="AH21832">
        <v>12</v>
      </c>
      <c r="AI21832">
        <v>67</v>
      </c>
      <c r="AJ21832">
        <v>34</v>
      </c>
      <c r="AK21832">
        <v>33</v>
      </c>
      <c r="AL21832">
        <v>1</v>
      </c>
      <c r="AM21832">
        <v>108</v>
      </c>
      <c r="AN21832">
        <v>255</v>
      </c>
      <c r="AO21832">
        <v>0</v>
      </c>
      <c r="AP21832">
        <v>1</v>
      </c>
      <c r="AQ21832">
        <v>0</v>
      </c>
      <c r="AR21832">
        <v>39</v>
      </c>
      <c r="AS21832">
        <v>13</v>
      </c>
      <c r="AT21832">
        <v>6</v>
      </c>
      <c r="AU21832">
        <v>6</v>
      </c>
      <c r="AV21832">
        <v>1</v>
      </c>
      <c r="AW21832">
        <v>18</v>
      </c>
      <c r="AX21832">
        <v>31</v>
      </c>
      <c r="AY21832">
        <v>10</v>
      </c>
      <c r="AZ21832">
        <v>7</v>
      </c>
      <c r="BA21832">
        <v>0</v>
      </c>
      <c r="BB21832">
        <v>37</v>
      </c>
      <c r="BC21832">
        <v>4</v>
      </c>
      <c r="BD21832">
        <v>0</v>
      </c>
      <c r="BE21832">
        <v>0</v>
      </c>
      <c r="BF21832">
        <v>0</v>
      </c>
      <c r="BG21832">
        <v>0</v>
      </c>
      <c r="BH21832">
        <v>0</v>
      </c>
      <c r="BI21832">
        <v>251</v>
      </c>
      <c r="BJ21832">
        <v>55</v>
      </c>
      <c r="BK21832">
        <v>35</v>
      </c>
      <c r="BL21832">
        <v>933</v>
      </c>
      <c r="BM21832">
        <v>3</v>
      </c>
    </row>
    <row r="21833" spans="1:65" x14ac:dyDescent="0.25">
      <c r="A21833">
        <v>30</v>
      </c>
      <c r="B21833">
        <v>9</v>
      </c>
      <c r="C21833">
        <v>2016</v>
      </c>
      <c r="D21833" t="s">
        <v>324</v>
      </c>
      <c r="E21833">
        <v>9</v>
      </c>
      <c r="F21833">
        <v>2</v>
      </c>
      <c r="G21833" t="s">
        <v>66</v>
      </c>
      <c r="H21833">
        <v>3304557</v>
      </c>
      <c r="I21833" t="s">
        <v>67</v>
      </c>
      <c r="J21833">
        <v>1</v>
      </c>
      <c r="K21833">
        <v>0</v>
      </c>
      <c r="L21833">
        <v>0</v>
      </c>
      <c r="M21833">
        <v>0</v>
      </c>
      <c r="N21833">
        <v>1</v>
      </c>
      <c r="O21833">
        <v>0</v>
      </c>
      <c r="P21833">
        <v>53</v>
      </c>
      <c r="Q21833">
        <v>0</v>
      </c>
      <c r="R21833">
        <v>0</v>
      </c>
      <c r="S21833">
        <v>21</v>
      </c>
      <c r="T21833">
        <v>3</v>
      </c>
      <c r="U21833">
        <v>1</v>
      </c>
      <c r="V21833">
        <v>45</v>
      </c>
      <c r="W21833">
        <v>3</v>
      </c>
      <c r="X21833">
        <v>92</v>
      </c>
      <c r="Y21833">
        <v>5</v>
      </c>
      <c r="Z21833">
        <v>0</v>
      </c>
      <c r="AA21833">
        <v>0</v>
      </c>
      <c r="AB21833">
        <v>36</v>
      </c>
      <c r="AC21833">
        <v>0</v>
      </c>
      <c r="AD21833">
        <v>1</v>
      </c>
      <c r="AE21833">
        <v>0</v>
      </c>
      <c r="AF21833">
        <v>14</v>
      </c>
      <c r="AG21833">
        <v>200</v>
      </c>
      <c r="AH21833">
        <v>17</v>
      </c>
      <c r="AI21833">
        <v>11</v>
      </c>
      <c r="AJ21833">
        <v>8</v>
      </c>
      <c r="AK21833">
        <v>7</v>
      </c>
      <c r="AL21833">
        <v>0</v>
      </c>
      <c r="AM21833">
        <v>48</v>
      </c>
      <c r="AN21833">
        <v>91</v>
      </c>
      <c r="AO21833">
        <v>0</v>
      </c>
      <c r="AP21833">
        <v>1</v>
      </c>
      <c r="AQ21833">
        <v>0</v>
      </c>
      <c r="AR21833">
        <v>16</v>
      </c>
      <c r="AS21833">
        <v>3</v>
      </c>
      <c r="AT21833">
        <v>1</v>
      </c>
      <c r="AU21833">
        <v>2</v>
      </c>
      <c r="AV21833">
        <v>0</v>
      </c>
      <c r="AW21833">
        <v>16</v>
      </c>
      <c r="AX21833">
        <v>13</v>
      </c>
      <c r="AY21833">
        <v>5</v>
      </c>
      <c r="AZ21833">
        <v>2</v>
      </c>
      <c r="BA21833">
        <v>0</v>
      </c>
      <c r="BB21833">
        <v>47</v>
      </c>
      <c r="BC21833">
        <v>7</v>
      </c>
      <c r="BD21833">
        <v>1</v>
      </c>
      <c r="BE21833">
        <v>0</v>
      </c>
      <c r="BF21833">
        <v>0</v>
      </c>
      <c r="BG21833">
        <v>0</v>
      </c>
      <c r="BH21833">
        <v>1</v>
      </c>
      <c r="BI21833">
        <v>133</v>
      </c>
      <c r="BJ21833">
        <v>45</v>
      </c>
      <c r="BK21833">
        <v>3</v>
      </c>
      <c r="BL21833">
        <v>514</v>
      </c>
      <c r="BM21833">
        <v>3</v>
      </c>
    </row>
    <row r="21834" spans="1:65" x14ac:dyDescent="0.25">
      <c r="A21834">
        <v>31</v>
      </c>
      <c r="B21834">
        <v>9</v>
      </c>
      <c r="C21834">
        <v>2016</v>
      </c>
      <c r="D21834" t="s">
        <v>324</v>
      </c>
      <c r="E21834">
        <v>41</v>
      </c>
      <c r="F21834">
        <v>2</v>
      </c>
      <c r="G21834" t="s">
        <v>66</v>
      </c>
      <c r="H21834">
        <v>3304557</v>
      </c>
      <c r="I21834" t="s">
        <v>67</v>
      </c>
      <c r="J21834">
        <v>4</v>
      </c>
      <c r="K21834">
        <v>0</v>
      </c>
      <c r="L21834">
        <v>0</v>
      </c>
      <c r="M21834">
        <v>4</v>
      </c>
      <c r="N21834">
        <v>8</v>
      </c>
      <c r="O21834">
        <v>1</v>
      </c>
      <c r="P21834">
        <v>45</v>
      </c>
      <c r="Q21834">
        <v>5</v>
      </c>
      <c r="R21834">
        <v>0</v>
      </c>
      <c r="S21834">
        <v>26</v>
      </c>
      <c r="T21834">
        <v>8</v>
      </c>
      <c r="U21834">
        <v>3</v>
      </c>
      <c r="V21834">
        <v>131</v>
      </c>
      <c r="W21834">
        <v>84</v>
      </c>
      <c r="X21834">
        <v>163</v>
      </c>
      <c r="Y21834">
        <v>26</v>
      </c>
      <c r="Z21834">
        <v>0</v>
      </c>
      <c r="AA21834">
        <v>0</v>
      </c>
      <c r="AB21834">
        <v>27</v>
      </c>
      <c r="AC21834">
        <v>0</v>
      </c>
      <c r="AD21834">
        <v>0</v>
      </c>
      <c r="AE21834">
        <v>0</v>
      </c>
      <c r="AF21834">
        <v>10</v>
      </c>
      <c r="AG21834">
        <v>452</v>
      </c>
      <c r="AH21834">
        <v>17</v>
      </c>
      <c r="AI21834">
        <v>9</v>
      </c>
      <c r="AJ21834">
        <v>3</v>
      </c>
      <c r="AK21834">
        <v>4</v>
      </c>
      <c r="AL21834">
        <v>0</v>
      </c>
      <c r="AM21834">
        <v>29</v>
      </c>
      <c r="AN21834">
        <v>62</v>
      </c>
      <c r="AO21834">
        <v>0</v>
      </c>
      <c r="AP21834">
        <v>0</v>
      </c>
      <c r="AQ21834">
        <v>0</v>
      </c>
      <c r="AR21834">
        <v>21</v>
      </c>
      <c r="AS21834">
        <v>8</v>
      </c>
      <c r="AT21834">
        <v>2</v>
      </c>
      <c r="AU21834">
        <v>5</v>
      </c>
      <c r="AV21834">
        <v>1</v>
      </c>
      <c r="AW21834">
        <v>38</v>
      </c>
      <c r="AX21834">
        <v>23</v>
      </c>
      <c r="AY21834">
        <v>6</v>
      </c>
      <c r="AZ21834">
        <v>9</v>
      </c>
      <c r="BA21834">
        <v>0</v>
      </c>
      <c r="BB21834">
        <v>38</v>
      </c>
      <c r="BC21834">
        <v>7</v>
      </c>
      <c r="BD21834">
        <v>0</v>
      </c>
      <c r="BE21834">
        <v>1</v>
      </c>
      <c r="BF21834">
        <v>0</v>
      </c>
      <c r="BG21834">
        <v>0</v>
      </c>
      <c r="BH21834">
        <v>4</v>
      </c>
      <c r="BI21834">
        <v>216</v>
      </c>
      <c r="BJ21834">
        <v>131</v>
      </c>
      <c r="BK21834">
        <v>84</v>
      </c>
      <c r="BL21834">
        <v>834</v>
      </c>
      <c r="BM21834">
        <v>3</v>
      </c>
    </row>
    <row r="21835" spans="1:65" x14ac:dyDescent="0.25">
      <c r="A21835">
        <v>32</v>
      </c>
      <c r="B21835">
        <v>9</v>
      </c>
      <c r="C21835">
        <v>2016</v>
      </c>
      <c r="D21835" t="s">
        <v>324</v>
      </c>
      <c r="E21835">
        <v>18</v>
      </c>
      <c r="F21835">
        <v>2</v>
      </c>
      <c r="G21835" t="s">
        <v>66</v>
      </c>
      <c r="H21835">
        <v>3304557</v>
      </c>
      <c r="I21835" t="s">
        <v>67</v>
      </c>
      <c r="J21835">
        <v>4</v>
      </c>
      <c r="K21835">
        <v>0</v>
      </c>
      <c r="L21835">
        <v>0</v>
      </c>
      <c r="M21835">
        <v>2</v>
      </c>
      <c r="N21835">
        <v>6</v>
      </c>
      <c r="O21835">
        <v>21</v>
      </c>
      <c r="P21835">
        <v>148</v>
      </c>
      <c r="Q21835">
        <v>14</v>
      </c>
      <c r="R21835">
        <v>2</v>
      </c>
      <c r="S21835">
        <v>68</v>
      </c>
      <c r="T21835">
        <v>16</v>
      </c>
      <c r="U21835">
        <v>4</v>
      </c>
      <c r="V21835">
        <v>23</v>
      </c>
      <c r="W21835">
        <v>3</v>
      </c>
      <c r="X21835">
        <v>83</v>
      </c>
      <c r="Y21835">
        <v>28</v>
      </c>
      <c r="Z21835">
        <v>0</v>
      </c>
      <c r="AA21835">
        <v>0</v>
      </c>
      <c r="AB21835">
        <v>20</v>
      </c>
      <c r="AC21835">
        <v>0</v>
      </c>
      <c r="AD21835">
        <v>2</v>
      </c>
      <c r="AE21835">
        <v>1</v>
      </c>
      <c r="AF21835">
        <v>13</v>
      </c>
      <c r="AG21835">
        <v>193</v>
      </c>
      <c r="AH21835">
        <v>10</v>
      </c>
      <c r="AI21835">
        <v>31</v>
      </c>
      <c r="AJ21835">
        <v>30</v>
      </c>
      <c r="AK21835">
        <v>23</v>
      </c>
      <c r="AL21835">
        <v>5</v>
      </c>
      <c r="AM21835">
        <v>137</v>
      </c>
      <c r="AN21835">
        <v>236</v>
      </c>
      <c r="AO21835">
        <v>0</v>
      </c>
      <c r="AP21835">
        <v>7</v>
      </c>
      <c r="AQ21835">
        <v>0</v>
      </c>
      <c r="AR21835">
        <v>78</v>
      </c>
      <c r="AS21835">
        <v>17</v>
      </c>
      <c r="AT21835">
        <v>4</v>
      </c>
      <c r="AU21835">
        <v>10</v>
      </c>
      <c r="AV21835">
        <v>3</v>
      </c>
      <c r="AW21835">
        <v>21</v>
      </c>
      <c r="AX21835">
        <v>47</v>
      </c>
      <c r="AY21835">
        <v>15</v>
      </c>
      <c r="AZ21835">
        <v>9</v>
      </c>
      <c r="BA21835">
        <v>1</v>
      </c>
      <c r="BB21835">
        <v>153</v>
      </c>
      <c r="BC21835">
        <v>12</v>
      </c>
      <c r="BD21835">
        <v>0</v>
      </c>
      <c r="BE21835">
        <v>0</v>
      </c>
      <c r="BF21835">
        <v>0</v>
      </c>
      <c r="BG21835">
        <v>0</v>
      </c>
      <c r="BH21835">
        <v>4</v>
      </c>
      <c r="BI21835">
        <v>131</v>
      </c>
      <c r="BJ21835">
        <v>23</v>
      </c>
      <c r="BK21835">
        <v>3</v>
      </c>
      <c r="BL21835">
        <v>1214</v>
      </c>
      <c r="BM21835">
        <v>3</v>
      </c>
    </row>
    <row r="21836" spans="1:65" x14ac:dyDescent="0.25">
      <c r="A21836">
        <v>33</v>
      </c>
      <c r="B21836">
        <v>9</v>
      </c>
      <c r="C21836">
        <v>2016</v>
      </c>
      <c r="D21836" t="s">
        <v>324</v>
      </c>
      <c r="E21836">
        <v>14</v>
      </c>
      <c r="F21836">
        <v>2</v>
      </c>
      <c r="G21836" t="s">
        <v>66</v>
      </c>
      <c r="H21836">
        <v>3304557</v>
      </c>
      <c r="I21836" t="s">
        <v>67</v>
      </c>
      <c r="J21836">
        <v>7</v>
      </c>
      <c r="K21836">
        <v>0</v>
      </c>
      <c r="L21836">
        <v>1</v>
      </c>
      <c r="M21836">
        <v>0</v>
      </c>
      <c r="N21836">
        <v>8</v>
      </c>
      <c r="O21836">
        <v>1</v>
      </c>
      <c r="P21836">
        <v>79</v>
      </c>
      <c r="Q21836">
        <v>6</v>
      </c>
      <c r="R21836">
        <v>1</v>
      </c>
      <c r="S21836">
        <v>51</v>
      </c>
      <c r="T21836">
        <v>2</v>
      </c>
      <c r="U21836">
        <v>0</v>
      </c>
      <c r="V21836">
        <v>52</v>
      </c>
      <c r="W21836">
        <v>17</v>
      </c>
      <c r="X21836">
        <v>155</v>
      </c>
      <c r="Y21836">
        <v>14</v>
      </c>
      <c r="Z21836">
        <v>0</v>
      </c>
      <c r="AA21836">
        <v>0</v>
      </c>
      <c r="AB21836">
        <v>30</v>
      </c>
      <c r="AC21836">
        <v>0</v>
      </c>
      <c r="AD21836">
        <v>2</v>
      </c>
      <c r="AE21836">
        <v>0</v>
      </c>
      <c r="AF21836">
        <v>33</v>
      </c>
      <c r="AG21836">
        <v>305</v>
      </c>
      <c r="AH21836">
        <v>28</v>
      </c>
      <c r="AI21836">
        <v>19</v>
      </c>
      <c r="AJ21836">
        <v>12</v>
      </c>
      <c r="AK21836">
        <v>22</v>
      </c>
      <c r="AL21836">
        <v>0</v>
      </c>
      <c r="AM21836">
        <v>93</v>
      </c>
      <c r="AN21836">
        <v>174</v>
      </c>
      <c r="AO21836">
        <v>0</v>
      </c>
      <c r="AP21836">
        <v>3</v>
      </c>
      <c r="AQ21836">
        <v>0</v>
      </c>
      <c r="AR21836">
        <v>47</v>
      </c>
      <c r="AS21836">
        <v>12</v>
      </c>
      <c r="AT21836">
        <v>9</v>
      </c>
      <c r="AU21836">
        <v>2</v>
      </c>
      <c r="AV21836">
        <v>1</v>
      </c>
      <c r="AW21836">
        <v>36</v>
      </c>
      <c r="AX21836">
        <v>19</v>
      </c>
      <c r="AY21836">
        <v>5</v>
      </c>
      <c r="AZ21836">
        <v>7</v>
      </c>
      <c r="BA21836">
        <v>0</v>
      </c>
      <c r="BB21836">
        <v>86</v>
      </c>
      <c r="BC21836">
        <v>7</v>
      </c>
      <c r="BD21836">
        <v>1</v>
      </c>
      <c r="BE21836">
        <v>0</v>
      </c>
      <c r="BF21836">
        <v>0</v>
      </c>
      <c r="BG21836">
        <v>0</v>
      </c>
      <c r="BH21836">
        <v>8</v>
      </c>
      <c r="BI21836">
        <v>199</v>
      </c>
      <c r="BJ21836">
        <v>52</v>
      </c>
      <c r="BK21836">
        <v>17</v>
      </c>
      <c r="BL21836">
        <v>957</v>
      </c>
      <c r="BM21836">
        <v>3</v>
      </c>
    </row>
    <row r="21837" spans="1:65" x14ac:dyDescent="0.25">
      <c r="A21837">
        <v>34</v>
      </c>
      <c r="B21837">
        <v>9</v>
      </c>
      <c r="C21837">
        <v>2016</v>
      </c>
      <c r="D21837" t="s">
        <v>324</v>
      </c>
      <c r="E21837">
        <v>14</v>
      </c>
      <c r="F21837">
        <v>2</v>
      </c>
      <c r="G21837" t="s">
        <v>66</v>
      </c>
      <c r="H21837">
        <v>3304557</v>
      </c>
      <c r="I21837" t="s">
        <v>67</v>
      </c>
      <c r="J21837">
        <v>8</v>
      </c>
      <c r="K21837">
        <v>0</v>
      </c>
      <c r="L21837">
        <v>0</v>
      </c>
      <c r="M21837">
        <v>4</v>
      </c>
      <c r="N21837">
        <v>12</v>
      </c>
      <c r="O21837">
        <v>6</v>
      </c>
      <c r="P21837">
        <v>117</v>
      </c>
      <c r="Q21837">
        <v>11</v>
      </c>
      <c r="R21837">
        <v>2</v>
      </c>
      <c r="S21837">
        <v>67</v>
      </c>
      <c r="T21837">
        <v>14</v>
      </c>
      <c r="U21837">
        <v>5</v>
      </c>
      <c r="V21837">
        <v>88</v>
      </c>
      <c r="W21837">
        <v>40</v>
      </c>
      <c r="X21837">
        <v>325</v>
      </c>
      <c r="Y21837">
        <v>22</v>
      </c>
      <c r="Z21837">
        <v>0</v>
      </c>
      <c r="AA21837">
        <v>0</v>
      </c>
      <c r="AB21837">
        <v>57</v>
      </c>
      <c r="AC21837">
        <v>0</v>
      </c>
      <c r="AD21837">
        <v>2</v>
      </c>
      <c r="AE21837">
        <v>0</v>
      </c>
      <c r="AF21837">
        <v>52</v>
      </c>
      <c r="AG21837">
        <v>605</v>
      </c>
      <c r="AH21837">
        <v>26</v>
      </c>
      <c r="AI21837">
        <v>42</v>
      </c>
      <c r="AJ21837">
        <v>12</v>
      </c>
      <c r="AK21837">
        <v>29</v>
      </c>
      <c r="AL21837">
        <v>0</v>
      </c>
      <c r="AM21837">
        <v>102</v>
      </c>
      <c r="AN21837">
        <v>211</v>
      </c>
      <c r="AO21837">
        <v>0</v>
      </c>
      <c r="AP21837">
        <v>3</v>
      </c>
      <c r="AQ21837">
        <v>0</v>
      </c>
      <c r="AR21837">
        <v>71</v>
      </c>
      <c r="AS21837">
        <v>56</v>
      </c>
      <c r="AT21837">
        <v>8</v>
      </c>
      <c r="AU21837">
        <v>29</v>
      </c>
      <c r="AV21837">
        <v>19</v>
      </c>
      <c r="AW21837">
        <v>66</v>
      </c>
      <c r="AX21837">
        <v>63</v>
      </c>
      <c r="AY21837">
        <v>13</v>
      </c>
      <c r="AZ21837">
        <v>27</v>
      </c>
      <c r="BA21837">
        <v>2</v>
      </c>
      <c r="BB21837">
        <v>106</v>
      </c>
      <c r="BC21837">
        <v>12</v>
      </c>
      <c r="BD21837">
        <v>0</v>
      </c>
      <c r="BE21837">
        <v>0</v>
      </c>
      <c r="BF21837">
        <v>0</v>
      </c>
      <c r="BG21837">
        <v>0</v>
      </c>
      <c r="BH21837">
        <v>8</v>
      </c>
      <c r="BI21837">
        <v>404</v>
      </c>
      <c r="BJ21837">
        <v>88</v>
      </c>
      <c r="BK21837">
        <v>40</v>
      </c>
      <c r="BL21837">
        <v>1555</v>
      </c>
      <c r="BM21837">
        <v>3</v>
      </c>
    </row>
    <row r="21838" spans="1:65" x14ac:dyDescent="0.25">
      <c r="A21838">
        <v>35</v>
      </c>
      <c r="B21838">
        <v>9</v>
      </c>
      <c r="C21838">
        <v>2016</v>
      </c>
      <c r="D21838" t="s">
        <v>324</v>
      </c>
      <c r="E21838">
        <v>40</v>
      </c>
      <c r="F21838">
        <v>2</v>
      </c>
      <c r="G21838" t="s">
        <v>66</v>
      </c>
      <c r="H21838">
        <v>3304557</v>
      </c>
      <c r="I21838" t="s">
        <v>67</v>
      </c>
      <c r="J21838">
        <v>9</v>
      </c>
      <c r="K21838">
        <v>0</v>
      </c>
      <c r="L21838">
        <v>0</v>
      </c>
      <c r="M21838">
        <v>0</v>
      </c>
      <c r="N21838">
        <v>9</v>
      </c>
      <c r="O21838">
        <v>4</v>
      </c>
      <c r="P21838">
        <v>195</v>
      </c>
      <c r="Q21838">
        <v>15</v>
      </c>
      <c r="R21838">
        <v>5</v>
      </c>
      <c r="S21838">
        <v>132</v>
      </c>
      <c r="T21838">
        <v>10</v>
      </c>
      <c r="U21838">
        <v>1</v>
      </c>
      <c r="V21838">
        <v>98</v>
      </c>
      <c r="W21838">
        <v>23</v>
      </c>
      <c r="X21838">
        <v>185</v>
      </c>
      <c r="Y21838">
        <v>17</v>
      </c>
      <c r="Z21838">
        <v>0</v>
      </c>
      <c r="AA21838">
        <v>0</v>
      </c>
      <c r="AB21838">
        <v>40</v>
      </c>
      <c r="AC21838">
        <v>0</v>
      </c>
      <c r="AD21838">
        <v>1</v>
      </c>
      <c r="AE21838">
        <v>0</v>
      </c>
      <c r="AF21838">
        <v>41</v>
      </c>
      <c r="AG21838">
        <v>416</v>
      </c>
      <c r="AH21838">
        <v>56</v>
      </c>
      <c r="AI21838">
        <v>68</v>
      </c>
      <c r="AJ21838">
        <v>29</v>
      </c>
      <c r="AK21838">
        <v>22</v>
      </c>
      <c r="AL21838">
        <v>2</v>
      </c>
      <c r="AM21838">
        <v>420</v>
      </c>
      <c r="AN21838">
        <v>597</v>
      </c>
      <c r="AO21838">
        <v>0</v>
      </c>
      <c r="AP21838">
        <v>3</v>
      </c>
      <c r="AQ21838">
        <v>0</v>
      </c>
      <c r="AR21838">
        <v>116</v>
      </c>
      <c r="AS21838">
        <v>5</v>
      </c>
      <c r="AT21838">
        <v>5</v>
      </c>
      <c r="AU21838">
        <v>0</v>
      </c>
      <c r="AV21838">
        <v>0</v>
      </c>
      <c r="AW21838">
        <v>50</v>
      </c>
      <c r="AX21838">
        <v>47</v>
      </c>
      <c r="AY21838">
        <v>6</v>
      </c>
      <c r="AZ21838">
        <v>11</v>
      </c>
      <c r="BA21838">
        <v>1</v>
      </c>
      <c r="BB21838">
        <v>200</v>
      </c>
      <c r="BC21838">
        <v>15</v>
      </c>
      <c r="BD21838">
        <v>0</v>
      </c>
      <c r="BE21838">
        <v>0</v>
      </c>
      <c r="BF21838">
        <v>0</v>
      </c>
      <c r="BG21838">
        <v>0</v>
      </c>
      <c r="BH21838">
        <v>9</v>
      </c>
      <c r="BI21838">
        <v>242</v>
      </c>
      <c r="BJ21838">
        <v>98</v>
      </c>
      <c r="BK21838">
        <v>23</v>
      </c>
      <c r="BL21838">
        <v>2027</v>
      </c>
      <c r="BM21838">
        <v>3</v>
      </c>
    </row>
    <row r="21839" spans="1:65" x14ac:dyDescent="0.25">
      <c r="A21839">
        <v>36</v>
      </c>
      <c r="B21839">
        <v>9</v>
      </c>
      <c r="C21839">
        <v>2016</v>
      </c>
      <c r="D21839" t="s">
        <v>324</v>
      </c>
      <c r="E21839">
        <v>27</v>
      </c>
      <c r="F21839">
        <v>2</v>
      </c>
      <c r="G21839" t="s">
        <v>66</v>
      </c>
      <c r="H21839">
        <v>3304557</v>
      </c>
      <c r="I21839" t="s">
        <v>67</v>
      </c>
      <c r="J21839">
        <v>4</v>
      </c>
      <c r="K21839">
        <v>0</v>
      </c>
      <c r="L21839">
        <v>0</v>
      </c>
      <c r="M21839">
        <v>0</v>
      </c>
      <c r="N21839">
        <v>4</v>
      </c>
      <c r="O21839">
        <v>5</v>
      </c>
      <c r="P21839">
        <v>146</v>
      </c>
      <c r="Q21839">
        <v>16</v>
      </c>
      <c r="R21839">
        <v>2</v>
      </c>
      <c r="S21839">
        <v>75</v>
      </c>
      <c r="T21839">
        <v>6</v>
      </c>
      <c r="U21839">
        <v>2</v>
      </c>
      <c r="V21839">
        <v>15</v>
      </c>
      <c r="W21839">
        <v>4</v>
      </c>
      <c r="X21839">
        <v>75</v>
      </c>
      <c r="Y21839">
        <v>11</v>
      </c>
      <c r="Z21839">
        <v>0</v>
      </c>
      <c r="AA21839">
        <v>0</v>
      </c>
      <c r="AB21839">
        <v>27</v>
      </c>
      <c r="AC21839">
        <v>0</v>
      </c>
      <c r="AD21839">
        <v>1</v>
      </c>
      <c r="AE21839">
        <v>0</v>
      </c>
      <c r="AF21839">
        <v>6</v>
      </c>
      <c r="AG21839">
        <v>147</v>
      </c>
      <c r="AH21839">
        <v>25</v>
      </c>
      <c r="AI21839">
        <v>24</v>
      </c>
      <c r="AJ21839">
        <v>10</v>
      </c>
      <c r="AK21839">
        <v>17</v>
      </c>
      <c r="AL21839">
        <v>2</v>
      </c>
      <c r="AM21839">
        <v>83</v>
      </c>
      <c r="AN21839">
        <v>161</v>
      </c>
      <c r="AO21839">
        <v>0</v>
      </c>
      <c r="AP21839">
        <v>0</v>
      </c>
      <c r="AQ21839">
        <v>0</v>
      </c>
      <c r="AR21839">
        <v>53</v>
      </c>
      <c r="AS21839">
        <v>2</v>
      </c>
      <c r="AT21839">
        <v>0</v>
      </c>
      <c r="AU21839">
        <v>2</v>
      </c>
      <c r="AV21839">
        <v>0</v>
      </c>
      <c r="AW21839">
        <v>23</v>
      </c>
      <c r="AX21839">
        <v>13</v>
      </c>
      <c r="AY21839">
        <v>2</v>
      </c>
      <c r="AZ21839">
        <v>13</v>
      </c>
      <c r="BA21839">
        <v>0</v>
      </c>
      <c r="BB21839">
        <v>139</v>
      </c>
      <c r="BC21839">
        <v>17</v>
      </c>
      <c r="BD21839">
        <v>1</v>
      </c>
      <c r="BE21839">
        <v>0</v>
      </c>
      <c r="BF21839">
        <v>0</v>
      </c>
      <c r="BG21839">
        <v>0</v>
      </c>
      <c r="BH21839">
        <v>4</v>
      </c>
      <c r="BI21839">
        <v>113</v>
      </c>
      <c r="BJ21839">
        <v>15</v>
      </c>
      <c r="BK21839">
        <v>4</v>
      </c>
      <c r="BL21839">
        <v>947</v>
      </c>
      <c r="BM21839">
        <v>3</v>
      </c>
    </row>
    <row r="21840" spans="1:65" x14ac:dyDescent="0.25">
      <c r="A21840">
        <v>37</v>
      </c>
      <c r="B21840">
        <v>9</v>
      </c>
      <c r="C21840">
        <v>2016</v>
      </c>
      <c r="D21840" t="s">
        <v>324</v>
      </c>
      <c r="E21840">
        <v>17</v>
      </c>
      <c r="F21840">
        <v>1</v>
      </c>
      <c r="G21840" t="s">
        <v>66</v>
      </c>
      <c r="H21840">
        <v>3304557</v>
      </c>
      <c r="I21840" t="s">
        <v>67</v>
      </c>
      <c r="J21840">
        <v>3</v>
      </c>
      <c r="K21840">
        <v>1</v>
      </c>
      <c r="L21840">
        <v>0</v>
      </c>
      <c r="M21840">
        <v>0</v>
      </c>
      <c r="N21840">
        <v>4</v>
      </c>
      <c r="O21840">
        <v>2</v>
      </c>
      <c r="P21840">
        <v>68</v>
      </c>
      <c r="Q21840">
        <v>3</v>
      </c>
      <c r="R21840">
        <v>0</v>
      </c>
      <c r="S21840">
        <v>43</v>
      </c>
      <c r="T21840">
        <v>0</v>
      </c>
      <c r="U21840">
        <v>0</v>
      </c>
      <c r="V21840">
        <v>23</v>
      </c>
      <c r="W21840">
        <v>3</v>
      </c>
      <c r="X21840">
        <v>55</v>
      </c>
      <c r="Y21840">
        <v>11</v>
      </c>
      <c r="Z21840">
        <v>0</v>
      </c>
      <c r="AA21840">
        <v>0</v>
      </c>
      <c r="AB21840">
        <v>11</v>
      </c>
      <c r="AC21840">
        <v>0</v>
      </c>
      <c r="AD21840">
        <v>0</v>
      </c>
      <c r="AE21840">
        <v>0</v>
      </c>
      <c r="AF21840">
        <v>6</v>
      </c>
      <c r="AG21840">
        <v>109</v>
      </c>
      <c r="AH21840">
        <v>24</v>
      </c>
      <c r="AI21840">
        <v>11</v>
      </c>
      <c r="AJ21840">
        <v>12</v>
      </c>
      <c r="AK21840">
        <v>11</v>
      </c>
      <c r="AL21840">
        <v>1</v>
      </c>
      <c r="AM21840">
        <v>117</v>
      </c>
      <c r="AN21840">
        <v>176</v>
      </c>
      <c r="AO21840">
        <v>0</v>
      </c>
      <c r="AP21840">
        <v>3</v>
      </c>
      <c r="AQ21840">
        <v>0</v>
      </c>
      <c r="AR21840">
        <v>32</v>
      </c>
      <c r="AS21840">
        <v>8</v>
      </c>
      <c r="AT21840">
        <v>3</v>
      </c>
      <c r="AU21840">
        <v>4</v>
      </c>
      <c r="AV21840">
        <v>1</v>
      </c>
      <c r="AW21840">
        <v>14</v>
      </c>
      <c r="AX21840">
        <v>26</v>
      </c>
      <c r="AY21840">
        <v>8</v>
      </c>
      <c r="AZ21840">
        <v>8</v>
      </c>
      <c r="BA21840">
        <v>2</v>
      </c>
      <c r="BB21840">
        <v>54</v>
      </c>
      <c r="BC21840">
        <v>3</v>
      </c>
      <c r="BD21840">
        <v>1</v>
      </c>
      <c r="BE21840">
        <v>0</v>
      </c>
      <c r="BF21840">
        <v>0</v>
      </c>
      <c r="BG21840">
        <v>0</v>
      </c>
      <c r="BH21840">
        <v>4</v>
      </c>
      <c r="BI21840">
        <v>77</v>
      </c>
      <c r="BJ21840">
        <v>23</v>
      </c>
      <c r="BK21840">
        <v>3</v>
      </c>
      <c r="BL21840">
        <v>673</v>
      </c>
      <c r="BM21840">
        <v>3</v>
      </c>
    </row>
    <row r="21841" spans="1:65" x14ac:dyDescent="0.25">
      <c r="A21841">
        <v>38</v>
      </c>
      <c r="B21841">
        <v>9</v>
      </c>
      <c r="C21841">
        <v>2016</v>
      </c>
      <c r="D21841" t="s">
        <v>324</v>
      </c>
      <c r="E21841">
        <v>16</v>
      </c>
      <c r="F21841">
        <v>1</v>
      </c>
      <c r="G21841" t="s">
        <v>66</v>
      </c>
      <c r="H21841">
        <v>3304557</v>
      </c>
      <c r="I21841" t="s">
        <v>67</v>
      </c>
      <c r="J21841">
        <v>6</v>
      </c>
      <c r="K21841">
        <v>0</v>
      </c>
      <c r="L21841">
        <v>0</v>
      </c>
      <c r="M21841">
        <v>3</v>
      </c>
      <c r="N21841">
        <v>9</v>
      </c>
      <c r="O21841">
        <v>7</v>
      </c>
      <c r="P21841">
        <v>61</v>
      </c>
      <c r="Q21841">
        <v>5</v>
      </c>
      <c r="R21841">
        <v>1</v>
      </c>
      <c r="S21841">
        <v>75</v>
      </c>
      <c r="T21841">
        <v>7</v>
      </c>
      <c r="U21841">
        <v>1</v>
      </c>
      <c r="V21841">
        <v>54</v>
      </c>
      <c r="W21841">
        <v>24</v>
      </c>
      <c r="X21841">
        <v>87</v>
      </c>
      <c r="Y21841">
        <v>16</v>
      </c>
      <c r="Z21841">
        <v>0</v>
      </c>
      <c r="AA21841">
        <v>0</v>
      </c>
      <c r="AB21841">
        <v>37</v>
      </c>
      <c r="AC21841">
        <v>0</v>
      </c>
      <c r="AD21841">
        <v>4</v>
      </c>
      <c r="AE21841">
        <v>0</v>
      </c>
      <c r="AF21841">
        <v>30</v>
      </c>
      <c r="AG21841">
        <v>260</v>
      </c>
      <c r="AH21841">
        <v>15</v>
      </c>
      <c r="AI21841">
        <v>18</v>
      </c>
      <c r="AJ21841">
        <v>9</v>
      </c>
      <c r="AK21841">
        <v>6</v>
      </c>
      <c r="AL21841">
        <v>0</v>
      </c>
      <c r="AM21841">
        <v>60</v>
      </c>
      <c r="AN21841">
        <v>108</v>
      </c>
      <c r="AO21841">
        <v>0</v>
      </c>
      <c r="AP21841">
        <v>1</v>
      </c>
      <c r="AQ21841">
        <v>0</v>
      </c>
      <c r="AR21841">
        <v>27</v>
      </c>
      <c r="AS21841">
        <v>10</v>
      </c>
      <c r="AT21841">
        <v>3</v>
      </c>
      <c r="AU21841">
        <v>8</v>
      </c>
      <c r="AV21841">
        <v>0</v>
      </c>
      <c r="AW21841">
        <v>49</v>
      </c>
      <c r="AX21841">
        <v>40</v>
      </c>
      <c r="AY21841">
        <v>8</v>
      </c>
      <c r="AZ21841">
        <v>7</v>
      </c>
      <c r="BA21841">
        <v>2</v>
      </c>
      <c r="BB21841">
        <v>46</v>
      </c>
      <c r="BC21841">
        <v>7</v>
      </c>
      <c r="BD21841">
        <v>2</v>
      </c>
      <c r="BE21841">
        <v>0</v>
      </c>
      <c r="BF21841">
        <v>1</v>
      </c>
      <c r="BG21841">
        <v>0</v>
      </c>
      <c r="BH21841">
        <v>6</v>
      </c>
      <c r="BI21841">
        <v>140</v>
      </c>
      <c r="BJ21841">
        <v>54</v>
      </c>
      <c r="BK21841">
        <v>24</v>
      </c>
      <c r="BL21841">
        <v>720</v>
      </c>
      <c r="BM21841">
        <v>3</v>
      </c>
    </row>
    <row r="21842" spans="1:65" x14ac:dyDescent="0.25">
      <c r="A21842">
        <v>39</v>
      </c>
      <c r="B21842">
        <v>9</v>
      </c>
      <c r="C21842">
        <v>2016</v>
      </c>
      <c r="D21842" t="s">
        <v>324</v>
      </c>
      <c r="E21842">
        <v>41</v>
      </c>
      <c r="F21842">
        <v>2</v>
      </c>
      <c r="G21842" t="s">
        <v>66</v>
      </c>
      <c r="H21842">
        <v>3304557</v>
      </c>
      <c r="I21842" t="s">
        <v>67</v>
      </c>
      <c r="J21842">
        <v>15</v>
      </c>
      <c r="K21842">
        <v>0</v>
      </c>
      <c r="L21842">
        <v>0</v>
      </c>
      <c r="M21842">
        <v>9</v>
      </c>
      <c r="N21842">
        <v>24</v>
      </c>
      <c r="O21842">
        <v>4</v>
      </c>
      <c r="P21842">
        <v>35</v>
      </c>
      <c r="Q21842">
        <v>1</v>
      </c>
      <c r="R21842">
        <v>4</v>
      </c>
      <c r="S21842">
        <v>44</v>
      </c>
      <c r="T21842">
        <v>5</v>
      </c>
      <c r="U21842">
        <v>0</v>
      </c>
      <c r="V21842">
        <v>138</v>
      </c>
      <c r="W21842">
        <v>72</v>
      </c>
      <c r="X21842">
        <v>156</v>
      </c>
      <c r="Y21842">
        <v>30</v>
      </c>
      <c r="Z21842">
        <v>0</v>
      </c>
      <c r="AA21842">
        <v>0</v>
      </c>
      <c r="AB21842">
        <v>36</v>
      </c>
      <c r="AC21842">
        <v>0</v>
      </c>
      <c r="AD21842">
        <v>0</v>
      </c>
      <c r="AE21842">
        <v>0</v>
      </c>
      <c r="AF21842">
        <v>30</v>
      </c>
      <c r="AG21842">
        <v>467</v>
      </c>
      <c r="AH21842">
        <v>12</v>
      </c>
      <c r="AI21842">
        <v>26</v>
      </c>
      <c r="AJ21842">
        <v>3</v>
      </c>
      <c r="AK21842">
        <v>13</v>
      </c>
      <c r="AL21842">
        <v>0</v>
      </c>
      <c r="AM21842">
        <v>40</v>
      </c>
      <c r="AN21842">
        <v>94</v>
      </c>
      <c r="AO21842">
        <v>0</v>
      </c>
      <c r="AP21842">
        <v>1</v>
      </c>
      <c r="AQ21842">
        <v>0</v>
      </c>
      <c r="AR21842">
        <v>28</v>
      </c>
      <c r="AS21842">
        <v>28</v>
      </c>
      <c r="AT21842">
        <v>5</v>
      </c>
      <c r="AU21842">
        <v>20</v>
      </c>
      <c r="AV21842">
        <v>5</v>
      </c>
      <c r="AW21842">
        <v>130</v>
      </c>
      <c r="AX21842">
        <v>45</v>
      </c>
      <c r="AY21842">
        <v>13</v>
      </c>
      <c r="AZ21842">
        <v>8</v>
      </c>
      <c r="BA21842">
        <v>0</v>
      </c>
      <c r="BB21842">
        <v>28</v>
      </c>
      <c r="BC21842">
        <v>7</v>
      </c>
      <c r="BD21842">
        <v>0</v>
      </c>
      <c r="BE21842">
        <v>0</v>
      </c>
      <c r="BF21842">
        <v>0</v>
      </c>
      <c r="BG21842">
        <v>0</v>
      </c>
      <c r="BH21842">
        <v>15</v>
      </c>
      <c r="BI21842">
        <v>222</v>
      </c>
      <c r="BJ21842">
        <v>138</v>
      </c>
      <c r="BK21842">
        <v>72</v>
      </c>
      <c r="BL21842">
        <v>989</v>
      </c>
      <c r="BM21842">
        <v>3</v>
      </c>
    </row>
    <row r="21843" spans="1:65" x14ac:dyDescent="0.25">
      <c r="A21843">
        <v>40</v>
      </c>
      <c r="B21843">
        <v>9</v>
      </c>
      <c r="C21843">
        <v>2016</v>
      </c>
      <c r="D21843" t="s">
        <v>324</v>
      </c>
      <c r="E21843">
        <v>9</v>
      </c>
      <c r="F21843">
        <v>2</v>
      </c>
      <c r="G21843" t="s">
        <v>66</v>
      </c>
      <c r="H21843">
        <v>3304557</v>
      </c>
      <c r="I21843" t="s">
        <v>67</v>
      </c>
      <c r="J21843">
        <v>0</v>
      </c>
      <c r="K21843">
        <v>0</v>
      </c>
      <c r="L21843">
        <v>0</v>
      </c>
      <c r="M21843">
        <v>4</v>
      </c>
      <c r="N21843">
        <v>4</v>
      </c>
      <c r="O21843">
        <v>0</v>
      </c>
      <c r="P21843">
        <v>52</v>
      </c>
      <c r="Q21843">
        <v>1</v>
      </c>
      <c r="R21843">
        <v>1</v>
      </c>
      <c r="S21843">
        <v>29</v>
      </c>
      <c r="T21843">
        <v>2</v>
      </c>
      <c r="U21843">
        <v>1</v>
      </c>
      <c r="V21843">
        <v>105</v>
      </c>
      <c r="W21843">
        <v>11</v>
      </c>
      <c r="X21843">
        <v>179</v>
      </c>
      <c r="Y21843">
        <v>16</v>
      </c>
      <c r="Z21843">
        <v>0</v>
      </c>
      <c r="AA21843">
        <v>0</v>
      </c>
      <c r="AB21843">
        <v>32</v>
      </c>
      <c r="AC21843">
        <v>0</v>
      </c>
      <c r="AD21843">
        <v>0</v>
      </c>
      <c r="AE21843">
        <v>0</v>
      </c>
      <c r="AF21843">
        <v>45</v>
      </c>
      <c r="AG21843">
        <v>391</v>
      </c>
      <c r="AH21843">
        <v>16</v>
      </c>
      <c r="AI21843">
        <v>12</v>
      </c>
      <c r="AJ21843">
        <v>5</v>
      </c>
      <c r="AK21843">
        <v>8</v>
      </c>
      <c r="AL21843">
        <v>0</v>
      </c>
      <c r="AM21843">
        <v>56</v>
      </c>
      <c r="AN21843">
        <v>97</v>
      </c>
      <c r="AO21843">
        <v>1</v>
      </c>
      <c r="AP21843">
        <v>1</v>
      </c>
      <c r="AQ21843">
        <v>0</v>
      </c>
      <c r="AR21843">
        <v>21</v>
      </c>
      <c r="AS21843">
        <v>6</v>
      </c>
      <c r="AT21843">
        <v>2</v>
      </c>
      <c r="AU21843">
        <v>4</v>
      </c>
      <c r="AV21843">
        <v>0</v>
      </c>
      <c r="AW21843">
        <v>35</v>
      </c>
      <c r="AX21843">
        <v>18</v>
      </c>
      <c r="AY21843">
        <v>9</v>
      </c>
      <c r="AZ21843">
        <v>5</v>
      </c>
      <c r="BA21843">
        <v>1</v>
      </c>
      <c r="BB21843">
        <v>38</v>
      </c>
      <c r="BC21843">
        <v>4</v>
      </c>
      <c r="BD21843">
        <v>0</v>
      </c>
      <c r="BE21843">
        <v>0</v>
      </c>
      <c r="BF21843">
        <v>0</v>
      </c>
      <c r="BG21843">
        <v>0</v>
      </c>
      <c r="BH21843">
        <v>0</v>
      </c>
      <c r="BI21843">
        <v>227</v>
      </c>
      <c r="BJ21843">
        <v>105</v>
      </c>
      <c r="BK21843">
        <v>11</v>
      </c>
      <c r="BL21843">
        <v>782</v>
      </c>
      <c r="BM21843">
        <v>3</v>
      </c>
    </row>
    <row r="21844" spans="1:65" x14ac:dyDescent="0.25">
      <c r="A21844">
        <v>41</v>
      </c>
      <c r="B21844">
        <v>9</v>
      </c>
      <c r="C21844">
        <v>2016</v>
      </c>
      <c r="D21844" t="s">
        <v>324</v>
      </c>
      <c r="E21844">
        <v>18</v>
      </c>
      <c r="F21844">
        <v>2</v>
      </c>
      <c r="G21844" t="s">
        <v>66</v>
      </c>
      <c r="H21844">
        <v>3304557</v>
      </c>
      <c r="I21844" t="s">
        <v>67</v>
      </c>
      <c r="J21844">
        <v>3</v>
      </c>
      <c r="K21844">
        <v>0</v>
      </c>
      <c r="L21844">
        <v>0</v>
      </c>
      <c r="M21844">
        <v>0</v>
      </c>
      <c r="N21844">
        <v>3</v>
      </c>
      <c r="O21844">
        <v>0</v>
      </c>
      <c r="P21844">
        <v>53</v>
      </c>
      <c r="Q21844">
        <v>6</v>
      </c>
      <c r="R21844">
        <v>0</v>
      </c>
      <c r="S21844">
        <v>29</v>
      </c>
      <c r="T21844">
        <v>10</v>
      </c>
      <c r="U21844">
        <v>3</v>
      </c>
      <c r="V21844">
        <v>11</v>
      </c>
      <c r="W21844">
        <v>1</v>
      </c>
      <c r="X21844">
        <v>41</v>
      </c>
      <c r="Y21844">
        <v>4</v>
      </c>
      <c r="Z21844">
        <v>0</v>
      </c>
      <c r="AA21844">
        <v>0</v>
      </c>
      <c r="AB21844">
        <v>11</v>
      </c>
      <c r="AC21844">
        <v>0</v>
      </c>
      <c r="AD21844">
        <v>2</v>
      </c>
      <c r="AE21844">
        <v>0</v>
      </c>
      <c r="AF21844">
        <v>4</v>
      </c>
      <c r="AG21844">
        <v>87</v>
      </c>
      <c r="AH21844">
        <v>2</v>
      </c>
      <c r="AI21844">
        <v>9</v>
      </c>
      <c r="AJ21844">
        <v>10</v>
      </c>
      <c r="AK21844">
        <v>16</v>
      </c>
      <c r="AL21844">
        <v>2</v>
      </c>
      <c r="AM21844">
        <v>56</v>
      </c>
      <c r="AN21844">
        <v>95</v>
      </c>
      <c r="AO21844">
        <v>0</v>
      </c>
      <c r="AP21844">
        <v>3</v>
      </c>
      <c r="AQ21844">
        <v>0</v>
      </c>
      <c r="AR21844">
        <v>56</v>
      </c>
      <c r="AS21844">
        <v>2</v>
      </c>
      <c r="AT21844">
        <v>0</v>
      </c>
      <c r="AU21844">
        <v>2</v>
      </c>
      <c r="AV21844">
        <v>0</v>
      </c>
      <c r="AW21844">
        <v>4</v>
      </c>
      <c r="AX21844">
        <v>5</v>
      </c>
      <c r="AY21844">
        <v>2</v>
      </c>
      <c r="AZ21844">
        <v>8</v>
      </c>
      <c r="BA21844">
        <v>0</v>
      </c>
      <c r="BB21844">
        <v>61</v>
      </c>
      <c r="BC21844">
        <v>3</v>
      </c>
      <c r="BD21844">
        <v>0</v>
      </c>
      <c r="BE21844">
        <v>0</v>
      </c>
      <c r="BF21844">
        <v>0</v>
      </c>
      <c r="BG21844">
        <v>0</v>
      </c>
      <c r="BH21844">
        <v>3</v>
      </c>
      <c r="BI21844">
        <v>56</v>
      </c>
      <c r="BJ21844">
        <v>11</v>
      </c>
      <c r="BK21844">
        <v>1</v>
      </c>
      <c r="BL21844">
        <v>518</v>
      </c>
      <c r="BM21844">
        <v>3</v>
      </c>
    </row>
    <row r="21845" spans="1:65" x14ac:dyDescent="0.25">
      <c r="A21845">
        <v>42</v>
      </c>
      <c r="B21845">
        <v>9</v>
      </c>
      <c r="C21845">
        <v>2016</v>
      </c>
      <c r="D21845" t="s">
        <v>324</v>
      </c>
      <c r="E21845">
        <v>31</v>
      </c>
      <c r="F21845">
        <v>2</v>
      </c>
      <c r="G21845" t="s">
        <v>66</v>
      </c>
      <c r="H21845">
        <v>3304557</v>
      </c>
      <c r="I21845" t="s">
        <v>67</v>
      </c>
      <c r="J21845">
        <v>1</v>
      </c>
      <c r="K21845">
        <v>0</v>
      </c>
      <c r="L21845">
        <v>0</v>
      </c>
      <c r="M21845">
        <v>0</v>
      </c>
      <c r="N21845">
        <v>1</v>
      </c>
      <c r="O21845">
        <v>1</v>
      </c>
      <c r="P21845">
        <v>67</v>
      </c>
      <c r="Q21845">
        <v>2</v>
      </c>
      <c r="R21845">
        <v>0</v>
      </c>
      <c r="S21845">
        <v>36</v>
      </c>
      <c r="T21845">
        <v>7</v>
      </c>
      <c r="U21845">
        <v>1</v>
      </c>
      <c r="V21845">
        <v>30</v>
      </c>
      <c r="W21845">
        <v>0</v>
      </c>
      <c r="X21845">
        <v>48</v>
      </c>
      <c r="Y21845">
        <v>8</v>
      </c>
      <c r="Z21845">
        <v>0</v>
      </c>
      <c r="AA21845">
        <v>0</v>
      </c>
      <c r="AB21845">
        <v>9</v>
      </c>
      <c r="AC21845">
        <v>0</v>
      </c>
      <c r="AD21845">
        <v>0</v>
      </c>
      <c r="AE21845">
        <v>0</v>
      </c>
      <c r="AF21845">
        <v>14</v>
      </c>
      <c r="AG21845">
        <v>117</v>
      </c>
      <c r="AH21845">
        <v>7</v>
      </c>
      <c r="AI21845">
        <v>22</v>
      </c>
      <c r="AJ21845">
        <v>13</v>
      </c>
      <c r="AK21845">
        <v>27</v>
      </c>
      <c r="AL21845">
        <v>10</v>
      </c>
      <c r="AM21845">
        <v>176</v>
      </c>
      <c r="AN21845">
        <v>255</v>
      </c>
      <c r="AO21845">
        <v>0</v>
      </c>
      <c r="AP21845">
        <v>1</v>
      </c>
      <c r="AQ21845">
        <v>0</v>
      </c>
      <c r="AR21845">
        <v>60</v>
      </c>
      <c r="AS21845">
        <v>4</v>
      </c>
      <c r="AT21845">
        <v>4</v>
      </c>
      <c r="AU21845">
        <v>0</v>
      </c>
      <c r="AV21845">
        <v>0</v>
      </c>
      <c r="AW21845">
        <v>7</v>
      </c>
      <c r="AX21845">
        <v>31</v>
      </c>
      <c r="AY21845">
        <v>8</v>
      </c>
      <c r="AZ21845">
        <v>9</v>
      </c>
      <c r="BA21845">
        <v>1</v>
      </c>
      <c r="BB21845">
        <v>61</v>
      </c>
      <c r="BC21845">
        <v>8</v>
      </c>
      <c r="BD21845">
        <v>0</v>
      </c>
      <c r="BE21845">
        <v>0</v>
      </c>
      <c r="BF21845">
        <v>0</v>
      </c>
      <c r="BG21845">
        <v>0</v>
      </c>
      <c r="BH21845">
        <v>1</v>
      </c>
      <c r="BI21845">
        <v>65</v>
      </c>
      <c r="BJ21845">
        <v>30</v>
      </c>
      <c r="BK21845">
        <v>0</v>
      </c>
      <c r="BL21845">
        <v>807</v>
      </c>
      <c r="BM21845">
        <v>3</v>
      </c>
    </row>
    <row r="21846" spans="1:65" x14ac:dyDescent="0.25">
      <c r="A21846">
        <v>43</v>
      </c>
      <c r="B21846">
        <v>9</v>
      </c>
      <c r="C21846">
        <v>2016</v>
      </c>
      <c r="D21846" t="s">
        <v>324</v>
      </c>
      <c r="E21846">
        <v>27</v>
      </c>
      <c r="F21846">
        <v>2</v>
      </c>
      <c r="G21846" t="s">
        <v>66</v>
      </c>
      <c r="H21846">
        <v>3304557</v>
      </c>
      <c r="I21846" t="s">
        <v>67</v>
      </c>
      <c r="J21846">
        <v>0</v>
      </c>
      <c r="K21846">
        <v>0</v>
      </c>
      <c r="L21846">
        <v>0</v>
      </c>
      <c r="M21846">
        <v>0</v>
      </c>
      <c r="N21846">
        <v>0</v>
      </c>
      <c r="O21846">
        <v>1</v>
      </c>
      <c r="P21846">
        <v>77</v>
      </c>
      <c r="Q21846">
        <v>5</v>
      </c>
      <c r="R21846">
        <v>1</v>
      </c>
      <c r="S21846">
        <v>46</v>
      </c>
      <c r="T21846">
        <v>4</v>
      </c>
      <c r="U21846">
        <v>2</v>
      </c>
      <c r="V21846">
        <v>30</v>
      </c>
      <c r="W21846">
        <v>3</v>
      </c>
      <c r="X21846">
        <v>36</v>
      </c>
      <c r="Y21846">
        <v>1</v>
      </c>
      <c r="Z21846">
        <v>0</v>
      </c>
      <c r="AA21846">
        <v>0</v>
      </c>
      <c r="AB21846">
        <v>9</v>
      </c>
      <c r="AC21846">
        <v>0</v>
      </c>
      <c r="AD21846">
        <v>0</v>
      </c>
      <c r="AE21846">
        <v>0</v>
      </c>
      <c r="AF21846">
        <v>7</v>
      </c>
      <c r="AG21846">
        <v>92</v>
      </c>
      <c r="AH21846">
        <v>13</v>
      </c>
      <c r="AI21846">
        <v>3</v>
      </c>
      <c r="AJ21846">
        <v>7</v>
      </c>
      <c r="AK21846">
        <v>7</v>
      </c>
      <c r="AL21846">
        <v>1</v>
      </c>
      <c r="AM21846">
        <v>32</v>
      </c>
      <c r="AN21846">
        <v>63</v>
      </c>
      <c r="AO21846">
        <v>0</v>
      </c>
      <c r="AP21846">
        <v>0</v>
      </c>
      <c r="AQ21846">
        <v>0</v>
      </c>
      <c r="AR21846">
        <v>10</v>
      </c>
      <c r="AS21846">
        <v>0</v>
      </c>
      <c r="AT21846">
        <v>0</v>
      </c>
      <c r="AU21846">
        <v>0</v>
      </c>
      <c r="AV21846">
        <v>0</v>
      </c>
      <c r="AW21846">
        <v>11</v>
      </c>
      <c r="AX21846">
        <v>3</v>
      </c>
      <c r="AY21846">
        <v>1</v>
      </c>
      <c r="AZ21846">
        <v>2</v>
      </c>
      <c r="BA21846">
        <v>0</v>
      </c>
      <c r="BB21846">
        <v>79</v>
      </c>
      <c r="BC21846">
        <v>6</v>
      </c>
      <c r="BD21846">
        <v>0</v>
      </c>
      <c r="BE21846">
        <v>0</v>
      </c>
      <c r="BF21846">
        <v>0</v>
      </c>
      <c r="BG21846">
        <v>0</v>
      </c>
      <c r="BH21846">
        <v>0</v>
      </c>
      <c r="BI21846">
        <v>46</v>
      </c>
      <c r="BJ21846">
        <v>30</v>
      </c>
      <c r="BK21846">
        <v>3</v>
      </c>
      <c r="BL21846">
        <v>442</v>
      </c>
      <c r="BM21846">
        <v>3</v>
      </c>
    </row>
    <row r="21847" spans="1:65" x14ac:dyDescent="0.25">
      <c r="A21847">
        <v>44</v>
      </c>
      <c r="B21847">
        <v>9</v>
      </c>
      <c r="C21847">
        <v>2016</v>
      </c>
      <c r="D21847" t="s">
        <v>324</v>
      </c>
      <c r="E21847">
        <v>3</v>
      </c>
      <c r="F21847">
        <v>1</v>
      </c>
      <c r="G21847" t="s">
        <v>66</v>
      </c>
      <c r="H21847">
        <v>3304557</v>
      </c>
      <c r="I21847" t="s">
        <v>67</v>
      </c>
      <c r="J21847">
        <v>1</v>
      </c>
      <c r="K21847">
        <v>1</v>
      </c>
      <c r="L21847">
        <v>0</v>
      </c>
      <c r="M21847">
        <v>2</v>
      </c>
      <c r="N21847">
        <v>4</v>
      </c>
      <c r="O21847">
        <v>1</v>
      </c>
      <c r="P21847">
        <v>31</v>
      </c>
      <c r="Q21847">
        <v>1</v>
      </c>
      <c r="R21847">
        <v>2</v>
      </c>
      <c r="S21847">
        <v>21</v>
      </c>
      <c r="T21847">
        <v>4</v>
      </c>
      <c r="U21847">
        <v>1</v>
      </c>
      <c r="V21847">
        <v>48</v>
      </c>
      <c r="W21847">
        <v>20</v>
      </c>
      <c r="X21847">
        <v>78</v>
      </c>
      <c r="Y21847">
        <v>10</v>
      </c>
      <c r="Z21847">
        <v>0</v>
      </c>
      <c r="AA21847">
        <v>0</v>
      </c>
      <c r="AB21847">
        <v>15</v>
      </c>
      <c r="AC21847">
        <v>0</v>
      </c>
      <c r="AD21847">
        <v>2</v>
      </c>
      <c r="AE21847">
        <v>0</v>
      </c>
      <c r="AF21847">
        <v>48</v>
      </c>
      <c r="AG21847">
        <v>226</v>
      </c>
      <c r="AH21847">
        <v>11</v>
      </c>
      <c r="AI21847">
        <v>6</v>
      </c>
      <c r="AJ21847">
        <v>6</v>
      </c>
      <c r="AK21847">
        <v>13</v>
      </c>
      <c r="AL21847">
        <v>2</v>
      </c>
      <c r="AM21847">
        <v>77</v>
      </c>
      <c r="AN21847">
        <v>115</v>
      </c>
      <c r="AO21847">
        <v>0</v>
      </c>
      <c r="AP21847">
        <v>1</v>
      </c>
      <c r="AQ21847">
        <v>0</v>
      </c>
      <c r="AR21847">
        <v>15</v>
      </c>
      <c r="AS21847">
        <v>8</v>
      </c>
      <c r="AT21847">
        <v>1</v>
      </c>
      <c r="AU21847">
        <v>6</v>
      </c>
      <c r="AV21847">
        <v>1</v>
      </c>
      <c r="AW21847">
        <v>44</v>
      </c>
      <c r="AX21847">
        <v>27</v>
      </c>
      <c r="AY21847">
        <v>2</v>
      </c>
      <c r="AZ21847">
        <v>4</v>
      </c>
      <c r="BA21847">
        <v>0</v>
      </c>
      <c r="BB21847">
        <v>28</v>
      </c>
      <c r="BC21847">
        <v>6</v>
      </c>
      <c r="BD21847">
        <v>0</v>
      </c>
      <c r="BE21847">
        <v>0</v>
      </c>
      <c r="BF21847">
        <v>0</v>
      </c>
      <c r="BG21847">
        <v>0</v>
      </c>
      <c r="BH21847">
        <v>2</v>
      </c>
      <c r="BI21847">
        <v>103</v>
      </c>
      <c r="BJ21847">
        <v>48</v>
      </c>
      <c r="BK21847">
        <v>20</v>
      </c>
      <c r="BL21847">
        <v>577</v>
      </c>
      <c r="BM21847">
        <v>3</v>
      </c>
    </row>
    <row r="21848" spans="1:65" x14ac:dyDescent="0.25">
      <c r="A21848">
        <v>45</v>
      </c>
      <c r="B21848">
        <v>9</v>
      </c>
      <c r="C21848">
        <v>2016</v>
      </c>
      <c r="D21848" t="s">
        <v>324</v>
      </c>
      <c r="E21848">
        <v>16</v>
      </c>
      <c r="F21848">
        <v>1</v>
      </c>
      <c r="G21848" t="s">
        <v>66</v>
      </c>
      <c r="H21848">
        <v>3304557</v>
      </c>
      <c r="I21848" t="s">
        <v>67</v>
      </c>
      <c r="J21848">
        <v>0</v>
      </c>
      <c r="K21848">
        <v>0</v>
      </c>
      <c r="L21848">
        <v>0</v>
      </c>
      <c r="M21848">
        <v>3</v>
      </c>
      <c r="N21848">
        <v>3</v>
      </c>
      <c r="O21848">
        <v>1</v>
      </c>
      <c r="P21848">
        <v>7</v>
      </c>
      <c r="Q21848">
        <v>0</v>
      </c>
      <c r="R21848">
        <v>0</v>
      </c>
      <c r="S21848">
        <v>2</v>
      </c>
      <c r="T21848">
        <v>0</v>
      </c>
      <c r="U21848">
        <v>0</v>
      </c>
      <c r="V21848">
        <v>1</v>
      </c>
      <c r="W21848">
        <v>2</v>
      </c>
      <c r="X21848">
        <v>1</v>
      </c>
      <c r="Y21848">
        <v>0</v>
      </c>
      <c r="Z21848">
        <v>0</v>
      </c>
      <c r="AA21848">
        <v>0</v>
      </c>
      <c r="AB21848">
        <v>0</v>
      </c>
      <c r="AC21848">
        <v>0</v>
      </c>
      <c r="AD21848">
        <v>0</v>
      </c>
      <c r="AE21848">
        <v>0</v>
      </c>
      <c r="AF21848">
        <v>1</v>
      </c>
      <c r="AG21848">
        <v>5</v>
      </c>
      <c r="AH21848">
        <v>1</v>
      </c>
      <c r="AI21848">
        <v>1</v>
      </c>
      <c r="AJ21848">
        <v>0</v>
      </c>
      <c r="AK21848">
        <v>2</v>
      </c>
      <c r="AL21848">
        <v>0</v>
      </c>
      <c r="AM21848">
        <v>2</v>
      </c>
      <c r="AN21848">
        <v>6</v>
      </c>
      <c r="AO21848">
        <v>0</v>
      </c>
      <c r="AP21848">
        <v>0</v>
      </c>
      <c r="AQ21848">
        <v>0</v>
      </c>
      <c r="AR21848">
        <v>0</v>
      </c>
      <c r="AS21848">
        <v>2</v>
      </c>
      <c r="AT21848">
        <v>0</v>
      </c>
      <c r="AU21848">
        <v>2</v>
      </c>
      <c r="AV21848">
        <v>0</v>
      </c>
      <c r="AW21848">
        <v>0</v>
      </c>
      <c r="AX21848">
        <v>1</v>
      </c>
      <c r="AY21848">
        <v>1</v>
      </c>
      <c r="AZ21848">
        <v>2</v>
      </c>
      <c r="BA21848">
        <v>0</v>
      </c>
      <c r="BB21848">
        <v>2</v>
      </c>
      <c r="BC21848">
        <v>3</v>
      </c>
      <c r="BD21848">
        <v>1</v>
      </c>
      <c r="BE21848">
        <v>0</v>
      </c>
      <c r="BF21848">
        <v>0</v>
      </c>
      <c r="BG21848">
        <v>0</v>
      </c>
      <c r="BH21848">
        <v>0</v>
      </c>
      <c r="BI21848">
        <v>1</v>
      </c>
      <c r="BJ21848">
        <v>1</v>
      </c>
      <c r="BK21848">
        <v>2</v>
      </c>
      <c r="BL21848">
        <v>61</v>
      </c>
      <c r="BM21848">
        <v>3</v>
      </c>
    </row>
    <row r="21849" spans="1:65" x14ac:dyDescent="0.25">
      <c r="A21849">
        <v>48</v>
      </c>
      <c r="B21849">
        <v>9</v>
      </c>
      <c r="C21849">
        <v>2016</v>
      </c>
      <c r="D21849" t="s">
        <v>324</v>
      </c>
      <c r="E21849">
        <v>24</v>
      </c>
      <c r="F21849">
        <v>3</v>
      </c>
      <c r="G21849" t="s">
        <v>69</v>
      </c>
      <c r="H21849">
        <v>3305554</v>
      </c>
      <c r="I21849" t="s">
        <v>70</v>
      </c>
      <c r="J21849">
        <v>6</v>
      </c>
      <c r="K21849">
        <v>0</v>
      </c>
      <c r="L21849">
        <v>0</v>
      </c>
      <c r="M21849">
        <v>0</v>
      </c>
      <c r="N21849">
        <v>6</v>
      </c>
      <c r="O21849">
        <v>7</v>
      </c>
      <c r="P21849">
        <v>26</v>
      </c>
      <c r="Q21849">
        <v>2</v>
      </c>
      <c r="R21849">
        <v>0</v>
      </c>
      <c r="S21849">
        <v>9</v>
      </c>
      <c r="T21849">
        <v>4</v>
      </c>
      <c r="U21849">
        <v>1</v>
      </c>
      <c r="V21849">
        <v>16</v>
      </c>
      <c r="W21849">
        <v>6</v>
      </c>
      <c r="X21849">
        <v>21</v>
      </c>
      <c r="Y21849">
        <v>0</v>
      </c>
      <c r="Z21849">
        <v>0</v>
      </c>
      <c r="AA21849">
        <v>0</v>
      </c>
      <c r="AB21849">
        <v>10</v>
      </c>
      <c r="AC21849">
        <v>0</v>
      </c>
      <c r="AD21849">
        <v>0</v>
      </c>
      <c r="AE21849">
        <v>0</v>
      </c>
      <c r="AF21849">
        <v>4</v>
      </c>
      <c r="AG21849">
        <v>62</v>
      </c>
      <c r="AH21849">
        <v>6</v>
      </c>
      <c r="AI21849">
        <v>1</v>
      </c>
      <c r="AJ21849">
        <v>0</v>
      </c>
      <c r="AK21849">
        <v>4</v>
      </c>
      <c r="AL21849">
        <v>0</v>
      </c>
      <c r="AM21849">
        <v>24</v>
      </c>
      <c r="AN21849">
        <v>35</v>
      </c>
      <c r="AO21849">
        <v>0</v>
      </c>
      <c r="AP21849">
        <v>0</v>
      </c>
      <c r="AQ21849">
        <v>0</v>
      </c>
      <c r="AR21849">
        <v>9</v>
      </c>
      <c r="AS21849">
        <v>3</v>
      </c>
      <c r="AT21849">
        <v>0</v>
      </c>
      <c r="AU21849">
        <v>3</v>
      </c>
      <c r="AV21849">
        <v>0</v>
      </c>
      <c r="AW21849">
        <v>17</v>
      </c>
      <c r="AX21849">
        <v>21</v>
      </c>
      <c r="AY21849">
        <v>2</v>
      </c>
      <c r="AZ21849">
        <v>35</v>
      </c>
      <c r="BA21849">
        <v>0</v>
      </c>
      <c r="BB21849">
        <v>20</v>
      </c>
      <c r="BC21849">
        <v>2</v>
      </c>
      <c r="BD21849">
        <v>2</v>
      </c>
      <c r="BE21849">
        <v>0</v>
      </c>
      <c r="BF21849">
        <v>0</v>
      </c>
      <c r="BG21849">
        <v>0</v>
      </c>
      <c r="BH21849">
        <v>6</v>
      </c>
      <c r="BI21849">
        <v>31</v>
      </c>
      <c r="BJ21849">
        <v>16</v>
      </c>
      <c r="BK21849">
        <v>6</v>
      </c>
      <c r="BL21849">
        <v>284</v>
      </c>
      <c r="BM21849">
        <v>3</v>
      </c>
    </row>
    <row r="21850" spans="1:65" x14ac:dyDescent="0.25">
      <c r="A21850">
        <v>50</v>
      </c>
      <c r="B21850">
        <v>9</v>
      </c>
      <c r="C21850">
        <v>2016</v>
      </c>
      <c r="D21850" t="s">
        <v>324</v>
      </c>
      <c r="E21850">
        <v>24</v>
      </c>
      <c r="F21850">
        <v>3</v>
      </c>
      <c r="G21850" t="s">
        <v>71</v>
      </c>
      <c r="H21850">
        <v>3302007</v>
      </c>
      <c r="I21850" t="s">
        <v>70</v>
      </c>
      <c r="J21850">
        <v>7</v>
      </c>
      <c r="K21850">
        <v>0</v>
      </c>
      <c r="L21850">
        <v>0</v>
      </c>
      <c r="M21850">
        <v>0</v>
      </c>
      <c r="N21850">
        <v>7</v>
      </c>
      <c r="O21850">
        <v>6</v>
      </c>
      <c r="P21850">
        <v>39</v>
      </c>
      <c r="Q21850">
        <v>4</v>
      </c>
      <c r="R21850">
        <v>1</v>
      </c>
      <c r="S21850">
        <v>15</v>
      </c>
      <c r="T21850">
        <v>8</v>
      </c>
      <c r="U21850">
        <v>1</v>
      </c>
      <c r="V21850">
        <v>27</v>
      </c>
      <c r="W21850">
        <v>2</v>
      </c>
      <c r="X21850">
        <v>31</v>
      </c>
      <c r="Y21850">
        <v>13</v>
      </c>
      <c r="Z21850">
        <v>0</v>
      </c>
      <c r="AA21850">
        <v>0</v>
      </c>
      <c r="AB21850">
        <v>16</v>
      </c>
      <c r="AC21850">
        <v>0</v>
      </c>
      <c r="AD21850">
        <v>1</v>
      </c>
      <c r="AE21850">
        <v>0</v>
      </c>
      <c r="AF21850">
        <v>38</v>
      </c>
      <c r="AG21850">
        <v>137</v>
      </c>
      <c r="AH21850">
        <v>9</v>
      </c>
      <c r="AI21850">
        <v>7</v>
      </c>
      <c r="AJ21850">
        <v>2</v>
      </c>
      <c r="AK21850">
        <v>3</v>
      </c>
      <c r="AL21850">
        <v>0</v>
      </c>
      <c r="AM21850">
        <v>55</v>
      </c>
      <c r="AN21850">
        <v>76</v>
      </c>
      <c r="AO21850">
        <v>0</v>
      </c>
      <c r="AP21850">
        <v>0</v>
      </c>
      <c r="AQ21850">
        <v>0</v>
      </c>
      <c r="AR21850">
        <v>14</v>
      </c>
      <c r="AS21850">
        <v>11</v>
      </c>
      <c r="AT21850">
        <v>1</v>
      </c>
      <c r="AU21850">
        <v>9</v>
      </c>
      <c r="AV21850">
        <v>1</v>
      </c>
      <c r="AW21850">
        <v>33</v>
      </c>
      <c r="AX21850">
        <v>16</v>
      </c>
      <c r="AY21850">
        <v>4</v>
      </c>
      <c r="AZ21850">
        <v>8</v>
      </c>
      <c r="BA21850">
        <v>0</v>
      </c>
      <c r="BB21850">
        <v>42</v>
      </c>
      <c r="BC21850">
        <v>7</v>
      </c>
      <c r="BD21850">
        <v>0</v>
      </c>
      <c r="BE21850">
        <v>0</v>
      </c>
      <c r="BF21850">
        <v>0</v>
      </c>
      <c r="BG21850">
        <v>0</v>
      </c>
      <c r="BH21850">
        <v>7</v>
      </c>
      <c r="BI21850">
        <v>60</v>
      </c>
      <c r="BJ21850">
        <v>27</v>
      </c>
      <c r="BK21850">
        <v>2</v>
      </c>
      <c r="BL21850">
        <v>451</v>
      </c>
      <c r="BM21850">
        <v>3</v>
      </c>
    </row>
    <row r="21851" spans="1:65" x14ac:dyDescent="0.25">
      <c r="A21851">
        <v>51</v>
      </c>
      <c r="B21851">
        <v>9</v>
      </c>
      <c r="C21851">
        <v>2016</v>
      </c>
      <c r="D21851" t="s">
        <v>324</v>
      </c>
      <c r="E21851">
        <v>24</v>
      </c>
      <c r="F21851">
        <v>3</v>
      </c>
      <c r="G21851" t="s">
        <v>72</v>
      </c>
      <c r="H21851">
        <v>3303609</v>
      </c>
      <c r="I21851" t="s">
        <v>70</v>
      </c>
      <c r="J21851">
        <v>2</v>
      </c>
      <c r="K21851">
        <v>0</v>
      </c>
      <c r="L21851">
        <v>0</v>
      </c>
      <c r="M21851">
        <v>0</v>
      </c>
      <c r="N21851">
        <v>2</v>
      </c>
      <c r="O21851">
        <v>5</v>
      </c>
      <c r="P21851">
        <v>25</v>
      </c>
      <c r="Q21851">
        <v>0</v>
      </c>
      <c r="R21851">
        <v>0</v>
      </c>
      <c r="S21851">
        <v>6</v>
      </c>
      <c r="T21851">
        <v>2</v>
      </c>
      <c r="U21851">
        <v>0</v>
      </c>
      <c r="V21851">
        <v>0</v>
      </c>
      <c r="W21851">
        <v>2</v>
      </c>
      <c r="X21851">
        <v>4</v>
      </c>
      <c r="Y21851">
        <v>0</v>
      </c>
      <c r="Z21851">
        <v>0</v>
      </c>
      <c r="AA21851">
        <v>0</v>
      </c>
      <c r="AB21851">
        <v>2</v>
      </c>
      <c r="AC21851">
        <v>0</v>
      </c>
      <c r="AD21851">
        <v>0</v>
      </c>
      <c r="AE21851">
        <v>0</v>
      </c>
      <c r="AF21851">
        <v>2</v>
      </c>
      <c r="AG21851">
        <v>12</v>
      </c>
      <c r="AH21851">
        <v>2</v>
      </c>
      <c r="AI21851">
        <v>1</v>
      </c>
      <c r="AJ21851">
        <v>0</v>
      </c>
      <c r="AK21851">
        <v>3</v>
      </c>
      <c r="AL21851">
        <v>0</v>
      </c>
      <c r="AM21851">
        <v>16</v>
      </c>
      <c r="AN21851">
        <v>22</v>
      </c>
      <c r="AO21851">
        <v>0</v>
      </c>
      <c r="AP21851">
        <v>0</v>
      </c>
      <c r="AQ21851">
        <v>0</v>
      </c>
      <c r="AR21851">
        <v>11</v>
      </c>
      <c r="AS21851">
        <v>18</v>
      </c>
      <c r="AT21851">
        <v>6</v>
      </c>
      <c r="AU21851">
        <v>6</v>
      </c>
      <c r="AV21851">
        <v>6</v>
      </c>
      <c r="AW21851">
        <v>4</v>
      </c>
      <c r="AX21851">
        <v>6</v>
      </c>
      <c r="AY21851">
        <v>2</v>
      </c>
      <c r="AZ21851">
        <v>23</v>
      </c>
      <c r="BA21851">
        <v>0</v>
      </c>
      <c r="BB21851">
        <v>18</v>
      </c>
      <c r="BC21851">
        <v>0</v>
      </c>
      <c r="BD21851">
        <v>0</v>
      </c>
      <c r="BE21851">
        <v>0</v>
      </c>
      <c r="BF21851">
        <v>0</v>
      </c>
      <c r="BG21851">
        <v>0</v>
      </c>
      <c r="BH21851">
        <v>2</v>
      </c>
      <c r="BI21851">
        <v>6</v>
      </c>
      <c r="BJ21851">
        <v>0</v>
      </c>
      <c r="BK21851">
        <v>2</v>
      </c>
      <c r="BL21851">
        <v>174</v>
      </c>
      <c r="BM21851">
        <v>3</v>
      </c>
    </row>
    <row r="21852" spans="1:65" x14ac:dyDescent="0.25">
      <c r="A21852">
        <v>52</v>
      </c>
      <c r="B21852">
        <v>9</v>
      </c>
      <c r="C21852">
        <v>2016</v>
      </c>
      <c r="D21852" t="s">
        <v>324</v>
      </c>
      <c r="E21852">
        <v>20</v>
      </c>
      <c r="F21852">
        <v>3</v>
      </c>
      <c r="G21852" t="s">
        <v>73</v>
      </c>
      <c r="H21852">
        <v>3303500</v>
      </c>
      <c r="I21852" t="s">
        <v>70</v>
      </c>
      <c r="J21852">
        <v>1</v>
      </c>
      <c r="K21852">
        <v>0</v>
      </c>
      <c r="L21852">
        <v>0</v>
      </c>
      <c r="M21852">
        <v>3</v>
      </c>
      <c r="N21852">
        <v>4</v>
      </c>
      <c r="O21852">
        <v>3</v>
      </c>
      <c r="P21852">
        <v>59</v>
      </c>
      <c r="Q21852">
        <v>2</v>
      </c>
      <c r="R21852">
        <v>6</v>
      </c>
      <c r="S21852">
        <v>52</v>
      </c>
      <c r="T21852">
        <v>8</v>
      </c>
      <c r="U21852">
        <v>1</v>
      </c>
      <c r="V21852">
        <v>82</v>
      </c>
      <c r="W21852">
        <v>13</v>
      </c>
      <c r="X21852">
        <v>200</v>
      </c>
      <c r="Y21852">
        <v>31</v>
      </c>
      <c r="Z21852">
        <v>0</v>
      </c>
      <c r="AA21852">
        <v>0</v>
      </c>
      <c r="AB21852">
        <v>30</v>
      </c>
      <c r="AC21852">
        <v>0</v>
      </c>
      <c r="AD21852">
        <v>3</v>
      </c>
      <c r="AE21852">
        <v>0</v>
      </c>
      <c r="AF21852">
        <v>49</v>
      </c>
      <c r="AG21852">
        <v>417</v>
      </c>
      <c r="AH21852">
        <v>21</v>
      </c>
      <c r="AI21852">
        <v>57</v>
      </c>
      <c r="AJ21852">
        <v>9</v>
      </c>
      <c r="AK21852">
        <v>21</v>
      </c>
      <c r="AL21852">
        <v>1</v>
      </c>
      <c r="AM21852">
        <v>175</v>
      </c>
      <c r="AN21852">
        <v>284</v>
      </c>
      <c r="AO21852">
        <v>0</v>
      </c>
      <c r="AP21852">
        <v>0</v>
      </c>
      <c r="AQ21852">
        <v>0</v>
      </c>
      <c r="AR21852">
        <v>69</v>
      </c>
      <c r="AS21852">
        <v>8</v>
      </c>
      <c r="AT21852">
        <v>4</v>
      </c>
      <c r="AU21852">
        <v>5</v>
      </c>
      <c r="AV21852">
        <v>0</v>
      </c>
      <c r="AW21852">
        <v>40</v>
      </c>
      <c r="AX21852">
        <v>30</v>
      </c>
      <c r="AY21852">
        <v>4</v>
      </c>
      <c r="AZ21852">
        <v>19</v>
      </c>
      <c r="BA21852">
        <v>0</v>
      </c>
      <c r="BB21852">
        <v>40</v>
      </c>
      <c r="BC21852">
        <v>2</v>
      </c>
      <c r="BD21852">
        <v>0</v>
      </c>
      <c r="BE21852">
        <v>0</v>
      </c>
      <c r="BF21852">
        <v>0</v>
      </c>
      <c r="BG21852">
        <v>0</v>
      </c>
      <c r="BH21852">
        <v>1</v>
      </c>
      <c r="BI21852">
        <v>261</v>
      </c>
      <c r="BJ21852">
        <v>82</v>
      </c>
      <c r="BK21852">
        <v>13</v>
      </c>
      <c r="BL21852">
        <v>1123</v>
      </c>
      <c r="BM21852">
        <v>3</v>
      </c>
    </row>
    <row r="21853" spans="1:65" x14ac:dyDescent="0.25">
      <c r="A21853">
        <v>53</v>
      </c>
      <c r="B21853">
        <v>9</v>
      </c>
      <c r="C21853">
        <v>2016</v>
      </c>
      <c r="D21853" t="s">
        <v>324</v>
      </c>
      <c r="E21853">
        <v>20</v>
      </c>
      <c r="F21853">
        <v>3</v>
      </c>
      <c r="G21853" t="s">
        <v>74</v>
      </c>
      <c r="H21853">
        <v>3302858</v>
      </c>
      <c r="I21853" t="s">
        <v>70</v>
      </c>
      <c r="J21853">
        <v>7</v>
      </c>
      <c r="K21853">
        <v>0</v>
      </c>
      <c r="L21853">
        <v>0</v>
      </c>
      <c r="M21853">
        <v>1</v>
      </c>
      <c r="N21853">
        <v>8</v>
      </c>
      <c r="O21853">
        <v>4</v>
      </c>
      <c r="P21853">
        <v>54</v>
      </c>
      <c r="Q21853">
        <v>5</v>
      </c>
      <c r="R21853">
        <v>0</v>
      </c>
      <c r="S21853">
        <v>20</v>
      </c>
      <c r="T21853">
        <v>7</v>
      </c>
      <c r="U21853">
        <v>2</v>
      </c>
      <c r="V21853">
        <v>70</v>
      </c>
      <c r="W21853">
        <v>10</v>
      </c>
      <c r="X21853">
        <v>175</v>
      </c>
      <c r="Y21853">
        <v>31</v>
      </c>
      <c r="Z21853">
        <v>0</v>
      </c>
      <c r="AA21853">
        <v>0</v>
      </c>
      <c r="AB21853">
        <v>28</v>
      </c>
      <c r="AC21853">
        <v>0</v>
      </c>
      <c r="AD21853">
        <v>0</v>
      </c>
      <c r="AE21853">
        <v>0</v>
      </c>
      <c r="AF21853">
        <v>12</v>
      </c>
      <c r="AG21853">
        <v>335</v>
      </c>
      <c r="AH21853">
        <v>26</v>
      </c>
      <c r="AI21853">
        <v>51</v>
      </c>
      <c r="AJ21853">
        <v>5</v>
      </c>
      <c r="AK21853">
        <v>10</v>
      </c>
      <c r="AL21853">
        <v>1</v>
      </c>
      <c r="AM21853">
        <v>48</v>
      </c>
      <c r="AN21853">
        <v>141</v>
      </c>
      <c r="AO21853">
        <v>0</v>
      </c>
      <c r="AP21853">
        <v>1</v>
      </c>
      <c r="AQ21853">
        <v>0</v>
      </c>
      <c r="AR21853">
        <v>20</v>
      </c>
      <c r="AS21853">
        <v>24</v>
      </c>
      <c r="AT21853">
        <v>2</v>
      </c>
      <c r="AU21853">
        <v>22</v>
      </c>
      <c r="AV21853">
        <v>2</v>
      </c>
      <c r="AW21853">
        <v>44</v>
      </c>
      <c r="AX21853">
        <v>48</v>
      </c>
      <c r="AY21853">
        <v>14</v>
      </c>
      <c r="AZ21853">
        <v>60</v>
      </c>
      <c r="BA21853">
        <v>0</v>
      </c>
      <c r="BB21853">
        <v>55</v>
      </c>
      <c r="BC21853">
        <v>4</v>
      </c>
      <c r="BD21853">
        <v>0</v>
      </c>
      <c r="BE21853">
        <v>0</v>
      </c>
      <c r="BF21853">
        <v>0</v>
      </c>
      <c r="BG21853">
        <v>0</v>
      </c>
      <c r="BH21853">
        <v>7</v>
      </c>
      <c r="BI21853">
        <v>234</v>
      </c>
      <c r="BJ21853">
        <v>70</v>
      </c>
      <c r="BK21853">
        <v>10</v>
      </c>
      <c r="BL21853">
        <v>865</v>
      </c>
      <c r="BM21853">
        <v>3</v>
      </c>
    </row>
    <row r="21854" spans="1:65" x14ac:dyDescent="0.25">
      <c r="A21854">
        <v>54</v>
      </c>
      <c r="B21854">
        <v>9</v>
      </c>
      <c r="C21854">
        <v>2016</v>
      </c>
      <c r="D21854" t="s">
        <v>324</v>
      </c>
      <c r="E21854">
        <v>39</v>
      </c>
      <c r="F21854">
        <v>3</v>
      </c>
      <c r="G21854" t="s">
        <v>75</v>
      </c>
      <c r="H21854">
        <v>3300456</v>
      </c>
      <c r="I21854" t="s">
        <v>70</v>
      </c>
      <c r="J21854">
        <v>21</v>
      </c>
      <c r="K21854">
        <v>0</v>
      </c>
      <c r="L21854">
        <v>1</v>
      </c>
      <c r="M21854">
        <v>8</v>
      </c>
      <c r="N21854">
        <v>30</v>
      </c>
      <c r="O21854">
        <v>9</v>
      </c>
      <c r="P21854">
        <v>136</v>
      </c>
      <c r="Q21854">
        <v>8</v>
      </c>
      <c r="R21854">
        <v>4</v>
      </c>
      <c r="S21854">
        <v>34</v>
      </c>
      <c r="T21854">
        <v>11</v>
      </c>
      <c r="U21854">
        <v>0</v>
      </c>
      <c r="V21854">
        <v>120</v>
      </c>
      <c r="W21854">
        <v>24</v>
      </c>
      <c r="X21854">
        <v>242</v>
      </c>
      <c r="Y21854">
        <v>30</v>
      </c>
      <c r="Z21854">
        <v>0</v>
      </c>
      <c r="AA21854">
        <v>0</v>
      </c>
      <c r="AB21854">
        <v>29</v>
      </c>
      <c r="AC21854">
        <v>0</v>
      </c>
      <c r="AD21854">
        <v>2</v>
      </c>
      <c r="AE21854">
        <v>0</v>
      </c>
      <c r="AF21854">
        <v>35</v>
      </c>
      <c r="AG21854">
        <v>493</v>
      </c>
      <c r="AH21854">
        <v>29</v>
      </c>
      <c r="AI21854">
        <v>20</v>
      </c>
      <c r="AJ21854">
        <v>7</v>
      </c>
      <c r="AK21854">
        <v>7</v>
      </c>
      <c r="AL21854">
        <v>0</v>
      </c>
      <c r="AM21854">
        <v>78</v>
      </c>
      <c r="AN21854">
        <v>141</v>
      </c>
      <c r="AO21854">
        <v>0</v>
      </c>
      <c r="AP21854">
        <v>0</v>
      </c>
      <c r="AQ21854">
        <v>0</v>
      </c>
      <c r="AR21854">
        <v>29</v>
      </c>
      <c r="AS21854">
        <v>27</v>
      </c>
      <c r="AT21854">
        <v>3</v>
      </c>
      <c r="AU21854">
        <v>25</v>
      </c>
      <c r="AV21854">
        <v>0</v>
      </c>
      <c r="AW21854">
        <v>111</v>
      </c>
      <c r="AX21854">
        <v>64</v>
      </c>
      <c r="AY21854">
        <v>29</v>
      </c>
      <c r="AZ21854">
        <v>34</v>
      </c>
      <c r="BA21854">
        <v>1</v>
      </c>
      <c r="BB21854">
        <v>98</v>
      </c>
      <c r="BC21854">
        <v>20</v>
      </c>
      <c r="BD21854">
        <v>1</v>
      </c>
      <c r="BE21854">
        <v>0</v>
      </c>
      <c r="BF21854">
        <v>0</v>
      </c>
      <c r="BG21854">
        <v>0</v>
      </c>
      <c r="BH21854">
        <v>22</v>
      </c>
      <c r="BI21854">
        <v>301</v>
      </c>
      <c r="BJ21854">
        <v>120</v>
      </c>
      <c r="BK21854">
        <v>24</v>
      </c>
      <c r="BL21854">
        <v>1317</v>
      </c>
      <c r="BM21854">
        <v>3</v>
      </c>
    </row>
    <row r="21855" spans="1:65" x14ac:dyDescent="0.25">
      <c r="A21855">
        <v>55</v>
      </c>
      <c r="B21855">
        <v>9</v>
      </c>
      <c r="C21855">
        <v>2016</v>
      </c>
      <c r="D21855" t="s">
        <v>324</v>
      </c>
      <c r="E21855">
        <v>24</v>
      </c>
      <c r="F21855">
        <v>3</v>
      </c>
      <c r="G21855" t="s">
        <v>160</v>
      </c>
      <c r="H21855">
        <v>3304144</v>
      </c>
      <c r="I21855" t="s">
        <v>70</v>
      </c>
      <c r="J21855">
        <v>23</v>
      </c>
      <c r="K21855">
        <v>0</v>
      </c>
      <c r="L21855">
        <v>2</v>
      </c>
      <c r="M21855">
        <v>1</v>
      </c>
      <c r="N21855">
        <v>26</v>
      </c>
      <c r="O21855">
        <v>20</v>
      </c>
      <c r="P21855">
        <v>59</v>
      </c>
      <c r="Q21855">
        <v>2</v>
      </c>
      <c r="R21855">
        <v>0</v>
      </c>
      <c r="S21855">
        <v>29</v>
      </c>
      <c r="T21855">
        <v>8</v>
      </c>
      <c r="U21855">
        <v>1</v>
      </c>
      <c r="V21855">
        <v>22</v>
      </c>
      <c r="W21855">
        <v>24</v>
      </c>
      <c r="X21855">
        <v>80</v>
      </c>
      <c r="Y21855">
        <v>19</v>
      </c>
      <c r="Z21855">
        <v>0</v>
      </c>
      <c r="AA21855">
        <v>0</v>
      </c>
      <c r="AB21855">
        <v>20</v>
      </c>
      <c r="AC21855">
        <v>0</v>
      </c>
      <c r="AD21855">
        <v>1</v>
      </c>
      <c r="AE21855">
        <v>0</v>
      </c>
      <c r="AF21855">
        <v>19</v>
      </c>
      <c r="AG21855">
        <v>194</v>
      </c>
      <c r="AH21855">
        <v>19</v>
      </c>
      <c r="AI21855">
        <v>17</v>
      </c>
      <c r="AJ21855">
        <v>11</v>
      </c>
      <c r="AK21855">
        <v>8</v>
      </c>
      <c r="AL21855">
        <v>0</v>
      </c>
      <c r="AM21855">
        <v>84</v>
      </c>
      <c r="AN21855">
        <v>139</v>
      </c>
      <c r="AO21855">
        <v>0</v>
      </c>
      <c r="AP21855">
        <v>4</v>
      </c>
      <c r="AQ21855">
        <v>0</v>
      </c>
      <c r="AR21855">
        <v>22</v>
      </c>
      <c r="AS21855">
        <v>15</v>
      </c>
      <c r="AT21855">
        <v>2</v>
      </c>
      <c r="AU21855">
        <v>12</v>
      </c>
      <c r="AV21855">
        <v>2</v>
      </c>
      <c r="AW21855">
        <v>15</v>
      </c>
      <c r="AX21855">
        <v>19</v>
      </c>
      <c r="AY21855">
        <v>12</v>
      </c>
      <c r="AZ21855">
        <v>50</v>
      </c>
      <c r="BA21855">
        <v>1</v>
      </c>
      <c r="BB21855">
        <v>81</v>
      </c>
      <c r="BC21855">
        <v>14</v>
      </c>
      <c r="BD21855">
        <v>1</v>
      </c>
      <c r="BE21855">
        <v>0</v>
      </c>
      <c r="BF21855">
        <v>0</v>
      </c>
      <c r="BG21855">
        <v>0</v>
      </c>
      <c r="BH21855">
        <v>25</v>
      </c>
      <c r="BI21855">
        <v>119</v>
      </c>
      <c r="BJ21855">
        <v>22</v>
      </c>
      <c r="BK21855">
        <v>24</v>
      </c>
      <c r="BL21855">
        <v>792</v>
      </c>
      <c r="BM21855">
        <v>3</v>
      </c>
    </row>
    <row r="21856" spans="1:65" x14ac:dyDescent="0.25">
      <c r="A21856">
        <v>56</v>
      </c>
      <c r="B21856">
        <v>9</v>
      </c>
      <c r="C21856">
        <v>2016</v>
      </c>
      <c r="D21856" t="s">
        <v>324</v>
      </c>
      <c r="E21856">
        <v>20</v>
      </c>
      <c r="F21856">
        <v>3</v>
      </c>
      <c r="G21856" t="s">
        <v>73</v>
      </c>
      <c r="H21856">
        <v>3303500</v>
      </c>
      <c r="I21856" t="s">
        <v>70</v>
      </c>
      <c r="J21856">
        <v>13</v>
      </c>
      <c r="K21856">
        <v>0</v>
      </c>
      <c r="L21856">
        <v>1</v>
      </c>
      <c r="M21856">
        <v>0</v>
      </c>
      <c r="N21856">
        <v>14</v>
      </c>
      <c r="O21856">
        <v>3</v>
      </c>
      <c r="P21856">
        <v>85</v>
      </c>
      <c r="Q21856">
        <v>10</v>
      </c>
      <c r="R21856">
        <v>1</v>
      </c>
      <c r="S21856">
        <v>35</v>
      </c>
      <c r="T21856">
        <v>18</v>
      </c>
      <c r="U21856">
        <v>0</v>
      </c>
      <c r="V21856">
        <v>69</v>
      </c>
      <c r="W21856">
        <v>30</v>
      </c>
      <c r="X21856">
        <v>151</v>
      </c>
      <c r="Y21856">
        <v>50</v>
      </c>
      <c r="Z21856">
        <v>0</v>
      </c>
      <c r="AA21856">
        <v>0</v>
      </c>
      <c r="AB21856">
        <v>45</v>
      </c>
      <c r="AC21856">
        <v>0</v>
      </c>
      <c r="AD21856">
        <v>1</v>
      </c>
      <c r="AE21856">
        <v>0</v>
      </c>
      <c r="AF21856">
        <v>37</v>
      </c>
      <c r="AG21856">
        <v>401</v>
      </c>
      <c r="AH21856">
        <v>14</v>
      </c>
      <c r="AI21856">
        <v>4</v>
      </c>
      <c r="AJ21856">
        <v>4</v>
      </c>
      <c r="AK21856">
        <v>4</v>
      </c>
      <c r="AL21856">
        <v>0</v>
      </c>
      <c r="AM21856">
        <v>28</v>
      </c>
      <c r="AN21856">
        <v>54</v>
      </c>
      <c r="AO21856">
        <v>0</v>
      </c>
      <c r="AP21856">
        <v>2</v>
      </c>
      <c r="AQ21856">
        <v>0</v>
      </c>
      <c r="AR21856">
        <v>11</v>
      </c>
      <c r="AS21856">
        <v>29</v>
      </c>
      <c r="AT21856">
        <v>0</v>
      </c>
      <c r="AU21856">
        <v>27</v>
      </c>
      <c r="AV21856">
        <v>3</v>
      </c>
      <c r="AW21856">
        <v>36</v>
      </c>
      <c r="AX21856">
        <v>40</v>
      </c>
      <c r="AY21856">
        <v>23</v>
      </c>
      <c r="AZ21856">
        <v>6</v>
      </c>
      <c r="BA21856">
        <v>0</v>
      </c>
      <c r="BB21856">
        <v>78</v>
      </c>
      <c r="BC21856">
        <v>2</v>
      </c>
      <c r="BD21856">
        <v>0</v>
      </c>
      <c r="BE21856">
        <v>0</v>
      </c>
      <c r="BF21856">
        <v>0</v>
      </c>
      <c r="BG21856">
        <v>0</v>
      </c>
      <c r="BH21856">
        <v>14</v>
      </c>
      <c r="BI21856">
        <v>246</v>
      </c>
      <c r="BJ21856">
        <v>69</v>
      </c>
      <c r="BK21856">
        <v>30</v>
      </c>
      <c r="BL21856">
        <v>854</v>
      </c>
      <c r="BM21856">
        <v>3</v>
      </c>
    </row>
    <row r="21857" spans="1:65" x14ac:dyDescent="0.25">
      <c r="A21857">
        <v>57</v>
      </c>
      <c r="B21857">
        <v>9</v>
      </c>
      <c r="C21857">
        <v>2016</v>
      </c>
      <c r="D21857" t="s">
        <v>324</v>
      </c>
      <c r="E21857">
        <v>20</v>
      </c>
      <c r="F21857">
        <v>3</v>
      </c>
      <c r="G21857" t="s">
        <v>77</v>
      </c>
      <c r="H21857">
        <v>3303203</v>
      </c>
      <c r="I21857" t="s">
        <v>70</v>
      </c>
      <c r="J21857">
        <v>1</v>
      </c>
      <c r="K21857">
        <v>0</v>
      </c>
      <c r="L21857">
        <v>1</v>
      </c>
      <c r="M21857">
        <v>0</v>
      </c>
      <c r="N21857">
        <v>2</v>
      </c>
      <c r="O21857">
        <v>5</v>
      </c>
      <c r="P21857">
        <v>49</v>
      </c>
      <c r="Q21857">
        <v>6</v>
      </c>
      <c r="R21857">
        <v>1</v>
      </c>
      <c r="S21857">
        <v>18</v>
      </c>
      <c r="T21857">
        <v>10</v>
      </c>
      <c r="U21857">
        <v>1</v>
      </c>
      <c r="V21857">
        <v>110</v>
      </c>
      <c r="W21857">
        <v>13</v>
      </c>
      <c r="X21857">
        <v>190</v>
      </c>
      <c r="Y21857">
        <v>3</v>
      </c>
      <c r="Z21857">
        <v>0</v>
      </c>
      <c r="AA21857">
        <v>0</v>
      </c>
      <c r="AB21857">
        <v>40</v>
      </c>
      <c r="AC21857">
        <v>0</v>
      </c>
      <c r="AD21857">
        <v>1</v>
      </c>
      <c r="AE21857">
        <v>0</v>
      </c>
      <c r="AF21857">
        <v>27</v>
      </c>
      <c r="AG21857">
        <v>395</v>
      </c>
      <c r="AH21857">
        <v>16</v>
      </c>
      <c r="AI21857">
        <v>20</v>
      </c>
      <c r="AJ21857">
        <v>6</v>
      </c>
      <c r="AK21857">
        <v>13</v>
      </c>
      <c r="AL21857">
        <v>2</v>
      </c>
      <c r="AM21857">
        <v>50</v>
      </c>
      <c r="AN21857">
        <v>107</v>
      </c>
      <c r="AO21857">
        <v>0</v>
      </c>
      <c r="AP21857">
        <v>1</v>
      </c>
      <c r="AQ21857">
        <v>0</v>
      </c>
      <c r="AR21857">
        <v>29</v>
      </c>
      <c r="AS21857">
        <v>9</v>
      </c>
      <c r="AT21857">
        <v>3</v>
      </c>
      <c r="AU21857">
        <v>6</v>
      </c>
      <c r="AV21857">
        <v>1</v>
      </c>
      <c r="AW21857">
        <v>29</v>
      </c>
      <c r="AX21857">
        <v>22</v>
      </c>
      <c r="AY21857">
        <v>9</v>
      </c>
      <c r="AZ21857">
        <v>5</v>
      </c>
      <c r="BA21857">
        <v>0</v>
      </c>
      <c r="BB21857">
        <v>46</v>
      </c>
      <c r="BC21857">
        <v>6</v>
      </c>
      <c r="BD21857">
        <v>0</v>
      </c>
      <c r="BE21857">
        <v>0</v>
      </c>
      <c r="BF21857">
        <v>0</v>
      </c>
      <c r="BG21857">
        <v>0</v>
      </c>
      <c r="BH21857">
        <v>2</v>
      </c>
      <c r="BI21857">
        <v>233</v>
      </c>
      <c r="BJ21857">
        <v>110</v>
      </c>
      <c r="BK21857">
        <v>13</v>
      </c>
      <c r="BL21857">
        <v>804</v>
      </c>
      <c r="BM21857">
        <v>3</v>
      </c>
    </row>
    <row r="21858" spans="1:65" x14ac:dyDescent="0.25">
      <c r="A21858">
        <v>58</v>
      </c>
      <c r="B21858">
        <v>9</v>
      </c>
      <c r="C21858">
        <v>2016</v>
      </c>
      <c r="D21858" t="s">
        <v>324</v>
      </c>
      <c r="E21858">
        <v>20</v>
      </c>
      <c r="F21858">
        <v>3</v>
      </c>
      <c r="G21858" t="s">
        <v>73</v>
      </c>
      <c r="H21858">
        <v>3303500</v>
      </c>
      <c r="I21858" t="s">
        <v>70</v>
      </c>
      <c r="J21858">
        <v>9</v>
      </c>
      <c r="K21858">
        <v>0</v>
      </c>
      <c r="L21858">
        <v>3</v>
      </c>
      <c r="M21858">
        <v>2</v>
      </c>
      <c r="N21858">
        <v>14</v>
      </c>
      <c r="O21858">
        <v>14</v>
      </c>
      <c r="P21858">
        <v>152</v>
      </c>
      <c r="Q21858">
        <v>13</v>
      </c>
      <c r="R21858">
        <v>3</v>
      </c>
      <c r="S21858">
        <v>48</v>
      </c>
      <c r="T21858">
        <v>7</v>
      </c>
      <c r="U21858">
        <v>0</v>
      </c>
      <c r="V21858">
        <v>89</v>
      </c>
      <c r="W21858">
        <v>15</v>
      </c>
      <c r="X21858">
        <v>177</v>
      </c>
      <c r="Y21858">
        <v>35</v>
      </c>
      <c r="Z21858">
        <v>0</v>
      </c>
      <c r="AA21858">
        <v>0</v>
      </c>
      <c r="AB21858">
        <v>57</v>
      </c>
      <c r="AC21858">
        <v>0</v>
      </c>
      <c r="AD21858">
        <v>1</v>
      </c>
      <c r="AE21858">
        <v>0</v>
      </c>
      <c r="AF21858">
        <v>51</v>
      </c>
      <c r="AG21858">
        <v>432</v>
      </c>
      <c r="AH21858">
        <v>16</v>
      </c>
      <c r="AI21858">
        <v>8</v>
      </c>
      <c r="AJ21858">
        <v>1</v>
      </c>
      <c r="AK21858">
        <v>12</v>
      </c>
      <c r="AL21858">
        <v>2</v>
      </c>
      <c r="AM21858">
        <v>63</v>
      </c>
      <c r="AN21858">
        <v>102</v>
      </c>
      <c r="AO21858">
        <v>0</v>
      </c>
      <c r="AP21858">
        <v>3</v>
      </c>
      <c r="AQ21858">
        <v>0</v>
      </c>
      <c r="AR21858">
        <v>19</v>
      </c>
      <c r="AS21858">
        <v>14</v>
      </c>
      <c r="AT21858">
        <v>1</v>
      </c>
      <c r="AU21858">
        <v>12</v>
      </c>
      <c r="AV21858">
        <v>1</v>
      </c>
      <c r="AW21858">
        <v>14</v>
      </c>
      <c r="AX21858">
        <v>22</v>
      </c>
      <c r="AY21858">
        <v>7</v>
      </c>
      <c r="AZ21858">
        <v>25</v>
      </c>
      <c r="BA21858">
        <v>0</v>
      </c>
      <c r="BB21858">
        <v>146</v>
      </c>
      <c r="BC21858">
        <v>14</v>
      </c>
      <c r="BD21858">
        <v>0</v>
      </c>
      <c r="BE21858">
        <v>0</v>
      </c>
      <c r="BF21858">
        <v>0</v>
      </c>
      <c r="BG21858">
        <v>0</v>
      </c>
      <c r="BH21858">
        <v>12</v>
      </c>
      <c r="BI21858">
        <v>269</v>
      </c>
      <c r="BJ21858">
        <v>89</v>
      </c>
      <c r="BK21858">
        <v>15</v>
      </c>
      <c r="BL21858">
        <v>1170</v>
      </c>
      <c r="BM21858">
        <v>3</v>
      </c>
    </row>
    <row r="21859" spans="1:65" x14ac:dyDescent="0.25">
      <c r="A21859">
        <v>59</v>
      </c>
      <c r="B21859">
        <v>9</v>
      </c>
      <c r="C21859">
        <v>2016</v>
      </c>
      <c r="D21859" t="s">
        <v>324</v>
      </c>
      <c r="E21859">
        <v>15</v>
      </c>
      <c r="F21859">
        <v>3</v>
      </c>
      <c r="G21859" t="s">
        <v>78</v>
      </c>
      <c r="H21859">
        <v>3301702</v>
      </c>
      <c r="I21859" t="s">
        <v>70</v>
      </c>
      <c r="J21859">
        <v>9</v>
      </c>
      <c r="K21859">
        <v>0</v>
      </c>
      <c r="L21859">
        <v>0</v>
      </c>
      <c r="M21859">
        <v>2</v>
      </c>
      <c r="N21859">
        <v>11</v>
      </c>
      <c r="O21859">
        <v>21</v>
      </c>
      <c r="P21859">
        <v>136</v>
      </c>
      <c r="Q21859">
        <v>16</v>
      </c>
      <c r="R21859">
        <v>4</v>
      </c>
      <c r="S21859">
        <v>54</v>
      </c>
      <c r="T21859">
        <v>9</v>
      </c>
      <c r="U21859">
        <v>1</v>
      </c>
      <c r="V21859">
        <v>167</v>
      </c>
      <c r="W21859">
        <v>63</v>
      </c>
      <c r="X21859">
        <v>350</v>
      </c>
      <c r="Y21859">
        <v>112</v>
      </c>
      <c r="Z21859">
        <v>0</v>
      </c>
      <c r="AA21859">
        <v>0</v>
      </c>
      <c r="AB21859">
        <v>50</v>
      </c>
      <c r="AC21859">
        <v>0</v>
      </c>
      <c r="AD21859">
        <v>1</v>
      </c>
      <c r="AE21859">
        <v>0</v>
      </c>
      <c r="AF21859">
        <v>58</v>
      </c>
      <c r="AG21859">
        <v>811</v>
      </c>
      <c r="AH21859">
        <v>33</v>
      </c>
      <c r="AI21859">
        <v>74</v>
      </c>
      <c r="AJ21859">
        <v>13</v>
      </c>
      <c r="AK21859">
        <v>21</v>
      </c>
      <c r="AL21859">
        <v>0</v>
      </c>
      <c r="AM21859">
        <v>131</v>
      </c>
      <c r="AN21859">
        <v>272</v>
      </c>
      <c r="AO21859">
        <v>0</v>
      </c>
      <c r="AP21859">
        <v>1</v>
      </c>
      <c r="AQ21859">
        <v>0</v>
      </c>
      <c r="AR21859">
        <v>75</v>
      </c>
      <c r="AS21859">
        <v>29</v>
      </c>
      <c r="AT21859">
        <v>6</v>
      </c>
      <c r="AU21859">
        <v>23</v>
      </c>
      <c r="AV21859">
        <v>0</v>
      </c>
      <c r="AW21859">
        <v>139</v>
      </c>
      <c r="AX21859">
        <v>62</v>
      </c>
      <c r="AY21859">
        <v>17</v>
      </c>
      <c r="AZ21859">
        <v>25</v>
      </c>
      <c r="BA21859">
        <v>0</v>
      </c>
      <c r="BB21859">
        <v>124</v>
      </c>
      <c r="BC21859">
        <v>19</v>
      </c>
      <c r="BD21859">
        <v>1</v>
      </c>
      <c r="BE21859">
        <v>0</v>
      </c>
      <c r="BF21859">
        <v>0</v>
      </c>
      <c r="BG21859">
        <v>0</v>
      </c>
      <c r="BH21859">
        <v>9</v>
      </c>
      <c r="BI21859">
        <v>512</v>
      </c>
      <c r="BJ21859">
        <v>167</v>
      </c>
      <c r="BK21859">
        <v>63</v>
      </c>
      <c r="BL21859">
        <v>1945</v>
      </c>
      <c r="BM21859">
        <v>3</v>
      </c>
    </row>
    <row r="21860" spans="1:65" x14ac:dyDescent="0.25">
      <c r="A21860">
        <v>60</v>
      </c>
      <c r="B21860">
        <v>9</v>
      </c>
      <c r="C21860">
        <v>2016</v>
      </c>
      <c r="D21860" t="s">
        <v>324</v>
      </c>
      <c r="E21860">
        <v>15</v>
      </c>
      <c r="F21860">
        <v>3</v>
      </c>
      <c r="G21860" t="s">
        <v>78</v>
      </c>
      <c r="H21860">
        <v>3301702</v>
      </c>
      <c r="I21860" t="s">
        <v>70</v>
      </c>
      <c r="J21860">
        <v>15</v>
      </c>
      <c r="K21860">
        <v>0</v>
      </c>
      <c r="L21860">
        <v>3</v>
      </c>
      <c r="M21860">
        <v>1</v>
      </c>
      <c r="N21860">
        <v>19</v>
      </c>
      <c r="O21860">
        <v>4</v>
      </c>
      <c r="P21860">
        <v>58</v>
      </c>
      <c r="Q21860">
        <v>2</v>
      </c>
      <c r="R21860">
        <v>5</v>
      </c>
      <c r="S21860">
        <v>18</v>
      </c>
      <c r="T21860">
        <v>5</v>
      </c>
      <c r="U21860">
        <v>1</v>
      </c>
      <c r="V21860">
        <v>95</v>
      </c>
      <c r="W21860">
        <v>20</v>
      </c>
      <c r="X21860">
        <v>112</v>
      </c>
      <c r="Y21860">
        <v>37</v>
      </c>
      <c r="Z21860">
        <v>0</v>
      </c>
      <c r="AA21860">
        <v>0</v>
      </c>
      <c r="AB21860">
        <v>27</v>
      </c>
      <c r="AC21860">
        <v>0</v>
      </c>
      <c r="AD21860">
        <v>0</v>
      </c>
      <c r="AE21860">
        <v>0</v>
      </c>
      <c r="AF21860">
        <v>18</v>
      </c>
      <c r="AG21860">
        <v>315</v>
      </c>
      <c r="AH21860">
        <v>18</v>
      </c>
      <c r="AI21860">
        <v>8</v>
      </c>
      <c r="AJ21860">
        <v>0</v>
      </c>
      <c r="AK21860">
        <v>10</v>
      </c>
      <c r="AL21860">
        <v>0</v>
      </c>
      <c r="AM21860">
        <v>39</v>
      </c>
      <c r="AN21860">
        <v>75</v>
      </c>
      <c r="AO21860">
        <v>0</v>
      </c>
      <c r="AP21860">
        <v>0</v>
      </c>
      <c r="AQ21860">
        <v>0</v>
      </c>
      <c r="AR21860">
        <v>8</v>
      </c>
      <c r="AS21860">
        <v>7</v>
      </c>
      <c r="AT21860">
        <v>2</v>
      </c>
      <c r="AU21860">
        <v>5</v>
      </c>
      <c r="AV21860">
        <v>0</v>
      </c>
      <c r="AW21860">
        <v>49</v>
      </c>
      <c r="AX21860">
        <v>29</v>
      </c>
      <c r="AY21860">
        <v>6</v>
      </c>
      <c r="AZ21860">
        <v>10</v>
      </c>
      <c r="BA21860">
        <v>1</v>
      </c>
      <c r="BB21860">
        <v>58</v>
      </c>
      <c r="BC21860">
        <v>9</v>
      </c>
      <c r="BD21860">
        <v>0</v>
      </c>
      <c r="BE21860">
        <v>0</v>
      </c>
      <c r="BF21860">
        <v>0</v>
      </c>
      <c r="BG21860">
        <v>0</v>
      </c>
      <c r="BH21860">
        <v>18</v>
      </c>
      <c r="BI21860">
        <v>176</v>
      </c>
      <c r="BJ21860">
        <v>95</v>
      </c>
      <c r="BK21860">
        <v>20</v>
      </c>
      <c r="BL21860">
        <v>750</v>
      </c>
      <c r="BM21860">
        <v>3</v>
      </c>
    </row>
    <row r="21861" spans="1:65" x14ac:dyDescent="0.25">
      <c r="A21861">
        <v>61</v>
      </c>
      <c r="B21861">
        <v>9</v>
      </c>
      <c r="C21861">
        <v>2016</v>
      </c>
      <c r="D21861" t="s">
        <v>324</v>
      </c>
      <c r="E21861">
        <v>15</v>
      </c>
      <c r="F21861">
        <v>3</v>
      </c>
      <c r="G21861" t="s">
        <v>78</v>
      </c>
      <c r="H21861">
        <v>3301702</v>
      </c>
      <c r="I21861" t="s">
        <v>70</v>
      </c>
      <c r="J21861">
        <v>3</v>
      </c>
      <c r="K21861">
        <v>0</v>
      </c>
      <c r="L21861">
        <v>0</v>
      </c>
      <c r="M21861">
        <v>0</v>
      </c>
      <c r="N21861">
        <v>3</v>
      </c>
      <c r="O21861">
        <v>1</v>
      </c>
      <c r="P21861">
        <v>26</v>
      </c>
      <c r="Q21861">
        <v>0</v>
      </c>
      <c r="R21861">
        <v>0</v>
      </c>
      <c r="S21861">
        <v>12</v>
      </c>
      <c r="T21861">
        <v>3</v>
      </c>
      <c r="U21861">
        <v>0</v>
      </c>
      <c r="V21861">
        <v>7</v>
      </c>
      <c r="W21861">
        <v>2</v>
      </c>
      <c r="X21861">
        <v>13</v>
      </c>
      <c r="Y21861">
        <v>1</v>
      </c>
      <c r="Z21861">
        <v>0</v>
      </c>
      <c r="AA21861">
        <v>0</v>
      </c>
      <c r="AB21861">
        <v>7</v>
      </c>
      <c r="AC21861">
        <v>0</v>
      </c>
      <c r="AD21861">
        <v>0</v>
      </c>
      <c r="AE21861">
        <v>0</v>
      </c>
      <c r="AF21861">
        <v>2</v>
      </c>
      <c r="AG21861">
        <v>35</v>
      </c>
      <c r="AH21861">
        <v>0</v>
      </c>
      <c r="AI21861">
        <v>0</v>
      </c>
      <c r="AJ21861">
        <v>1</v>
      </c>
      <c r="AK21861">
        <v>4</v>
      </c>
      <c r="AL21861">
        <v>4</v>
      </c>
      <c r="AM21861">
        <v>14</v>
      </c>
      <c r="AN21861">
        <v>23</v>
      </c>
      <c r="AO21861">
        <v>0</v>
      </c>
      <c r="AP21861">
        <v>2</v>
      </c>
      <c r="AQ21861">
        <v>0</v>
      </c>
      <c r="AR21861">
        <v>8</v>
      </c>
      <c r="AS21861">
        <v>4</v>
      </c>
      <c r="AT21861">
        <v>3</v>
      </c>
      <c r="AU21861">
        <v>1</v>
      </c>
      <c r="AV21861">
        <v>0</v>
      </c>
      <c r="AW21861">
        <v>5</v>
      </c>
      <c r="AX21861">
        <v>5</v>
      </c>
      <c r="AY21861">
        <v>2</v>
      </c>
      <c r="AZ21861">
        <v>2</v>
      </c>
      <c r="BA21861">
        <v>0</v>
      </c>
      <c r="BB21861">
        <v>18</v>
      </c>
      <c r="BC21861">
        <v>0</v>
      </c>
      <c r="BD21861">
        <v>0</v>
      </c>
      <c r="BE21861">
        <v>0</v>
      </c>
      <c r="BF21861">
        <v>0</v>
      </c>
      <c r="BG21861">
        <v>0</v>
      </c>
      <c r="BH21861">
        <v>3</v>
      </c>
      <c r="BI21861">
        <v>21</v>
      </c>
      <c r="BJ21861">
        <v>7</v>
      </c>
      <c r="BK21861">
        <v>2</v>
      </c>
      <c r="BL21861">
        <v>168</v>
      </c>
      <c r="BM21861">
        <v>3</v>
      </c>
    </row>
    <row r="21862" spans="1:65" x14ac:dyDescent="0.25">
      <c r="A21862">
        <v>62</v>
      </c>
      <c r="B21862">
        <v>9</v>
      </c>
      <c r="C21862">
        <v>2016</v>
      </c>
      <c r="D21862" t="s">
        <v>324</v>
      </c>
      <c r="E21862">
        <v>15</v>
      </c>
      <c r="F21862">
        <v>3</v>
      </c>
      <c r="G21862" t="s">
        <v>78</v>
      </c>
      <c r="H21862">
        <v>3301702</v>
      </c>
      <c r="I21862" t="s">
        <v>70</v>
      </c>
      <c r="J21862">
        <v>13</v>
      </c>
      <c r="K21862">
        <v>0</v>
      </c>
      <c r="L21862">
        <v>0</v>
      </c>
      <c r="M21862">
        <v>1</v>
      </c>
      <c r="N21862">
        <v>14</v>
      </c>
      <c r="O21862">
        <v>3</v>
      </c>
      <c r="P21862">
        <v>40</v>
      </c>
      <c r="Q21862">
        <v>4</v>
      </c>
      <c r="R21862">
        <v>0</v>
      </c>
      <c r="S21862">
        <v>19</v>
      </c>
      <c r="T21862">
        <v>10</v>
      </c>
      <c r="U21862">
        <v>0</v>
      </c>
      <c r="V21862">
        <v>36</v>
      </c>
      <c r="W21862">
        <v>9</v>
      </c>
      <c r="X21862">
        <v>120</v>
      </c>
      <c r="Y21862">
        <v>23</v>
      </c>
      <c r="Z21862">
        <v>0</v>
      </c>
      <c r="AA21862">
        <v>0</v>
      </c>
      <c r="AB21862">
        <v>17</v>
      </c>
      <c r="AC21862">
        <v>0</v>
      </c>
      <c r="AD21862">
        <v>0</v>
      </c>
      <c r="AE21862">
        <v>1</v>
      </c>
      <c r="AF21862">
        <v>12</v>
      </c>
      <c r="AG21862">
        <v>228</v>
      </c>
      <c r="AH21862">
        <v>8</v>
      </c>
      <c r="AI21862">
        <v>9</v>
      </c>
      <c r="AJ21862">
        <v>1</v>
      </c>
      <c r="AK21862">
        <v>6</v>
      </c>
      <c r="AL21862">
        <v>1</v>
      </c>
      <c r="AM21862">
        <v>29</v>
      </c>
      <c r="AN21862">
        <v>54</v>
      </c>
      <c r="AO21862">
        <v>0</v>
      </c>
      <c r="AP21862">
        <v>0</v>
      </c>
      <c r="AQ21862">
        <v>0</v>
      </c>
      <c r="AR21862">
        <v>12</v>
      </c>
      <c r="AS21862">
        <v>18</v>
      </c>
      <c r="AT21862">
        <v>1</v>
      </c>
      <c r="AU21862">
        <v>16</v>
      </c>
      <c r="AV21862">
        <v>1</v>
      </c>
      <c r="AW21862">
        <v>14</v>
      </c>
      <c r="AX21862">
        <v>20</v>
      </c>
      <c r="AY21862">
        <v>7</v>
      </c>
      <c r="AZ21862">
        <v>9</v>
      </c>
      <c r="BA21862">
        <v>0</v>
      </c>
      <c r="BB21862">
        <v>35</v>
      </c>
      <c r="BC21862">
        <v>4</v>
      </c>
      <c r="BD21862">
        <v>0</v>
      </c>
      <c r="BE21862">
        <v>0</v>
      </c>
      <c r="BF21862">
        <v>0</v>
      </c>
      <c r="BG21862">
        <v>0</v>
      </c>
      <c r="BH21862">
        <v>13</v>
      </c>
      <c r="BI21862">
        <v>160</v>
      </c>
      <c r="BJ21862">
        <v>36</v>
      </c>
      <c r="BK21862">
        <v>9</v>
      </c>
      <c r="BL21862">
        <v>508</v>
      </c>
      <c r="BM21862">
        <v>3</v>
      </c>
    </row>
    <row r="21863" spans="1:65" x14ac:dyDescent="0.25">
      <c r="A21863">
        <v>63</v>
      </c>
      <c r="B21863">
        <v>9</v>
      </c>
      <c r="C21863">
        <v>2016</v>
      </c>
      <c r="D21863" t="s">
        <v>324</v>
      </c>
      <c r="E21863">
        <v>24</v>
      </c>
      <c r="F21863">
        <v>3</v>
      </c>
      <c r="G21863" t="s">
        <v>161</v>
      </c>
      <c r="H21863">
        <v>3302270</v>
      </c>
      <c r="I21863" t="s">
        <v>70</v>
      </c>
      <c r="J21863">
        <v>6</v>
      </c>
      <c r="K21863">
        <v>0</v>
      </c>
      <c r="L21863">
        <v>0</v>
      </c>
      <c r="M21863">
        <v>0</v>
      </c>
      <c r="N21863">
        <v>6</v>
      </c>
      <c r="O21863">
        <v>5</v>
      </c>
      <c r="P21863">
        <v>33</v>
      </c>
      <c r="Q21863">
        <v>2</v>
      </c>
      <c r="R21863">
        <v>2</v>
      </c>
      <c r="S21863">
        <v>22</v>
      </c>
      <c r="T21863">
        <v>7</v>
      </c>
      <c r="U21863">
        <v>0</v>
      </c>
      <c r="V21863">
        <v>14</v>
      </c>
      <c r="W21863">
        <v>2</v>
      </c>
      <c r="X21863">
        <v>30</v>
      </c>
      <c r="Y21863">
        <v>7</v>
      </c>
      <c r="Z21863">
        <v>0</v>
      </c>
      <c r="AA21863">
        <v>0</v>
      </c>
      <c r="AB21863">
        <v>3</v>
      </c>
      <c r="AC21863">
        <v>0</v>
      </c>
      <c r="AD21863">
        <v>0</v>
      </c>
      <c r="AE21863">
        <v>0</v>
      </c>
      <c r="AF21863">
        <v>7</v>
      </c>
      <c r="AG21863">
        <v>70</v>
      </c>
      <c r="AH21863">
        <v>7</v>
      </c>
      <c r="AI21863">
        <v>4</v>
      </c>
      <c r="AJ21863">
        <v>1</v>
      </c>
      <c r="AK21863">
        <v>3</v>
      </c>
      <c r="AL21863">
        <v>0</v>
      </c>
      <c r="AM21863">
        <v>8</v>
      </c>
      <c r="AN21863">
        <v>23</v>
      </c>
      <c r="AO21863">
        <v>0</v>
      </c>
      <c r="AP21863">
        <v>0</v>
      </c>
      <c r="AQ21863">
        <v>0</v>
      </c>
      <c r="AR21863">
        <v>9</v>
      </c>
      <c r="AS21863">
        <v>14</v>
      </c>
      <c r="AT21863">
        <v>3</v>
      </c>
      <c r="AU21863">
        <v>10</v>
      </c>
      <c r="AV21863">
        <v>1</v>
      </c>
      <c r="AW21863">
        <v>8</v>
      </c>
      <c r="AX21863">
        <v>10</v>
      </c>
      <c r="AY21863">
        <v>7</v>
      </c>
      <c r="AZ21863">
        <v>45</v>
      </c>
      <c r="BA21863">
        <v>0</v>
      </c>
      <c r="BB21863">
        <v>35</v>
      </c>
      <c r="BC21863">
        <v>5</v>
      </c>
      <c r="BD21863">
        <v>0</v>
      </c>
      <c r="BE21863">
        <v>0</v>
      </c>
      <c r="BF21863">
        <v>0</v>
      </c>
      <c r="BG21863">
        <v>0</v>
      </c>
      <c r="BH21863">
        <v>6</v>
      </c>
      <c r="BI21863">
        <v>40</v>
      </c>
      <c r="BJ21863">
        <v>14</v>
      </c>
      <c r="BK21863">
        <v>2</v>
      </c>
      <c r="BL21863">
        <v>322</v>
      </c>
      <c r="BM21863">
        <v>3</v>
      </c>
    </row>
    <row r="21864" spans="1:65" x14ac:dyDescent="0.25">
      <c r="A21864">
        <v>64</v>
      </c>
      <c r="B21864">
        <v>9</v>
      </c>
      <c r="C21864">
        <v>2016</v>
      </c>
      <c r="D21864" t="s">
        <v>324</v>
      </c>
      <c r="E21864">
        <v>21</v>
      </c>
      <c r="F21864">
        <v>3</v>
      </c>
      <c r="G21864" t="s">
        <v>79</v>
      </c>
      <c r="H21864">
        <v>3305109</v>
      </c>
      <c r="I21864" t="s">
        <v>70</v>
      </c>
      <c r="J21864">
        <v>14</v>
      </c>
      <c r="K21864">
        <v>0</v>
      </c>
      <c r="L21864">
        <v>4</v>
      </c>
      <c r="M21864">
        <v>1</v>
      </c>
      <c r="N21864">
        <v>19</v>
      </c>
      <c r="O21864">
        <v>19</v>
      </c>
      <c r="P21864">
        <v>138</v>
      </c>
      <c r="Q21864">
        <v>13</v>
      </c>
      <c r="R21864">
        <v>0</v>
      </c>
      <c r="S21864">
        <v>61</v>
      </c>
      <c r="T21864">
        <v>15</v>
      </c>
      <c r="U21864">
        <v>4</v>
      </c>
      <c r="V21864">
        <v>213</v>
      </c>
      <c r="W21864">
        <v>48</v>
      </c>
      <c r="X21864">
        <v>378</v>
      </c>
      <c r="Y21864">
        <v>68</v>
      </c>
      <c r="Z21864">
        <v>0</v>
      </c>
      <c r="AA21864">
        <v>0</v>
      </c>
      <c r="AB21864">
        <v>85</v>
      </c>
      <c r="AC21864">
        <v>0</v>
      </c>
      <c r="AD21864">
        <v>2</v>
      </c>
      <c r="AE21864">
        <v>0</v>
      </c>
      <c r="AF21864">
        <v>68</v>
      </c>
      <c r="AG21864">
        <v>881</v>
      </c>
      <c r="AH21864">
        <v>41</v>
      </c>
      <c r="AI21864">
        <v>21</v>
      </c>
      <c r="AJ21864">
        <v>11</v>
      </c>
      <c r="AK21864">
        <v>16</v>
      </c>
      <c r="AL21864">
        <v>0</v>
      </c>
      <c r="AM21864">
        <v>77</v>
      </c>
      <c r="AN21864">
        <v>166</v>
      </c>
      <c r="AO21864">
        <v>0</v>
      </c>
      <c r="AP21864">
        <v>1</v>
      </c>
      <c r="AQ21864">
        <v>0</v>
      </c>
      <c r="AR21864">
        <v>71</v>
      </c>
      <c r="AS21864">
        <v>35</v>
      </c>
      <c r="AT21864">
        <v>2</v>
      </c>
      <c r="AU21864">
        <v>31</v>
      </c>
      <c r="AV21864">
        <v>2</v>
      </c>
      <c r="AW21864">
        <v>118</v>
      </c>
      <c r="AX21864">
        <v>60</v>
      </c>
      <c r="AY21864">
        <v>31</v>
      </c>
      <c r="AZ21864">
        <v>25</v>
      </c>
      <c r="BA21864">
        <v>1</v>
      </c>
      <c r="BB21864">
        <v>135</v>
      </c>
      <c r="BC21864">
        <v>14</v>
      </c>
      <c r="BD21864">
        <v>0</v>
      </c>
      <c r="BE21864">
        <v>0</v>
      </c>
      <c r="BF21864">
        <v>0</v>
      </c>
      <c r="BG21864">
        <v>0</v>
      </c>
      <c r="BH21864">
        <v>18</v>
      </c>
      <c r="BI21864">
        <v>531</v>
      </c>
      <c r="BJ21864">
        <v>213</v>
      </c>
      <c r="BK21864">
        <v>48</v>
      </c>
      <c r="BL21864">
        <v>1841</v>
      </c>
      <c r="BM21864">
        <v>3</v>
      </c>
    </row>
    <row r="21865" spans="1:65" x14ac:dyDescent="0.25">
      <c r="A21865">
        <v>65</v>
      </c>
      <c r="B21865">
        <v>9</v>
      </c>
      <c r="C21865">
        <v>2016</v>
      </c>
      <c r="D21865" t="s">
        <v>324</v>
      </c>
      <c r="E21865">
        <v>34</v>
      </c>
      <c r="F21865">
        <v>3</v>
      </c>
      <c r="G21865" t="s">
        <v>81</v>
      </c>
      <c r="H21865">
        <v>3302502</v>
      </c>
      <c r="I21865" t="s">
        <v>70</v>
      </c>
      <c r="J21865">
        <v>6</v>
      </c>
      <c r="K21865">
        <v>0</v>
      </c>
      <c r="L21865">
        <v>0</v>
      </c>
      <c r="M21865">
        <v>0</v>
      </c>
      <c r="N21865">
        <v>6</v>
      </c>
      <c r="O21865">
        <v>1</v>
      </c>
      <c r="P21865">
        <v>29</v>
      </c>
      <c r="Q21865">
        <v>3</v>
      </c>
      <c r="R21865">
        <v>0</v>
      </c>
      <c r="S21865">
        <v>19</v>
      </c>
      <c r="T21865">
        <v>6</v>
      </c>
      <c r="U21865">
        <v>0</v>
      </c>
      <c r="V21865">
        <v>5</v>
      </c>
      <c r="W21865">
        <v>6</v>
      </c>
      <c r="X21865">
        <v>20</v>
      </c>
      <c r="Y21865">
        <v>6</v>
      </c>
      <c r="Z21865">
        <v>0</v>
      </c>
      <c r="AA21865">
        <v>0</v>
      </c>
      <c r="AB21865">
        <v>5</v>
      </c>
      <c r="AC21865">
        <v>0</v>
      </c>
      <c r="AD21865">
        <v>0</v>
      </c>
      <c r="AE21865">
        <v>0</v>
      </c>
      <c r="AF21865">
        <v>7</v>
      </c>
      <c r="AG21865">
        <v>55</v>
      </c>
      <c r="AH21865">
        <v>2</v>
      </c>
      <c r="AI21865">
        <v>7</v>
      </c>
      <c r="AJ21865">
        <v>1</v>
      </c>
      <c r="AK21865">
        <v>5</v>
      </c>
      <c r="AL21865">
        <v>4</v>
      </c>
      <c r="AM21865">
        <v>26</v>
      </c>
      <c r="AN21865">
        <v>45</v>
      </c>
      <c r="AO21865">
        <v>0</v>
      </c>
      <c r="AP21865">
        <v>1</v>
      </c>
      <c r="AQ21865">
        <v>0</v>
      </c>
      <c r="AR21865">
        <v>3</v>
      </c>
      <c r="AS21865">
        <v>9</v>
      </c>
      <c r="AT21865">
        <v>0</v>
      </c>
      <c r="AU21865">
        <v>9</v>
      </c>
      <c r="AV21865">
        <v>0</v>
      </c>
      <c r="AW21865">
        <v>11</v>
      </c>
      <c r="AX21865">
        <v>24</v>
      </c>
      <c r="AY21865">
        <v>6</v>
      </c>
      <c r="AZ21865">
        <v>5</v>
      </c>
      <c r="BA21865">
        <v>2</v>
      </c>
      <c r="BB21865">
        <v>30</v>
      </c>
      <c r="BC21865">
        <v>0</v>
      </c>
      <c r="BD21865">
        <v>0</v>
      </c>
      <c r="BE21865">
        <v>0</v>
      </c>
      <c r="BF21865">
        <v>0</v>
      </c>
      <c r="BG21865">
        <v>0</v>
      </c>
      <c r="BH21865">
        <v>6</v>
      </c>
      <c r="BI21865">
        <v>31</v>
      </c>
      <c r="BJ21865">
        <v>5</v>
      </c>
      <c r="BK21865">
        <v>6</v>
      </c>
      <c r="BL21865">
        <v>241</v>
      </c>
      <c r="BM21865">
        <v>3</v>
      </c>
    </row>
    <row r="21866" spans="1:65" x14ac:dyDescent="0.25">
      <c r="A21866">
        <v>66</v>
      </c>
      <c r="B21866">
        <v>9</v>
      </c>
      <c r="C21866">
        <v>2016</v>
      </c>
      <c r="D21866" t="s">
        <v>324</v>
      </c>
      <c r="E21866">
        <v>34</v>
      </c>
      <c r="F21866">
        <v>3</v>
      </c>
      <c r="G21866" t="s">
        <v>81</v>
      </c>
      <c r="H21866">
        <v>3302502</v>
      </c>
      <c r="I21866" t="s">
        <v>70</v>
      </c>
      <c r="J21866">
        <v>4</v>
      </c>
      <c r="K21866">
        <v>0</v>
      </c>
      <c r="L21866">
        <v>0</v>
      </c>
      <c r="M21866">
        <v>0</v>
      </c>
      <c r="N21866">
        <v>4</v>
      </c>
      <c r="O21866">
        <v>1</v>
      </c>
      <c r="P21866">
        <v>95</v>
      </c>
      <c r="Q21866">
        <v>7</v>
      </c>
      <c r="R21866">
        <v>0</v>
      </c>
      <c r="S21866">
        <v>29</v>
      </c>
      <c r="T21866">
        <v>2</v>
      </c>
      <c r="U21866">
        <v>1</v>
      </c>
      <c r="V21866">
        <v>17</v>
      </c>
      <c r="W21866">
        <v>1</v>
      </c>
      <c r="X21866">
        <v>45</v>
      </c>
      <c r="Y21866">
        <v>5</v>
      </c>
      <c r="Z21866">
        <v>0</v>
      </c>
      <c r="AA21866">
        <v>0</v>
      </c>
      <c r="AB21866">
        <v>17</v>
      </c>
      <c r="AC21866">
        <v>0</v>
      </c>
      <c r="AD21866">
        <v>0</v>
      </c>
      <c r="AE21866">
        <v>1</v>
      </c>
      <c r="AF21866">
        <v>6</v>
      </c>
      <c r="AG21866">
        <v>95</v>
      </c>
      <c r="AH21866">
        <v>7</v>
      </c>
      <c r="AI21866">
        <v>10</v>
      </c>
      <c r="AJ21866">
        <v>2</v>
      </c>
      <c r="AK21866">
        <v>15</v>
      </c>
      <c r="AL21866">
        <v>1</v>
      </c>
      <c r="AM21866">
        <v>39</v>
      </c>
      <c r="AN21866">
        <v>74</v>
      </c>
      <c r="AO21866">
        <v>0</v>
      </c>
      <c r="AP21866">
        <v>2</v>
      </c>
      <c r="AQ21866">
        <v>0</v>
      </c>
      <c r="AR21866">
        <v>3</v>
      </c>
      <c r="AS21866">
        <v>7</v>
      </c>
      <c r="AT21866">
        <v>2</v>
      </c>
      <c r="AU21866">
        <v>5</v>
      </c>
      <c r="AV21866">
        <v>0</v>
      </c>
      <c r="AW21866">
        <v>2</v>
      </c>
      <c r="AX21866">
        <v>12</v>
      </c>
      <c r="AY21866">
        <v>4</v>
      </c>
      <c r="AZ21866">
        <v>5</v>
      </c>
      <c r="BA21866">
        <v>0</v>
      </c>
      <c r="BB21866">
        <v>60</v>
      </c>
      <c r="BC21866">
        <v>3</v>
      </c>
      <c r="BD21866">
        <v>0</v>
      </c>
      <c r="BE21866">
        <v>0</v>
      </c>
      <c r="BF21866">
        <v>0</v>
      </c>
      <c r="BG21866">
        <v>0</v>
      </c>
      <c r="BH21866">
        <v>4</v>
      </c>
      <c r="BI21866">
        <v>67</v>
      </c>
      <c r="BJ21866">
        <v>17</v>
      </c>
      <c r="BK21866">
        <v>1</v>
      </c>
      <c r="BL21866">
        <v>429</v>
      </c>
      <c r="BM21866">
        <v>3</v>
      </c>
    </row>
    <row r="21867" spans="1:65" x14ac:dyDescent="0.25">
      <c r="A21867">
        <v>67</v>
      </c>
      <c r="B21867">
        <v>9</v>
      </c>
      <c r="C21867">
        <v>2016</v>
      </c>
      <c r="D21867" t="s">
        <v>324</v>
      </c>
      <c r="E21867">
        <v>34</v>
      </c>
      <c r="F21867">
        <v>3</v>
      </c>
      <c r="G21867" t="s">
        <v>252</v>
      </c>
      <c r="H21867">
        <v>3301850</v>
      </c>
      <c r="I21867" t="s">
        <v>70</v>
      </c>
      <c r="J21867">
        <v>1</v>
      </c>
      <c r="K21867">
        <v>0</v>
      </c>
      <c r="L21867">
        <v>0</v>
      </c>
      <c r="M21867">
        <v>0</v>
      </c>
      <c r="N21867">
        <v>1</v>
      </c>
      <c r="O21867">
        <v>2</v>
      </c>
      <c r="P21867">
        <v>26</v>
      </c>
      <c r="Q21867">
        <v>1</v>
      </c>
      <c r="R21867">
        <v>4</v>
      </c>
      <c r="S21867">
        <v>10</v>
      </c>
      <c r="T21867">
        <v>1</v>
      </c>
      <c r="U21867">
        <v>0</v>
      </c>
      <c r="V21867">
        <v>10</v>
      </c>
      <c r="W21867">
        <v>3</v>
      </c>
      <c r="X21867">
        <v>11</v>
      </c>
      <c r="Y21867">
        <v>0</v>
      </c>
      <c r="Z21867">
        <v>0</v>
      </c>
      <c r="AA21867">
        <v>0</v>
      </c>
      <c r="AB21867">
        <v>3</v>
      </c>
      <c r="AC21867">
        <v>0</v>
      </c>
      <c r="AD21867">
        <v>0</v>
      </c>
      <c r="AE21867">
        <v>0</v>
      </c>
      <c r="AF21867">
        <v>0</v>
      </c>
      <c r="AG21867">
        <v>28</v>
      </c>
      <c r="AH21867">
        <v>1</v>
      </c>
      <c r="AI21867">
        <v>1</v>
      </c>
      <c r="AJ21867">
        <v>0</v>
      </c>
      <c r="AK21867">
        <v>1</v>
      </c>
      <c r="AL21867">
        <v>3</v>
      </c>
      <c r="AM21867">
        <v>17</v>
      </c>
      <c r="AN21867">
        <v>23</v>
      </c>
      <c r="AO21867">
        <v>0</v>
      </c>
      <c r="AP21867">
        <v>1</v>
      </c>
      <c r="AQ21867">
        <v>0</v>
      </c>
      <c r="AR21867">
        <v>5</v>
      </c>
      <c r="AS21867">
        <v>3</v>
      </c>
      <c r="AT21867">
        <v>0</v>
      </c>
      <c r="AU21867">
        <v>3</v>
      </c>
      <c r="AV21867">
        <v>0</v>
      </c>
      <c r="AW21867">
        <v>1</v>
      </c>
      <c r="AX21867">
        <v>6</v>
      </c>
      <c r="AY21867">
        <v>2</v>
      </c>
      <c r="AZ21867">
        <v>10</v>
      </c>
      <c r="BA21867">
        <v>0</v>
      </c>
      <c r="BB21867">
        <v>31</v>
      </c>
      <c r="BC21867">
        <v>1</v>
      </c>
      <c r="BD21867">
        <v>0</v>
      </c>
      <c r="BE21867">
        <v>0</v>
      </c>
      <c r="BF21867">
        <v>0</v>
      </c>
      <c r="BG21867">
        <v>0</v>
      </c>
      <c r="BH21867">
        <v>1</v>
      </c>
      <c r="BI21867">
        <v>14</v>
      </c>
      <c r="BJ21867">
        <v>10</v>
      </c>
      <c r="BK21867">
        <v>3</v>
      </c>
      <c r="BL21867">
        <v>189</v>
      </c>
      <c r="BM21867">
        <v>3</v>
      </c>
    </row>
    <row r="21868" spans="1:65" x14ac:dyDescent="0.25">
      <c r="A21868">
        <v>70</v>
      </c>
      <c r="B21868">
        <v>9</v>
      </c>
      <c r="C21868">
        <v>2016</v>
      </c>
      <c r="D21868" t="s">
        <v>324</v>
      </c>
      <c r="E21868">
        <v>35</v>
      </c>
      <c r="F21868">
        <v>4</v>
      </c>
      <c r="G21868" t="s">
        <v>253</v>
      </c>
      <c r="H21868">
        <v>3305752</v>
      </c>
      <c r="I21868" t="s">
        <v>83</v>
      </c>
      <c r="J21868">
        <v>0</v>
      </c>
      <c r="K21868">
        <v>0</v>
      </c>
      <c r="L21868">
        <v>0</v>
      </c>
      <c r="M21868">
        <v>0</v>
      </c>
      <c r="N21868">
        <v>0</v>
      </c>
      <c r="O21868">
        <v>0</v>
      </c>
      <c r="P21868">
        <v>9</v>
      </c>
      <c r="Q21868">
        <v>2</v>
      </c>
      <c r="R21868">
        <v>0</v>
      </c>
      <c r="S21868">
        <v>2</v>
      </c>
      <c r="T21868">
        <v>0</v>
      </c>
      <c r="U21868">
        <v>0</v>
      </c>
      <c r="V21868">
        <v>5</v>
      </c>
      <c r="W21868">
        <v>1</v>
      </c>
      <c r="X21868">
        <v>11</v>
      </c>
      <c r="Y21868">
        <v>0</v>
      </c>
      <c r="Z21868">
        <v>0</v>
      </c>
      <c r="AA21868">
        <v>0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17</v>
      </c>
      <c r="AH21868">
        <v>1</v>
      </c>
      <c r="AI21868">
        <v>2</v>
      </c>
      <c r="AJ21868">
        <v>0</v>
      </c>
      <c r="AK21868">
        <v>1</v>
      </c>
      <c r="AL21868">
        <v>0</v>
      </c>
      <c r="AM21868">
        <v>14</v>
      </c>
      <c r="AN21868">
        <v>18</v>
      </c>
      <c r="AO21868">
        <v>0</v>
      </c>
      <c r="AP21868">
        <v>0</v>
      </c>
      <c r="AQ21868">
        <v>0</v>
      </c>
      <c r="AR21868">
        <v>6</v>
      </c>
      <c r="AS21868">
        <v>3</v>
      </c>
      <c r="AT21868">
        <v>0</v>
      </c>
      <c r="AU21868">
        <v>2</v>
      </c>
      <c r="AV21868">
        <v>1</v>
      </c>
      <c r="AW21868">
        <v>1</v>
      </c>
      <c r="AX21868">
        <v>2</v>
      </c>
      <c r="AY21868">
        <v>3</v>
      </c>
      <c r="AZ21868">
        <v>2</v>
      </c>
      <c r="BA21868">
        <v>0</v>
      </c>
      <c r="BB21868">
        <v>7</v>
      </c>
      <c r="BC21868">
        <v>0</v>
      </c>
      <c r="BD21868">
        <v>1</v>
      </c>
      <c r="BE21868">
        <v>0</v>
      </c>
      <c r="BF21868">
        <v>0</v>
      </c>
      <c r="BG21868">
        <v>0</v>
      </c>
      <c r="BH21868">
        <v>0</v>
      </c>
      <c r="BI21868">
        <v>11</v>
      </c>
      <c r="BJ21868">
        <v>5</v>
      </c>
      <c r="BK21868">
        <v>1</v>
      </c>
      <c r="BL21868">
        <v>79</v>
      </c>
      <c r="BM21868">
        <v>3</v>
      </c>
    </row>
    <row r="21869" spans="1:65" x14ac:dyDescent="0.25">
      <c r="A21869">
        <v>71</v>
      </c>
      <c r="B21869">
        <v>9</v>
      </c>
      <c r="C21869">
        <v>2016</v>
      </c>
      <c r="D21869" t="s">
        <v>324</v>
      </c>
      <c r="E21869">
        <v>35</v>
      </c>
      <c r="F21869">
        <v>4</v>
      </c>
      <c r="G21869" t="s">
        <v>254</v>
      </c>
      <c r="H21869">
        <v>3301900</v>
      </c>
      <c r="I21869" t="s">
        <v>83</v>
      </c>
      <c r="J21869">
        <v>9</v>
      </c>
      <c r="K21869">
        <v>0</v>
      </c>
      <c r="L21869">
        <v>0</v>
      </c>
      <c r="M21869">
        <v>0</v>
      </c>
      <c r="N21869">
        <v>9</v>
      </c>
      <c r="O21869">
        <v>4</v>
      </c>
      <c r="P21869">
        <v>64</v>
      </c>
      <c r="Q21869">
        <v>5</v>
      </c>
      <c r="R21869">
        <v>4</v>
      </c>
      <c r="S21869">
        <v>35</v>
      </c>
      <c r="T21869">
        <v>21</v>
      </c>
      <c r="U21869">
        <v>3</v>
      </c>
      <c r="V21869">
        <v>67</v>
      </c>
      <c r="W21869">
        <v>5</v>
      </c>
      <c r="X21869">
        <v>133</v>
      </c>
      <c r="Y21869">
        <v>22</v>
      </c>
      <c r="Z21869">
        <v>0</v>
      </c>
      <c r="AA21869">
        <v>0</v>
      </c>
      <c r="AB21869">
        <v>18</v>
      </c>
      <c r="AC21869">
        <v>0</v>
      </c>
      <c r="AD21869">
        <v>2</v>
      </c>
      <c r="AE21869">
        <v>0</v>
      </c>
      <c r="AF21869">
        <v>13</v>
      </c>
      <c r="AG21869">
        <v>284</v>
      </c>
      <c r="AH21869">
        <v>11</v>
      </c>
      <c r="AI21869">
        <v>13</v>
      </c>
      <c r="AJ21869">
        <v>3</v>
      </c>
      <c r="AK21869">
        <v>10</v>
      </c>
      <c r="AL21869">
        <v>1</v>
      </c>
      <c r="AM21869">
        <v>82</v>
      </c>
      <c r="AN21869">
        <v>120</v>
      </c>
      <c r="AO21869">
        <v>0</v>
      </c>
      <c r="AP21869">
        <v>0</v>
      </c>
      <c r="AQ21869">
        <v>0</v>
      </c>
      <c r="AR21869">
        <v>29</v>
      </c>
      <c r="AS21869">
        <v>47</v>
      </c>
      <c r="AT21869">
        <v>1</v>
      </c>
      <c r="AU21869">
        <v>45</v>
      </c>
      <c r="AV21869">
        <v>1</v>
      </c>
      <c r="AW21869">
        <v>51</v>
      </c>
      <c r="AX21869">
        <v>66</v>
      </c>
      <c r="AY21869">
        <v>25</v>
      </c>
      <c r="AZ21869">
        <v>13</v>
      </c>
      <c r="BA21869">
        <v>1</v>
      </c>
      <c r="BB21869">
        <v>63</v>
      </c>
      <c r="BC21869">
        <v>5</v>
      </c>
      <c r="BD21869">
        <v>0</v>
      </c>
      <c r="BE21869">
        <v>0</v>
      </c>
      <c r="BF21869">
        <v>0</v>
      </c>
      <c r="BG21869">
        <v>0</v>
      </c>
      <c r="BH21869">
        <v>9</v>
      </c>
      <c r="BI21869">
        <v>173</v>
      </c>
      <c r="BJ21869">
        <v>67</v>
      </c>
      <c r="BK21869">
        <v>5</v>
      </c>
      <c r="BL21869">
        <v>817</v>
      </c>
      <c r="BM21869">
        <v>3</v>
      </c>
    </row>
    <row r="21870" spans="1:65" x14ac:dyDescent="0.25">
      <c r="A21870">
        <v>72</v>
      </c>
      <c r="B21870">
        <v>9</v>
      </c>
      <c r="C21870">
        <v>2016</v>
      </c>
      <c r="D21870" t="s">
        <v>324</v>
      </c>
      <c r="E21870">
        <v>7</v>
      </c>
      <c r="F21870">
        <v>4</v>
      </c>
      <c r="G21870" t="s">
        <v>84</v>
      </c>
      <c r="H21870">
        <v>3304904</v>
      </c>
      <c r="I21870" t="s">
        <v>85</v>
      </c>
      <c r="J21870">
        <v>4</v>
      </c>
      <c r="K21870">
        <v>0</v>
      </c>
      <c r="L21870">
        <v>0</v>
      </c>
      <c r="M21870">
        <v>4</v>
      </c>
      <c r="N21870">
        <v>8</v>
      </c>
      <c r="O21870">
        <v>13</v>
      </c>
      <c r="P21870">
        <v>82</v>
      </c>
      <c r="Q21870">
        <v>3</v>
      </c>
      <c r="R21870">
        <v>1</v>
      </c>
      <c r="S21870">
        <v>33</v>
      </c>
      <c r="T21870">
        <v>22</v>
      </c>
      <c r="U21870">
        <v>0</v>
      </c>
      <c r="V21870">
        <v>121</v>
      </c>
      <c r="W21870">
        <v>23</v>
      </c>
      <c r="X21870">
        <v>385</v>
      </c>
      <c r="Y21870">
        <v>19</v>
      </c>
      <c r="Z21870">
        <v>0</v>
      </c>
      <c r="AA21870">
        <v>1</v>
      </c>
      <c r="AB21870">
        <v>59</v>
      </c>
      <c r="AC21870">
        <v>0</v>
      </c>
      <c r="AD21870">
        <v>1</v>
      </c>
      <c r="AE21870">
        <v>0</v>
      </c>
      <c r="AF21870">
        <v>43</v>
      </c>
      <c r="AG21870">
        <v>674</v>
      </c>
      <c r="AH21870">
        <v>33</v>
      </c>
      <c r="AI21870">
        <v>36</v>
      </c>
      <c r="AJ21870">
        <v>6</v>
      </c>
      <c r="AK21870">
        <v>15</v>
      </c>
      <c r="AL21870">
        <v>1</v>
      </c>
      <c r="AM21870">
        <v>88</v>
      </c>
      <c r="AN21870">
        <v>179</v>
      </c>
      <c r="AO21870">
        <v>0</v>
      </c>
      <c r="AP21870">
        <v>2</v>
      </c>
      <c r="AQ21870">
        <v>0</v>
      </c>
      <c r="AR21870">
        <v>59</v>
      </c>
      <c r="AS21870">
        <v>12</v>
      </c>
      <c r="AT21870">
        <v>5</v>
      </c>
      <c r="AU21870">
        <v>5</v>
      </c>
      <c r="AV21870">
        <v>2</v>
      </c>
      <c r="AW21870">
        <v>88</v>
      </c>
      <c r="AX21870">
        <v>9</v>
      </c>
      <c r="AY21870">
        <v>5</v>
      </c>
      <c r="AZ21870">
        <v>28</v>
      </c>
      <c r="BA21870">
        <v>0</v>
      </c>
      <c r="BB21870">
        <v>84</v>
      </c>
      <c r="BC21870">
        <v>6</v>
      </c>
      <c r="BD21870">
        <v>1</v>
      </c>
      <c r="BE21870">
        <v>0</v>
      </c>
      <c r="BF21870">
        <v>0</v>
      </c>
      <c r="BG21870">
        <v>0</v>
      </c>
      <c r="BH21870">
        <v>4</v>
      </c>
      <c r="BI21870">
        <v>463</v>
      </c>
      <c r="BJ21870">
        <v>121</v>
      </c>
      <c r="BK21870">
        <v>23</v>
      </c>
      <c r="BL21870">
        <v>1450</v>
      </c>
      <c r="BM21870">
        <v>3</v>
      </c>
    </row>
    <row r="21871" spans="1:65" x14ac:dyDescent="0.25">
      <c r="A21871">
        <v>73</v>
      </c>
      <c r="B21871">
        <v>9</v>
      </c>
      <c r="C21871">
        <v>2016</v>
      </c>
      <c r="D21871" t="s">
        <v>324</v>
      </c>
      <c r="E21871">
        <v>7</v>
      </c>
      <c r="F21871">
        <v>4</v>
      </c>
      <c r="G21871" t="s">
        <v>84</v>
      </c>
      <c r="H21871">
        <v>3304904</v>
      </c>
      <c r="I21871" t="s">
        <v>85</v>
      </c>
      <c r="J21871">
        <v>6</v>
      </c>
      <c r="K21871">
        <v>0</v>
      </c>
      <c r="L21871">
        <v>0</v>
      </c>
      <c r="M21871">
        <v>0</v>
      </c>
      <c r="N21871">
        <v>6</v>
      </c>
      <c r="O21871">
        <v>9</v>
      </c>
      <c r="P21871">
        <v>66</v>
      </c>
      <c r="Q21871">
        <v>5</v>
      </c>
      <c r="R21871">
        <v>2</v>
      </c>
      <c r="S21871">
        <v>47</v>
      </c>
      <c r="T21871">
        <v>20</v>
      </c>
      <c r="U21871">
        <v>2</v>
      </c>
      <c r="V21871">
        <v>114</v>
      </c>
      <c r="W21871">
        <v>5</v>
      </c>
      <c r="X21871">
        <v>258</v>
      </c>
      <c r="Y21871">
        <v>19</v>
      </c>
      <c r="Z21871">
        <v>0</v>
      </c>
      <c r="AA21871">
        <v>0</v>
      </c>
      <c r="AB21871">
        <v>32</v>
      </c>
      <c r="AC21871">
        <v>0</v>
      </c>
      <c r="AD21871">
        <v>0</v>
      </c>
      <c r="AE21871">
        <v>1</v>
      </c>
      <c r="AF21871">
        <v>32</v>
      </c>
      <c r="AG21871">
        <v>483</v>
      </c>
      <c r="AH21871">
        <v>26</v>
      </c>
      <c r="AI21871">
        <v>22</v>
      </c>
      <c r="AJ21871">
        <v>5</v>
      </c>
      <c r="AK21871">
        <v>3</v>
      </c>
      <c r="AL21871">
        <v>1</v>
      </c>
      <c r="AM21871">
        <v>54</v>
      </c>
      <c r="AN21871">
        <v>111</v>
      </c>
      <c r="AO21871">
        <v>0</v>
      </c>
      <c r="AP21871">
        <v>1</v>
      </c>
      <c r="AQ21871">
        <v>0</v>
      </c>
      <c r="AR21871">
        <v>28</v>
      </c>
      <c r="AS21871">
        <v>22</v>
      </c>
      <c r="AT21871">
        <v>2</v>
      </c>
      <c r="AU21871">
        <v>20</v>
      </c>
      <c r="AV21871">
        <v>0</v>
      </c>
      <c r="AW21871">
        <v>55</v>
      </c>
      <c r="AX21871">
        <v>59</v>
      </c>
      <c r="AY21871">
        <v>16</v>
      </c>
      <c r="AZ21871">
        <v>7</v>
      </c>
      <c r="BA21871">
        <v>1</v>
      </c>
      <c r="BB21871">
        <v>46</v>
      </c>
      <c r="BC21871">
        <v>4</v>
      </c>
      <c r="BD21871">
        <v>0</v>
      </c>
      <c r="BE21871">
        <v>0</v>
      </c>
      <c r="BF21871">
        <v>0</v>
      </c>
      <c r="BG21871">
        <v>0</v>
      </c>
      <c r="BH21871">
        <v>6</v>
      </c>
      <c r="BI21871">
        <v>309</v>
      </c>
      <c r="BJ21871">
        <v>114</v>
      </c>
      <c r="BK21871">
        <v>5</v>
      </c>
      <c r="BL21871">
        <v>977</v>
      </c>
      <c r="BM21871">
        <v>3</v>
      </c>
    </row>
    <row r="21872" spans="1:65" x14ac:dyDescent="0.25">
      <c r="A21872">
        <v>74</v>
      </c>
      <c r="B21872">
        <v>9</v>
      </c>
      <c r="C21872">
        <v>2016</v>
      </c>
      <c r="D21872" t="s">
        <v>324</v>
      </c>
      <c r="E21872">
        <v>7</v>
      </c>
      <c r="F21872">
        <v>4</v>
      </c>
      <c r="G21872" t="s">
        <v>84</v>
      </c>
      <c r="H21872">
        <v>3304904</v>
      </c>
      <c r="I21872" t="s">
        <v>85</v>
      </c>
      <c r="J21872">
        <v>5</v>
      </c>
      <c r="K21872">
        <v>0</v>
      </c>
      <c r="L21872">
        <v>0</v>
      </c>
      <c r="M21872">
        <v>1</v>
      </c>
      <c r="N21872">
        <v>6</v>
      </c>
      <c r="O21872">
        <v>3</v>
      </c>
      <c r="P21872">
        <v>82</v>
      </c>
      <c r="Q21872">
        <v>8</v>
      </c>
      <c r="R21872">
        <v>3</v>
      </c>
      <c r="S21872">
        <v>31</v>
      </c>
      <c r="T21872">
        <v>16</v>
      </c>
      <c r="U21872">
        <v>4</v>
      </c>
      <c r="V21872">
        <v>101</v>
      </c>
      <c r="W21872">
        <v>13</v>
      </c>
      <c r="X21872">
        <v>232</v>
      </c>
      <c r="Y21872">
        <v>31</v>
      </c>
      <c r="Z21872">
        <v>0</v>
      </c>
      <c r="AA21872">
        <v>0</v>
      </c>
      <c r="AB21872">
        <v>51</v>
      </c>
      <c r="AC21872">
        <v>0</v>
      </c>
      <c r="AD21872">
        <v>0</v>
      </c>
      <c r="AE21872">
        <v>0</v>
      </c>
      <c r="AF21872">
        <v>31</v>
      </c>
      <c r="AG21872">
        <v>479</v>
      </c>
      <c r="AH21872">
        <v>25</v>
      </c>
      <c r="AI21872">
        <v>40</v>
      </c>
      <c r="AJ21872">
        <v>12</v>
      </c>
      <c r="AK21872">
        <v>11</v>
      </c>
      <c r="AL21872">
        <v>2</v>
      </c>
      <c r="AM21872">
        <v>96</v>
      </c>
      <c r="AN21872">
        <v>186</v>
      </c>
      <c r="AO21872">
        <v>0</v>
      </c>
      <c r="AP21872">
        <v>4</v>
      </c>
      <c r="AQ21872">
        <v>0</v>
      </c>
      <c r="AR21872">
        <v>36</v>
      </c>
      <c r="AS21872">
        <v>17</v>
      </c>
      <c r="AT21872">
        <v>1</v>
      </c>
      <c r="AU21872">
        <v>14</v>
      </c>
      <c r="AV21872">
        <v>2</v>
      </c>
      <c r="AW21872">
        <v>67</v>
      </c>
      <c r="AX21872">
        <v>45</v>
      </c>
      <c r="AY21872">
        <v>18</v>
      </c>
      <c r="AZ21872">
        <v>14</v>
      </c>
      <c r="BA21872">
        <v>0</v>
      </c>
      <c r="BB21872">
        <v>83</v>
      </c>
      <c r="BC21872">
        <v>8</v>
      </c>
      <c r="BD21872">
        <v>2</v>
      </c>
      <c r="BE21872">
        <v>0</v>
      </c>
      <c r="BF21872">
        <v>0</v>
      </c>
      <c r="BG21872">
        <v>0</v>
      </c>
      <c r="BH21872">
        <v>5</v>
      </c>
      <c r="BI21872">
        <v>314</v>
      </c>
      <c r="BJ21872">
        <v>101</v>
      </c>
      <c r="BK21872">
        <v>13</v>
      </c>
      <c r="BL21872">
        <v>1149</v>
      </c>
      <c r="BM21872">
        <v>3</v>
      </c>
    </row>
    <row r="21873" spans="1:65" x14ac:dyDescent="0.25">
      <c r="A21873">
        <v>75</v>
      </c>
      <c r="B21873">
        <v>9</v>
      </c>
      <c r="C21873">
        <v>2016</v>
      </c>
      <c r="D21873" t="s">
        <v>324</v>
      </c>
      <c r="E21873">
        <v>7</v>
      </c>
      <c r="F21873">
        <v>4</v>
      </c>
      <c r="G21873" t="s">
        <v>84</v>
      </c>
      <c r="H21873">
        <v>3304904</v>
      </c>
      <c r="I21873" t="s">
        <v>85</v>
      </c>
      <c r="J21873">
        <v>4</v>
      </c>
      <c r="K21873">
        <v>0</v>
      </c>
      <c r="L21873">
        <v>0</v>
      </c>
      <c r="M21873">
        <v>0</v>
      </c>
      <c r="N21873">
        <v>4</v>
      </c>
      <c r="O21873">
        <v>3</v>
      </c>
      <c r="P21873">
        <v>43</v>
      </c>
      <c r="Q21873">
        <v>2</v>
      </c>
      <c r="R21873">
        <v>1</v>
      </c>
      <c r="S21873">
        <v>19</v>
      </c>
      <c r="T21873">
        <v>6</v>
      </c>
      <c r="U21873">
        <v>4</v>
      </c>
      <c r="V21873">
        <v>96</v>
      </c>
      <c r="W21873">
        <v>9</v>
      </c>
      <c r="X21873">
        <v>177</v>
      </c>
      <c r="Y21873">
        <v>1</v>
      </c>
      <c r="Z21873">
        <v>0</v>
      </c>
      <c r="AA21873">
        <v>0</v>
      </c>
      <c r="AB21873">
        <v>22</v>
      </c>
      <c r="AC21873">
        <v>0</v>
      </c>
      <c r="AD21873">
        <v>0</v>
      </c>
      <c r="AE21873">
        <v>0</v>
      </c>
      <c r="AF21873">
        <v>13</v>
      </c>
      <c r="AG21873">
        <v>328</v>
      </c>
      <c r="AH21873">
        <v>12</v>
      </c>
      <c r="AI21873">
        <v>1</v>
      </c>
      <c r="AJ21873">
        <v>1</v>
      </c>
      <c r="AK21873">
        <v>4</v>
      </c>
      <c r="AL21873">
        <v>1</v>
      </c>
      <c r="AM21873">
        <v>39</v>
      </c>
      <c r="AN21873">
        <v>58</v>
      </c>
      <c r="AO21873">
        <v>0</v>
      </c>
      <c r="AP21873">
        <v>0</v>
      </c>
      <c r="AQ21873">
        <v>0</v>
      </c>
      <c r="AR21873">
        <v>9</v>
      </c>
      <c r="AS21873">
        <v>7</v>
      </c>
      <c r="AT21873">
        <v>0</v>
      </c>
      <c r="AU21873">
        <v>6</v>
      </c>
      <c r="AV21873">
        <v>1</v>
      </c>
      <c r="AW21873">
        <v>57</v>
      </c>
      <c r="AX21873">
        <v>10</v>
      </c>
      <c r="AY21873">
        <v>5</v>
      </c>
      <c r="AZ21873">
        <v>3</v>
      </c>
      <c r="BA21873">
        <v>0</v>
      </c>
      <c r="BB21873">
        <v>36</v>
      </c>
      <c r="BC21873">
        <v>4</v>
      </c>
      <c r="BD21873">
        <v>1</v>
      </c>
      <c r="BE21873">
        <v>0</v>
      </c>
      <c r="BF21873">
        <v>0</v>
      </c>
      <c r="BG21873">
        <v>0</v>
      </c>
      <c r="BH21873">
        <v>4</v>
      </c>
      <c r="BI21873">
        <v>200</v>
      </c>
      <c r="BJ21873">
        <v>96</v>
      </c>
      <c r="BK21873">
        <v>9</v>
      </c>
      <c r="BL21873">
        <v>634</v>
      </c>
      <c r="BM21873">
        <v>3</v>
      </c>
    </row>
    <row r="21874" spans="1:65" x14ac:dyDescent="0.25">
      <c r="A21874">
        <v>76</v>
      </c>
      <c r="B21874">
        <v>9</v>
      </c>
      <c r="C21874">
        <v>2016</v>
      </c>
      <c r="D21874" t="s">
        <v>324</v>
      </c>
      <c r="E21874">
        <v>12</v>
      </c>
      <c r="F21874">
        <v>4</v>
      </c>
      <c r="G21874" t="s">
        <v>86</v>
      </c>
      <c r="H21874">
        <v>3303302</v>
      </c>
      <c r="I21874" t="s">
        <v>85</v>
      </c>
      <c r="J21874">
        <v>0</v>
      </c>
      <c r="K21874">
        <v>0</v>
      </c>
      <c r="L21874">
        <v>0</v>
      </c>
      <c r="M21874">
        <v>0</v>
      </c>
      <c r="N21874">
        <v>0</v>
      </c>
      <c r="O21874">
        <v>1</v>
      </c>
      <c r="P21874">
        <v>53</v>
      </c>
      <c r="Q21874">
        <v>3</v>
      </c>
      <c r="R21874">
        <v>0</v>
      </c>
      <c r="S21874">
        <v>34</v>
      </c>
      <c r="T21874">
        <v>7</v>
      </c>
      <c r="U21874">
        <v>2</v>
      </c>
      <c r="V21874">
        <v>22</v>
      </c>
      <c r="W21874">
        <v>0</v>
      </c>
      <c r="X21874">
        <v>116</v>
      </c>
      <c r="Y21874">
        <v>8</v>
      </c>
      <c r="Z21874">
        <v>0</v>
      </c>
      <c r="AA21874">
        <v>0</v>
      </c>
      <c r="AB21874">
        <v>31</v>
      </c>
      <c r="AC21874">
        <v>0</v>
      </c>
      <c r="AD21874">
        <v>4</v>
      </c>
      <c r="AE21874">
        <v>0</v>
      </c>
      <c r="AF21874">
        <v>8</v>
      </c>
      <c r="AG21874">
        <v>198</v>
      </c>
      <c r="AH21874">
        <v>22</v>
      </c>
      <c r="AI21874">
        <v>64</v>
      </c>
      <c r="AJ21874">
        <v>5</v>
      </c>
      <c r="AK21874">
        <v>38</v>
      </c>
      <c r="AL21874">
        <v>8</v>
      </c>
      <c r="AM21874">
        <v>115</v>
      </c>
      <c r="AN21874">
        <v>252</v>
      </c>
      <c r="AO21874">
        <v>0</v>
      </c>
      <c r="AP21874">
        <v>5</v>
      </c>
      <c r="AQ21874">
        <v>0</v>
      </c>
      <c r="AR21874">
        <v>47</v>
      </c>
      <c r="AS21874">
        <v>8</v>
      </c>
      <c r="AT21874">
        <v>3</v>
      </c>
      <c r="AU21874">
        <v>5</v>
      </c>
      <c r="AV21874">
        <v>0</v>
      </c>
      <c r="AW21874">
        <v>23</v>
      </c>
      <c r="AX21874">
        <v>34</v>
      </c>
      <c r="AY21874">
        <v>8</v>
      </c>
      <c r="AZ21874">
        <v>26</v>
      </c>
      <c r="BA21874">
        <v>4</v>
      </c>
      <c r="BB21874">
        <v>34</v>
      </c>
      <c r="BC21874">
        <v>3</v>
      </c>
      <c r="BD21874">
        <v>0</v>
      </c>
      <c r="BE21874">
        <v>0</v>
      </c>
      <c r="BF21874">
        <v>0</v>
      </c>
      <c r="BG21874">
        <v>0</v>
      </c>
      <c r="BH21874">
        <v>0</v>
      </c>
      <c r="BI21874">
        <v>155</v>
      </c>
      <c r="BJ21874">
        <v>22</v>
      </c>
      <c r="BK21874">
        <v>0</v>
      </c>
      <c r="BL21874">
        <v>783</v>
      </c>
      <c r="BM21874">
        <v>3</v>
      </c>
    </row>
    <row r="21875" spans="1:65" x14ac:dyDescent="0.25">
      <c r="A21875">
        <v>77</v>
      </c>
      <c r="B21875">
        <v>9</v>
      </c>
      <c r="C21875">
        <v>2016</v>
      </c>
      <c r="D21875" t="s">
        <v>324</v>
      </c>
      <c r="E21875">
        <v>12</v>
      </c>
      <c r="F21875">
        <v>4</v>
      </c>
      <c r="G21875" t="s">
        <v>86</v>
      </c>
      <c r="H21875">
        <v>3303302</v>
      </c>
      <c r="I21875" t="s">
        <v>85</v>
      </c>
      <c r="J21875">
        <v>0</v>
      </c>
      <c r="K21875">
        <v>0</v>
      </c>
      <c r="L21875">
        <v>0</v>
      </c>
      <c r="M21875">
        <v>0</v>
      </c>
      <c r="N21875">
        <v>0</v>
      </c>
      <c r="O21875">
        <v>2</v>
      </c>
      <c r="P21875">
        <v>26</v>
      </c>
      <c r="Q21875">
        <v>0</v>
      </c>
      <c r="R21875">
        <v>0</v>
      </c>
      <c r="S21875">
        <v>27</v>
      </c>
      <c r="T21875">
        <v>8</v>
      </c>
      <c r="U21875">
        <v>0</v>
      </c>
      <c r="V21875">
        <v>23</v>
      </c>
      <c r="W21875">
        <v>0</v>
      </c>
      <c r="X21875">
        <v>93</v>
      </c>
      <c r="Y21875">
        <v>2</v>
      </c>
      <c r="Z21875">
        <v>0</v>
      </c>
      <c r="AA21875">
        <v>0</v>
      </c>
      <c r="AB21875">
        <v>20</v>
      </c>
      <c r="AC21875">
        <v>0</v>
      </c>
      <c r="AD21875">
        <v>0</v>
      </c>
      <c r="AE21875">
        <v>2</v>
      </c>
      <c r="AF21875">
        <v>7</v>
      </c>
      <c r="AG21875">
        <v>155</v>
      </c>
      <c r="AH21875">
        <v>6</v>
      </c>
      <c r="AI21875">
        <v>32</v>
      </c>
      <c r="AJ21875">
        <v>5</v>
      </c>
      <c r="AK21875">
        <v>13</v>
      </c>
      <c r="AL21875">
        <v>9</v>
      </c>
      <c r="AM21875">
        <v>28</v>
      </c>
      <c r="AN21875">
        <v>93</v>
      </c>
      <c r="AO21875">
        <v>0</v>
      </c>
      <c r="AP21875">
        <v>1</v>
      </c>
      <c r="AQ21875">
        <v>0</v>
      </c>
      <c r="AR21875">
        <v>46</v>
      </c>
      <c r="AS21875">
        <v>8</v>
      </c>
      <c r="AT21875">
        <v>0</v>
      </c>
      <c r="AU21875">
        <v>8</v>
      </c>
      <c r="AV21875">
        <v>0</v>
      </c>
      <c r="AW21875">
        <v>10</v>
      </c>
      <c r="AX21875">
        <v>16</v>
      </c>
      <c r="AY21875">
        <v>14</v>
      </c>
      <c r="AZ21875">
        <v>13</v>
      </c>
      <c r="BA21875">
        <v>8</v>
      </c>
      <c r="BB21875">
        <v>24</v>
      </c>
      <c r="BC21875">
        <v>2</v>
      </c>
      <c r="BD21875">
        <v>1</v>
      </c>
      <c r="BE21875">
        <v>0</v>
      </c>
      <c r="BF21875">
        <v>0</v>
      </c>
      <c r="BG21875">
        <v>0</v>
      </c>
      <c r="BH21875">
        <v>0</v>
      </c>
      <c r="BI21875">
        <v>115</v>
      </c>
      <c r="BJ21875">
        <v>23</v>
      </c>
      <c r="BK21875">
        <v>0</v>
      </c>
      <c r="BL21875">
        <v>478</v>
      </c>
      <c r="BM21875">
        <v>3</v>
      </c>
    </row>
    <row r="21876" spans="1:65" x14ac:dyDescent="0.25">
      <c r="A21876">
        <v>78</v>
      </c>
      <c r="B21876">
        <v>9</v>
      </c>
      <c r="C21876">
        <v>2016</v>
      </c>
      <c r="D21876" t="s">
        <v>324</v>
      </c>
      <c r="E21876">
        <v>12</v>
      </c>
      <c r="F21876">
        <v>4</v>
      </c>
      <c r="G21876" t="s">
        <v>86</v>
      </c>
      <c r="H21876">
        <v>3303302</v>
      </c>
      <c r="I21876" t="s">
        <v>85</v>
      </c>
      <c r="J21876">
        <v>8</v>
      </c>
      <c r="K21876">
        <v>0</v>
      </c>
      <c r="L21876">
        <v>1</v>
      </c>
      <c r="M21876">
        <v>1</v>
      </c>
      <c r="N21876">
        <v>10</v>
      </c>
      <c r="O21876">
        <v>7</v>
      </c>
      <c r="P21876">
        <v>38</v>
      </c>
      <c r="Q21876">
        <v>5</v>
      </c>
      <c r="R21876">
        <v>0</v>
      </c>
      <c r="S21876">
        <v>22</v>
      </c>
      <c r="T21876">
        <v>14</v>
      </c>
      <c r="U21876">
        <v>1</v>
      </c>
      <c r="V21876">
        <v>50</v>
      </c>
      <c r="W21876">
        <v>1</v>
      </c>
      <c r="X21876">
        <v>80</v>
      </c>
      <c r="Y21876">
        <v>24</v>
      </c>
      <c r="Z21876">
        <v>0</v>
      </c>
      <c r="AA21876">
        <v>0</v>
      </c>
      <c r="AB21876">
        <v>22</v>
      </c>
      <c r="AC21876">
        <v>0</v>
      </c>
      <c r="AD21876">
        <v>0</v>
      </c>
      <c r="AE21876">
        <v>1</v>
      </c>
      <c r="AF21876">
        <v>22</v>
      </c>
      <c r="AG21876">
        <v>215</v>
      </c>
      <c r="AH21876">
        <v>23</v>
      </c>
      <c r="AI21876">
        <v>10</v>
      </c>
      <c r="AJ21876">
        <v>3</v>
      </c>
      <c r="AK21876">
        <v>7</v>
      </c>
      <c r="AL21876">
        <v>0</v>
      </c>
      <c r="AM21876">
        <v>30</v>
      </c>
      <c r="AN21876">
        <v>73</v>
      </c>
      <c r="AO21876">
        <v>0</v>
      </c>
      <c r="AP21876">
        <v>1</v>
      </c>
      <c r="AQ21876">
        <v>0</v>
      </c>
      <c r="AR21876">
        <v>15</v>
      </c>
      <c r="AS21876">
        <v>17</v>
      </c>
      <c r="AT21876">
        <v>6</v>
      </c>
      <c r="AU21876">
        <v>9</v>
      </c>
      <c r="AV21876">
        <v>2</v>
      </c>
      <c r="AW21876">
        <v>38</v>
      </c>
      <c r="AX21876">
        <v>23</v>
      </c>
      <c r="AY21876">
        <v>8</v>
      </c>
      <c r="AZ21876">
        <v>6</v>
      </c>
      <c r="BA21876">
        <v>1</v>
      </c>
      <c r="BB21876">
        <v>49</v>
      </c>
      <c r="BC21876">
        <v>2</v>
      </c>
      <c r="BD21876">
        <v>0</v>
      </c>
      <c r="BE21876">
        <v>0</v>
      </c>
      <c r="BF21876">
        <v>0</v>
      </c>
      <c r="BG21876">
        <v>0</v>
      </c>
      <c r="BH21876">
        <v>9</v>
      </c>
      <c r="BI21876">
        <v>126</v>
      </c>
      <c r="BJ21876">
        <v>50</v>
      </c>
      <c r="BK21876">
        <v>1</v>
      </c>
      <c r="BL21876">
        <v>555</v>
      </c>
      <c r="BM21876">
        <v>3</v>
      </c>
    </row>
    <row r="21877" spans="1:65" x14ac:dyDescent="0.25">
      <c r="A21877">
        <v>79</v>
      </c>
      <c r="B21877">
        <v>9</v>
      </c>
      <c r="C21877">
        <v>2016</v>
      </c>
      <c r="D21877" t="s">
        <v>324</v>
      </c>
      <c r="E21877">
        <v>12</v>
      </c>
      <c r="F21877">
        <v>4</v>
      </c>
      <c r="G21877" t="s">
        <v>86</v>
      </c>
      <c r="H21877">
        <v>3303302</v>
      </c>
      <c r="I21877" t="s">
        <v>85</v>
      </c>
      <c r="J21877">
        <v>1</v>
      </c>
      <c r="K21877">
        <v>0</v>
      </c>
      <c r="L21877">
        <v>0</v>
      </c>
      <c r="M21877">
        <v>2</v>
      </c>
      <c r="N21877">
        <v>3</v>
      </c>
      <c r="O21877">
        <v>1</v>
      </c>
      <c r="P21877">
        <v>31</v>
      </c>
      <c r="Q21877">
        <v>0</v>
      </c>
      <c r="R21877">
        <v>0</v>
      </c>
      <c r="S21877">
        <v>25</v>
      </c>
      <c r="T21877">
        <v>1</v>
      </c>
      <c r="U21877">
        <v>1</v>
      </c>
      <c r="V21877">
        <v>9</v>
      </c>
      <c r="W21877">
        <v>2</v>
      </c>
      <c r="X21877">
        <v>36</v>
      </c>
      <c r="Y21877">
        <v>0</v>
      </c>
      <c r="Z21877">
        <v>0</v>
      </c>
      <c r="AA21877">
        <v>0</v>
      </c>
      <c r="AB21877">
        <v>5</v>
      </c>
      <c r="AC21877">
        <v>0</v>
      </c>
      <c r="AD21877">
        <v>0</v>
      </c>
      <c r="AE21877">
        <v>0</v>
      </c>
      <c r="AF21877">
        <v>1</v>
      </c>
      <c r="AG21877">
        <v>55</v>
      </c>
      <c r="AH21877">
        <v>7</v>
      </c>
      <c r="AI21877">
        <v>7</v>
      </c>
      <c r="AJ21877">
        <v>1</v>
      </c>
      <c r="AK21877">
        <v>6</v>
      </c>
      <c r="AL21877">
        <v>0</v>
      </c>
      <c r="AM21877">
        <v>20</v>
      </c>
      <c r="AN21877">
        <v>41</v>
      </c>
      <c r="AO21877">
        <v>0</v>
      </c>
      <c r="AP21877">
        <v>2</v>
      </c>
      <c r="AQ21877">
        <v>0</v>
      </c>
      <c r="AR21877">
        <v>12</v>
      </c>
      <c r="AS21877">
        <v>10</v>
      </c>
      <c r="AT21877">
        <v>2</v>
      </c>
      <c r="AU21877">
        <v>9</v>
      </c>
      <c r="AV21877">
        <v>0</v>
      </c>
      <c r="AW21877">
        <v>16</v>
      </c>
      <c r="AX21877">
        <v>18</v>
      </c>
      <c r="AY21877">
        <v>8</v>
      </c>
      <c r="AZ21877">
        <v>0</v>
      </c>
      <c r="BA21877">
        <v>1</v>
      </c>
      <c r="BB21877">
        <v>21</v>
      </c>
      <c r="BC21877">
        <v>3</v>
      </c>
      <c r="BD21877">
        <v>1</v>
      </c>
      <c r="BE21877">
        <v>0</v>
      </c>
      <c r="BF21877">
        <v>0</v>
      </c>
      <c r="BG21877">
        <v>0</v>
      </c>
      <c r="BH21877">
        <v>1</v>
      </c>
      <c r="BI21877">
        <v>41</v>
      </c>
      <c r="BJ21877">
        <v>9</v>
      </c>
      <c r="BK21877">
        <v>2</v>
      </c>
      <c r="BL21877">
        <v>261</v>
      </c>
      <c r="BM21877">
        <v>3</v>
      </c>
    </row>
    <row r="21878" spans="1:65" x14ac:dyDescent="0.25">
      <c r="A21878">
        <v>81</v>
      </c>
      <c r="B21878">
        <v>9</v>
      </c>
      <c r="C21878">
        <v>2016</v>
      </c>
      <c r="D21878" t="s">
        <v>324</v>
      </c>
      <c r="E21878">
        <v>12</v>
      </c>
      <c r="F21878">
        <v>4</v>
      </c>
      <c r="G21878" t="s">
        <v>86</v>
      </c>
      <c r="H21878">
        <v>3303302</v>
      </c>
      <c r="I21878" t="s">
        <v>85</v>
      </c>
      <c r="J21878">
        <v>1</v>
      </c>
      <c r="K21878">
        <v>0</v>
      </c>
      <c r="L21878">
        <v>0</v>
      </c>
      <c r="M21878">
        <v>2</v>
      </c>
      <c r="N21878">
        <v>3</v>
      </c>
      <c r="O21878">
        <v>1</v>
      </c>
      <c r="P21878">
        <v>28</v>
      </c>
      <c r="Q21878">
        <v>6</v>
      </c>
      <c r="R21878">
        <v>2</v>
      </c>
      <c r="S21878">
        <v>16</v>
      </c>
      <c r="T21878">
        <v>5</v>
      </c>
      <c r="U21878">
        <v>1</v>
      </c>
      <c r="V21878">
        <v>22</v>
      </c>
      <c r="W21878">
        <v>0</v>
      </c>
      <c r="X21878">
        <v>46</v>
      </c>
      <c r="Y21878">
        <v>3</v>
      </c>
      <c r="Z21878">
        <v>0</v>
      </c>
      <c r="AA21878">
        <v>0</v>
      </c>
      <c r="AB21878">
        <v>4</v>
      </c>
      <c r="AC21878">
        <v>0</v>
      </c>
      <c r="AD21878">
        <v>0</v>
      </c>
      <c r="AE21878">
        <v>0</v>
      </c>
      <c r="AF21878">
        <v>2</v>
      </c>
      <c r="AG21878">
        <v>83</v>
      </c>
      <c r="AH21878">
        <v>14</v>
      </c>
      <c r="AI21878">
        <v>3</v>
      </c>
      <c r="AJ21878">
        <v>3</v>
      </c>
      <c r="AK21878">
        <v>3</v>
      </c>
      <c r="AL21878">
        <v>0</v>
      </c>
      <c r="AM21878">
        <v>48</v>
      </c>
      <c r="AN21878">
        <v>71</v>
      </c>
      <c r="AO21878">
        <v>0</v>
      </c>
      <c r="AP21878">
        <v>1</v>
      </c>
      <c r="AQ21878">
        <v>0</v>
      </c>
      <c r="AR21878">
        <v>20</v>
      </c>
      <c r="AS21878">
        <v>5</v>
      </c>
      <c r="AT21878">
        <v>0</v>
      </c>
      <c r="AU21878">
        <v>5</v>
      </c>
      <c r="AV21878">
        <v>0</v>
      </c>
      <c r="AW21878">
        <v>18</v>
      </c>
      <c r="AX21878">
        <v>16</v>
      </c>
      <c r="AY21878">
        <v>8</v>
      </c>
      <c r="AZ21878">
        <v>6</v>
      </c>
      <c r="BA21878">
        <v>0</v>
      </c>
      <c r="BB21878">
        <v>21</v>
      </c>
      <c r="BC21878">
        <v>0</v>
      </c>
      <c r="BD21878">
        <v>0</v>
      </c>
      <c r="BE21878">
        <v>0</v>
      </c>
      <c r="BF21878">
        <v>0</v>
      </c>
      <c r="BG21878">
        <v>0</v>
      </c>
      <c r="BH21878">
        <v>1</v>
      </c>
      <c r="BI21878">
        <v>53</v>
      </c>
      <c r="BJ21878">
        <v>22</v>
      </c>
      <c r="BK21878">
        <v>0</v>
      </c>
      <c r="BL21878">
        <v>334</v>
      </c>
      <c r="BM21878">
        <v>3</v>
      </c>
    </row>
    <row r="21879" spans="1:65" x14ac:dyDescent="0.25">
      <c r="A21879">
        <v>82</v>
      </c>
      <c r="B21879">
        <v>9</v>
      </c>
      <c r="C21879">
        <v>2016</v>
      </c>
      <c r="D21879" t="s">
        <v>324</v>
      </c>
      <c r="E21879">
        <v>12</v>
      </c>
      <c r="F21879">
        <v>4</v>
      </c>
      <c r="G21879" t="s">
        <v>87</v>
      </c>
      <c r="H21879">
        <v>3302700</v>
      </c>
      <c r="I21879" t="s">
        <v>85</v>
      </c>
      <c r="J21879">
        <v>3</v>
      </c>
      <c r="K21879">
        <v>0</v>
      </c>
      <c r="L21879">
        <v>0</v>
      </c>
      <c r="M21879">
        <v>1</v>
      </c>
      <c r="N21879">
        <v>4</v>
      </c>
      <c r="O21879">
        <v>4</v>
      </c>
      <c r="P21879">
        <v>54</v>
      </c>
      <c r="Q21879">
        <v>5</v>
      </c>
      <c r="R21879">
        <v>5</v>
      </c>
      <c r="S21879">
        <v>56</v>
      </c>
      <c r="T21879">
        <v>6</v>
      </c>
      <c r="U21879">
        <v>3</v>
      </c>
      <c r="V21879">
        <v>12</v>
      </c>
      <c r="W21879">
        <v>1</v>
      </c>
      <c r="X21879">
        <v>39</v>
      </c>
      <c r="Y21879">
        <v>1</v>
      </c>
      <c r="Z21879">
        <v>0</v>
      </c>
      <c r="AA21879">
        <v>0</v>
      </c>
      <c r="AB21879">
        <v>12</v>
      </c>
      <c r="AC21879">
        <v>0</v>
      </c>
      <c r="AD21879">
        <v>0</v>
      </c>
      <c r="AE21879">
        <v>0</v>
      </c>
      <c r="AF21879">
        <v>10</v>
      </c>
      <c r="AG21879">
        <v>84</v>
      </c>
      <c r="AH21879">
        <v>16</v>
      </c>
      <c r="AI21879">
        <v>11</v>
      </c>
      <c r="AJ21879">
        <v>1</v>
      </c>
      <c r="AK21879">
        <v>12</v>
      </c>
      <c r="AL21879">
        <v>2</v>
      </c>
      <c r="AM21879">
        <v>87</v>
      </c>
      <c r="AN21879">
        <v>129</v>
      </c>
      <c r="AO21879">
        <v>0</v>
      </c>
      <c r="AP21879">
        <v>0</v>
      </c>
      <c r="AQ21879">
        <v>0</v>
      </c>
      <c r="AR21879">
        <v>24</v>
      </c>
      <c r="AS21879">
        <v>12</v>
      </c>
      <c r="AT21879">
        <v>4</v>
      </c>
      <c r="AU21879">
        <v>7</v>
      </c>
      <c r="AV21879">
        <v>1</v>
      </c>
      <c r="AW21879">
        <v>6</v>
      </c>
      <c r="AX21879">
        <v>13</v>
      </c>
      <c r="AY21879">
        <v>2</v>
      </c>
      <c r="AZ21879">
        <v>6</v>
      </c>
      <c r="BA21879">
        <v>1</v>
      </c>
      <c r="BB21879">
        <v>73</v>
      </c>
      <c r="BC21879">
        <v>10</v>
      </c>
      <c r="BD21879">
        <v>0</v>
      </c>
      <c r="BE21879">
        <v>0</v>
      </c>
      <c r="BF21879">
        <v>0</v>
      </c>
      <c r="BG21879">
        <v>0</v>
      </c>
      <c r="BH21879">
        <v>3</v>
      </c>
      <c r="BI21879">
        <v>52</v>
      </c>
      <c r="BJ21879">
        <v>12</v>
      </c>
      <c r="BK21879">
        <v>1</v>
      </c>
      <c r="BL21879">
        <v>584</v>
      </c>
      <c r="BM21879">
        <v>3</v>
      </c>
    </row>
    <row r="21880" spans="1:65" x14ac:dyDescent="0.25">
      <c r="A21880">
        <v>88</v>
      </c>
      <c r="B21880">
        <v>9</v>
      </c>
      <c r="C21880">
        <v>2016</v>
      </c>
      <c r="D21880" t="s">
        <v>324</v>
      </c>
      <c r="E21880">
        <v>10</v>
      </c>
      <c r="F21880">
        <v>5</v>
      </c>
      <c r="G21880" t="s">
        <v>88</v>
      </c>
      <c r="H21880">
        <v>3300308</v>
      </c>
      <c r="I21880" t="s">
        <v>83</v>
      </c>
      <c r="J21880">
        <v>1</v>
      </c>
      <c r="K21880">
        <v>0</v>
      </c>
      <c r="L21880">
        <v>0</v>
      </c>
      <c r="M21880">
        <v>1</v>
      </c>
      <c r="N21880">
        <v>2</v>
      </c>
      <c r="O21880">
        <v>0</v>
      </c>
      <c r="P21880">
        <v>38</v>
      </c>
      <c r="Q21880">
        <v>2</v>
      </c>
      <c r="R21880">
        <v>0</v>
      </c>
      <c r="S21880">
        <v>7</v>
      </c>
      <c r="T21880">
        <v>0</v>
      </c>
      <c r="U21880">
        <v>0</v>
      </c>
      <c r="V21880">
        <v>0</v>
      </c>
      <c r="W21880">
        <v>0</v>
      </c>
      <c r="X21880">
        <v>2</v>
      </c>
      <c r="Y21880">
        <v>0</v>
      </c>
      <c r="Z21880">
        <v>0</v>
      </c>
      <c r="AA21880">
        <v>0</v>
      </c>
      <c r="AB21880">
        <v>0</v>
      </c>
      <c r="AC21880">
        <v>0</v>
      </c>
      <c r="AD21880">
        <v>0</v>
      </c>
      <c r="AE21880">
        <v>0</v>
      </c>
      <c r="AF21880">
        <v>0</v>
      </c>
      <c r="AG21880">
        <v>2</v>
      </c>
      <c r="AH21880">
        <v>1</v>
      </c>
      <c r="AI21880">
        <v>3</v>
      </c>
      <c r="AJ21880">
        <v>0</v>
      </c>
      <c r="AK21880">
        <v>3</v>
      </c>
      <c r="AL21880">
        <v>3</v>
      </c>
      <c r="AM21880">
        <v>21</v>
      </c>
      <c r="AN21880">
        <v>31</v>
      </c>
      <c r="AO21880">
        <v>0</v>
      </c>
      <c r="AP21880">
        <v>0</v>
      </c>
      <c r="AQ21880">
        <v>0</v>
      </c>
      <c r="AR21880">
        <v>4</v>
      </c>
      <c r="AS21880">
        <v>24</v>
      </c>
      <c r="AT21880">
        <v>9</v>
      </c>
      <c r="AU21880">
        <v>12</v>
      </c>
      <c r="AV21880">
        <v>4</v>
      </c>
      <c r="AW21880">
        <v>1</v>
      </c>
      <c r="AX21880">
        <v>11</v>
      </c>
      <c r="AY21880">
        <v>3</v>
      </c>
      <c r="AZ21880">
        <v>7</v>
      </c>
      <c r="BA21880">
        <v>0</v>
      </c>
      <c r="BB21880">
        <v>48</v>
      </c>
      <c r="BC21880">
        <v>1</v>
      </c>
      <c r="BD21880">
        <v>1</v>
      </c>
      <c r="BE21880">
        <v>0</v>
      </c>
      <c r="BF21880">
        <v>0</v>
      </c>
      <c r="BG21880">
        <v>0</v>
      </c>
      <c r="BH21880">
        <v>1</v>
      </c>
      <c r="BI21880">
        <v>2</v>
      </c>
      <c r="BJ21880">
        <v>0</v>
      </c>
      <c r="BK21880">
        <v>0</v>
      </c>
      <c r="BL21880">
        <v>192</v>
      </c>
      <c r="BM21880">
        <v>3</v>
      </c>
    </row>
    <row r="21881" spans="1:65" x14ac:dyDescent="0.25">
      <c r="A21881">
        <v>89</v>
      </c>
      <c r="B21881">
        <v>9</v>
      </c>
      <c r="C21881">
        <v>2016</v>
      </c>
      <c r="D21881" t="s">
        <v>324</v>
      </c>
      <c r="E21881">
        <v>37</v>
      </c>
      <c r="F21881">
        <v>5</v>
      </c>
      <c r="G21881" t="s">
        <v>89</v>
      </c>
      <c r="H21881">
        <v>3304201</v>
      </c>
      <c r="I21881" t="s">
        <v>83</v>
      </c>
      <c r="J21881">
        <v>3</v>
      </c>
      <c r="K21881">
        <v>1</v>
      </c>
      <c r="L21881">
        <v>0</v>
      </c>
      <c r="M21881">
        <v>0</v>
      </c>
      <c r="N21881">
        <v>4</v>
      </c>
      <c r="O21881">
        <v>1</v>
      </c>
      <c r="P21881">
        <v>60</v>
      </c>
      <c r="Q21881">
        <v>1</v>
      </c>
      <c r="R21881">
        <v>4</v>
      </c>
      <c r="S21881">
        <v>19</v>
      </c>
      <c r="T21881">
        <v>4</v>
      </c>
      <c r="U21881">
        <v>3</v>
      </c>
      <c r="V21881">
        <v>2</v>
      </c>
      <c r="W21881">
        <v>0</v>
      </c>
      <c r="X21881">
        <v>8</v>
      </c>
      <c r="Y21881">
        <v>2</v>
      </c>
      <c r="Z21881">
        <v>0</v>
      </c>
      <c r="AA21881">
        <v>0</v>
      </c>
      <c r="AB21881">
        <v>3</v>
      </c>
      <c r="AC21881">
        <v>0</v>
      </c>
      <c r="AD21881">
        <v>0</v>
      </c>
      <c r="AE21881">
        <v>0</v>
      </c>
      <c r="AF21881">
        <v>4</v>
      </c>
      <c r="AG21881">
        <v>26</v>
      </c>
      <c r="AH21881">
        <v>3</v>
      </c>
      <c r="AI21881">
        <v>9</v>
      </c>
      <c r="AJ21881">
        <v>1</v>
      </c>
      <c r="AK21881">
        <v>22</v>
      </c>
      <c r="AL21881">
        <v>4</v>
      </c>
      <c r="AM21881">
        <v>51</v>
      </c>
      <c r="AN21881">
        <v>90</v>
      </c>
      <c r="AO21881">
        <v>0</v>
      </c>
      <c r="AP21881">
        <v>2</v>
      </c>
      <c r="AQ21881">
        <v>0</v>
      </c>
      <c r="AR21881">
        <v>15</v>
      </c>
      <c r="AS21881">
        <v>25</v>
      </c>
      <c r="AT21881">
        <v>9</v>
      </c>
      <c r="AU21881">
        <v>14</v>
      </c>
      <c r="AV21881">
        <v>3</v>
      </c>
      <c r="AW21881">
        <v>3</v>
      </c>
      <c r="AX21881">
        <v>27</v>
      </c>
      <c r="AY21881">
        <v>16</v>
      </c>
      <c r="AZ21881">
        <v>8</v>
      </c>
      <c r="BA21881">
        <v>1</v>
      </c>
      <c r="BB21881">
        <v>87</v>
      </c>
      <c r="BC21881">
        <v>3</v>
      </c>
      <c r="BD21881">
        <v>0</v>
      </c>
      <c r="BE21881">
        <v>0</v>
      </c>
      <c r="BF21881">
        <v>0</v>
      </c>
      <c r="BG21881">
        <v>0</v>
      </c>
      <c r="BH21881">
        <v>4</v>
      </c>
      <c r="BI21881">
        <v>13</v>
      </c>
      <c r="BJ21881">
        <v>2</v>
      </c>
      <c r="BK21881">
        <v>0</v>
      </c>
      <c r="BL21881">
        <v>432</v>
      </c>
      <c r="BM21881">
        <v>3</v>
      </c>
    </row>
    <row r="21882" spans="1:65" x14ac:dyDescent="0.25">
      <c r="A21882">
        <v>90</v>
      </c>
      <c r="B21882">
        <v>9</v>
      </c>
      <c r="C21882">
        <v>2016</v>
      </c>
      <c r="D21882" t="s">
        <v>324</v>
      </c>
      <c r="E21882">
        <v>28</v>
      </c>
      <c r="F21882">
        <v>5</v>
      </c>
      <c r="G21882" t="s">
        <v>90</v>
      </c>
      <c r="H21882">
        <v>3300407</v>
      </c>
      <c r="I21882" t="s">
        <v>83</v>
      </c>
      <c r="J21882">
        <v>2</v>
      </c>
      <c r="K21882">
        <v>0</v>
      </c>
      <c r="L21882">
        <v>0</v>
      </c>
      <c r="M21882">
        <v>0</v>
      </c>
      <c r="N21882">
        <v>2</v>
      </c>
      <c r="O21882">
        <v>5</v>
      </c>
      <c r="P21882">
        <v>54</v>
      </c>
      <c r="Q21882">
        <v>0</v>
      </c>
      <c r="R21882">
        <v>3</v>
      </c>
      <c r="S21882">
        <v>16</v>
      </c>
      <c r="T21882">
        <v>3</v>
      </c>
      <c r="U21882">
        <v>0</v>
      </c>
      <c r="V21882">
        <v>1</v>
      </c>
      <c r="W21882">
        <v>2</v>
      </c>
      <c r="X21882">
        <v>12</v>
      </c>
      <c r="Y21882">
        <v>1</v>
      </c>
      <c r="Z21882">
        <v>0</v>
      </c>
      <c r="AA21882">
        <v>0</v>
      </c>
      <c r="AB21882">
        <v>1</v>
      </c>
      <c r="AC21882">
        <v>0</v>
      </c>
      <c r="AD21882">
        <v>1</v>
      </c>
      <c r="AE21882">
        <v>0</v>
      </c>
      <c r="AF21882">
        <v>1</v>
      </c>
      <c r="AG21882">
        <v>22</v>
      </c>
      <c r="AH21882">
        <v>21</v>
      </c>
      <c r="AI21882">
        <v>17</v>
      </c>
      <c r="AJ21882">
        <v>2</v>
      </c>
      <c r="AK21882">
        <v>7</v>
      </c>
      <c r="AL21882">
        <v>1</v>
      </c>
      <c r="AM21882">
        <v>57</v>
      </c>
      <c r="AN21882">
        <v>105</v>
      </c>
      <c r="AO21882">
        <v>0</v>
      </c>
      <c r="AP21882">
        <v>0</v>
      </c>
      <c r="AQ21882">
        <v>0</v>
      </c>
      <c r="AR21882">
        <v>17</v>
      </c>
      <c r="AS21882">
        <v>26</v>
      </c>
      <c r="AT21882">
        <v>5</v>
      </c>
      <c r="AU21882">
        <v>19</v>
      </c>
      <c r="AV21882">
        <v>2</v>
      </c>
      <c r="AW21882">
        <v>11</v>
      </c>
      <c r="AX21882">
        <v>42</v>
      </c>
      <c r="AY21882">
        <v>3</v>
      </c>
      <c r="AZ21882">
        <v>9</v>
      </c>
      <c r="BA21882">
        <v>1</v>
      </c>
      <c r="BB21882">
        <v>65</v>
      </c>
      <c r="BC21882">
        <v>4</v>
      </c>
      <c r="BD21882">
        <v>0</v>
      </c>
      <c r="BE21882">
        <v>0</v>
      </c>
      <c r="BF21882">
        <v>0</v>
      </c>
      <c r="BG21882">
        <v>0</v>
      </c>
      <c r="BH21882">
        <v>2</v>
      </c>
      <c r="BI21882">
        <v>14</v>
      </c>
      <c r="BJ21882">
        <v>1</v>
      </c>
      <c r="BK21882">
        <v>2</v>
      </c>
      <c r="BL21882">
        <v>432</v>
      </c>
      <c r="BM21882">
        <v>3</v>
      </c>
    </row>
    <row r="21883" spans="1:65" x14ac:dyDescent="0.25">
      <c r="A21883">
        <v>91</v>
      </c>
      <c r="B21883">
        <v>9</v>
      </c>
      <c r="C21883">
        <v>2016</v>
      </c>
      <c r="D21883" t="s">
        <v>324</v>
      </c>
      <c r="E21883">
        <v>10</v>
      </c>
      <c r="F21883">
        <v>5</v>
      </c>
      <c r="G21883" t="s">
        <v>91</v>
      </c>
      <c r="H21883">
        <v>3306107</v>
      </c>
      <c r="I21883" t="s">
        <v>83</v>
      </c>
      <c r="J21883">
        <v>0</v>
      </c>
      <c r="K21883">
        <v>0</v>
      </c>
      <c r="L21883">
        <v>0</v>
      </c>
      <c r="M21883">
        <v>0</v>
      </c>
      <c r="N21883">
        <v>0</v>
      </c>
      <c r="O21883">
        <v>4</v>
      </c>
      <c r="P21883">
        <v>20</v>
      </c>
      <c r="Q21883">
        <v>2</v>
      </c>
      <c r="R21883">
        <v>0</v>
      </c>
      <c r="S21883">
        <v>2</v>
      </c>
      <c r="T21883">
        <v>0</v>
      </c>
      <c r="U21883">
        <v>0</v>
      </c>
      <c r="V21883">
        <v>1</v>
      </c>
      <c r="W21883">
        <v>0</v>
      </c>
      <c r="X21883">
        <v>1</v>
      </c>
      <c r="Y21883">
        <v>0</v>
      </c>
      <c r="Z21883">
        <v>0</v>
      </c>
      <c r="AA21883">
        <v>0</v>
      </c>
      <c r="AB21883">
        <v>0</v>
      </c>
      <c r="AC21883">
        <v>0</v>
      </c>
      <c r="AD21883">
        <v>0</v>
      </c>
      <c r="AE21883">
        <v>0</v>
      </c>
      <c r="AF21883">
        <v>0</v>
      </c>
      <c r="AG21883">
        <v>2</v>
      </c>
      <c r="AH21883">
        <v>1</v>
      </c>
      <c r="AI21883">
        <v>1</v>
      </c>
      <c r="AJ21883">
        <v>0</v>
      </c>
      <c r="AK21883">
        <v>2</v>
      </c>
      <c r="AL21883">
        <v>0</v>
      </c>
      <c r="AM21883">
        <v>11</v>
      </c>
      <c r="AN21883">
        <v>15</v>
      </c>
      <c r="AO21883">
        <v>0</v>
      </c>
      <c r="AP21883">
        <v>1</v>
      </c>
      <c r="AQ21883">
        <v>0</v>
      </c>
      <c r="AR21883">
        <v>0</v>
      </c>
      <c r="AS21883">
        <v>20</v>
      </c>
      <c r="AT21883">
        <v>8</v>
      </c>
      <c r="AU21883">
        <v>12</v>
      </c>
      <c r="AV21883">
        <v>1</v>
      </c>
      <c r="AW21883">
        <v>0</v>
      </c>
      <c r="AX21883">
        <v>15</v>
      </c>
      <c r="AY21883">
        <v>1</v>
      </c>
      <c r="AZ21883">
        <v>3</v>
      </c>
      <c r="BA21883">
        <v>0</v>
      </c>
      <c r="BB21883">
        <v>29</v>
      </c>
      <c r="BC21883">
        <v>0</v>
      </c>
      <c r="BD21883">
        <v>0</v>
      </c>
      <c r="BE21883">
        <v>0</v>
      </c>
      <c r="BF21883">
        <v>0</v>
      </c>
      <c r="BG21883">
        <v>0</v>
      </c>
      <c r="BH21883">
        <v>0</v>
      </c>
      <c r="BI21883">
        <v>1</v>
      </c>
      <c r="BJ21883">
        <v>1</v>
      </c>
      <c r="BK21883">
        <v>0</v>
      </c>
      <c r="BL21883">
        <v>129</v>
      </c>
      <c r="BM21883">
        <v>3</v>
      </c>
    </row>
    <row r="21884" spans="1:65" x14ac:dyDescent="0.25">
      <c r="A21884">
        <v>92</v>
      </c>
      <c r="B21884">
        <v>9</v>
      </c>
      <c r="C21884">
        <v>2016</v>
      </c>
      <c r="D21884" t="s">
        <v>324</v>
      </c>
      <c r="E21884">
        <v>10</v>
      </c>
      <c r="F21884">
        <v>5</v>
      </c>
      <c r="G21884" t="s">
        <v>92</v>
      </c>
      <c r="H21884">
        <v>3304508</v>
      </c>
      <c r="I21884" t="s">
        <v>83</v>
      </c>
      <c r="J21884">
        <v>0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7</v>
      </c>
      <c r="Q21884">
        <v>0</v>
      </c>
      <c r="R21884">
        <v>0</v>
      </c>
      <c r="S21884">
        <v>4</v>
      </c>
      <c r="T21884">
        <v>0</v>
      </c>
      <c r="U21884">
        <v>0</v>
      </c>
      <c r="V21884">
        <v>0</v>
      </c>
      <c r="W21884">
        <v>0</v>
      </c>
      <c r="X21884">
        <v>0</v>
      </c>
      <c r="Y21884">
        <v>0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0</v>
      </c>
      <c r="AF21884">
        <v>0</v>
      </c>
      <c r="AG21884">
        <v>0</v>
      </c>
      <c r="AH21884">
        <v>0</v>
      </c>
      <c r="AI21884">
        <v>0</v>
      </c>
      <c r="AJ21884">
        <v>0</v>
      </c>
      <c r="AK21884">
        <v>0</v>
      </c>
      <c r="AL21884">
        <v>0</v>
      </c>
      <c r="AM21884">
        <v>3</v>
      </c>
      <c r="AN21884">
        <v>3</v>
      </c>
      <c r="AO21884">
        <v>0</v>
      </c>
      <c r="AP21884">
        <v>0</v>
      </c>
      <c r="AQ21884">
        <v>0</v>
      </c>
      <c r="AR21884">
        <v>2</v>
      </c>
      <c r="AS21884">
        <v>1</v>
      </c>
      <c r="AT21884">
        <v>1</v>
      </c>
      <c r="AU21884">
        <v>0</v>
      </c>
      <c r="AV21884">
        <v>0</v>
      </c>
      <c r="AW21884">
        <v>0</v>
      </c>
      <c r="AX21884">
        <v>2</v>
      </c>
      <c r="AY21884">
        <v>0</v>
      </c>
      <c r="AZ21884">
        <v>0</v>
      </c>
      <c r="BA21884">
        <v>0</v>
      </c>
      <c r="BB21884">
        <v>8</v>
      </c>
      <c r="BC21884">
        <v>0</v>
      </c>
      <c r="BD21884">
        <v>0</v>
      </c>
      <c r="BE21884">
        <v>0</v>
      </c>
      <c r="BF21884">
        <v>0</v>
      </c>
      <c r="BG21884">
        <v>0</v>
      </c>
      <c r="BH21884">
        <v>0</v>
      </c>
      <c r="BI21884">
        <v>0</v>
      </c>
      <c r="BJ21884">
        <v>0</v>
      </c>
      <c r="BK21884">
        <v>0</v>
      </c>
      <c r="BL21884">
        <v>27</v>
      </c>
      <c r="BM21884">
        <v>3</v>
      </c>
    </row>
    <row r="21885" spans="1:65" x14ac:dyDescent="0.25">
      <c r="A21885">
        <v>93</v>
      </c>
      <c r="B21885">
        <v>9</v>
      </c>
      <c r="C21885">
        <v>2016</v>
      </c>
      <c r="D21885" t="s">
        <v>324</v>
      </c>
      <c r="E21885">
        <v>28</v>
      </c>
      <c r="F21885">
        <v>5</v>
      </c>
      <c r="G21885" t="s">
        <v>93</v>
      </c>
      <c r="H21885">
        <v>3306305</v>
      </c>
      <c r="I21885" t="s">
        <v>83</v>
      </c>
      <c r="J21885">
        <v>2</v>
      </c>
      <c r="K21885">
        <v>0</v>
      </c>
      <c r="L21885">
        <v>0</v>
      </c>
      <c r="M21885">
        <v>0</v>
      </c>
      <c r="N21885">
        <v>2</v>
      </c>
      <c r="O21885">
        <v>12</v>
      </c>
      <c r="P21885">
        <v>85</v>
      </c>
      <c r="Q21885">
        <v>6</v>
      </c>
      <c r="R21885">
        <v>3</v>
      </c>
      <c r="S21885">
        <v>27</v>
      </c>
      <c r="T21885">
        <v>3</v>
      </c>
      <c r="U21885">
        <v>0</v>
      </c>
      <c r="V21885">
        <v>1</v>
      </c>
      <c r="W21885">
        <v>1</v>
      </c>
      <c r="X21885">
        <v>28</v>
      </c>
      <c r="Y21885">
        <v>1</v>
      </c>
      <c r="Z21885">
        <v>0</v>
      </c>
      <c r="AA21885">
        <v>0</v>
      </c>
      <c r="AB21885">
        <v>13</v>
      </c>
      <c r="AC21885">
        <v>0</v>
      </c>
      <c r="AD21885">
        <v>0</v>
      </c>
      <c r="AE21885">
        <v>0</v>
      </c>
      <c r="AF21885">
        <v>4</v>
      </c>
      <c r="AG21885">
        <v>51</v>
      </c>
      <c r="AH21885">
        <v>25</v>
      </c>
      <c r="AI21885">
        <v>19</v>
      </c>
      <c r="AJ21885">
        <v>1</v>
      </c>
      <c r="AK21885">
        <v>17</v>
      </c>
      <c r="AL21885">
        <v>0</v>
      </c>
      <c r="AM21885">
        <v>73</v>
      </c>
      <c r="AN21885">
        <v>135</v>
      </c>
      <c r="AO21885">
        <v>0</v>
      </c>
      <c r="AP21885">
        <v>0</v>
      </c>
      <c r="AQ21885">
        <v>0</v>
      </c>
      <c r="AR21885">
        <v>37</v>
      </c>
      <c r="AS21885">
        <v>50</v>
      </c>
      <c r="AT21885">
        <v>12</v>
      </c>
      <c r="AU21885">
        <v>31</v>
      </c>
      <c r="AV21885">
        <v>11</v>
      </c>
      <c r="AW21885">
        <v>12</v>
      </c>
      <c r="AX21885">
        <v>74</v>
      </c>
      <c r="AY21885">
        <v>11</v>
      </c>
      <c r="AZ21885">
        <v>8</v>
      </c>
      <c r="BA21885">
        <v>1</v>
      </c>
      <c r="BB21885">
        <v>89</v>
      </c>
      <c r="BC21885">
        <v>2</v>
      </c>
      <c r="BD21885">
        <v>1</v>
      </c>
      <c r="BE21885">
        <v>0</v>
      </c>
      <c r="BF21885">
        <v>0</v>
      </c>
      <c r="BG21885">
        <v>0</v>
      </c>
      <c r="BH21885">
        <v>2</v>
      </c>
      <c r="BI21885">
        <v>42</v>
      </c>
      <c r="BJ21885">
        <v>1</v>
      </c>
      <c r="BK21885">
        <v>1</v>
      </c>
      <c r="BL21885">
        <v>639</v>
      </c>
      <c r="BM21885">
        <v>3</v>
      </c>
    </row>
    <row r="21886" spans="1:65" x14ac:dyDescent="0.25">
      <c r="A21886">
        <v>94</v>
      </c>
      <c r="B21886">
        <v>9</v>
      </c>
      <c r="C21886">
        <v>2016</v>
      </c>
      <c r="D21886" t="s">
        <v>324</v>
      </c>
      <c r="E21886">
        <v>10</v>
      </c>
      <c r="F21886">
        <v>5</v>
      </c>
      <c r="G21886" t="s">
        <v>162</v>
      </c>
      <c r="H21886">
        <v>3304003</v>
      </c>
      <c r="I21886" t="s">
        <v>83</v>
      </c>
      <c r="J21886">
        <v>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13</v>
      </c>
      <c r="Q21886">
        <v>0</v>
      </c>
      <c r="R21886">
        <v>1</v>
      </c>
      <c r="S21886">
        <v>9</v>
      </c>
      <c r="T21886">
        <v>0</v>
      </c>
      <c r="U21886">
        <v>0</v>
      </c>
      <c r="V21886">
        <v>0</v>
      </c>
      <c r="W21886">
        <v>4</v>
      </c>
      <c r="X21886">
        <v>0</v>
      </c>
      <c r="Y21886">
        <v>0</v>
      </c>
      <c r="Z21886">
        <v>0</v>
      </c>
      <c r="AA21886">
        <v>0</v>
      </c>
      <c r="AB21886">
        <v>0</v>
      </c>
      <c r="AC21886">
        <v>0</v>
      </c>
      <c r="AD21886">
        <v>0</v>
      </c>
      <c r="AE21886">
        <v>0</v>
      </c>
      <c r="AF21886">
        <v>2</v>
      </c>
      <c r="AG21886">
        <v>6</v>
      </c>
      <c r="AH21886">
        <v>0</v>
      </c>
      <c r="AI21886">
        <v>0</v>
      </c>
      <c r="AJ21886">
        <v>0</v>
      </c>
      <c r="AK21886">
        <v>1</v>
      </c>
      <c r="AL21886">
        <v>0</v>
      </c>
      <c r="AM21886">
        <v>12</v>
      </c>
      <c r="AN21886">
        <v>13</v>
      </c>
      <c r="AO21886">
        <v>0</v>
      </c>
      <c r="AP21886">
        <v>1</v>
      </c>
      <c r="AQ21886">
        <v>0</v>
      </c>
      <c r="AR21886">
        <v>0</v>
      </c>
      <c r="AS21886">
        <v>12</v>
      </c>
      <c r="AT21886">
        <v>8</v>
      </c>
      <c r="AU21886">
        <v>4</v>
      </c>
      <c r="AV21886">
        <v>0</v>
      </c>
      <c r="AW21886">
        <v>0</v>
      </c>
      <c r="AX21886">
        <v>7</v>
      </c>
      <c r="AY21886">
        <v>0</v>
      </c>
      <c r="AZ21886">
        <v>8</v>
      </c>
      <c r="BA21886">
        <v>0</v>
      </c>
      <c r="BB21886">
        <v>12</v>
      </c>
      <c r="BC21886">
        <v>0</v>
      </c>
      <c r="BD21886">
        <v>0</v>
      </c>
      <c r="BE21886">
        <v>0</v>
      </c>
      <c r="BF21886">
        <v>0</v>
      </c>
      <c r="BG21886">
        <v>0</v>
      </c>
      <c r="BH21886">
        <v>0</v>
      </c>
      <c r="BI21886">
        <v>0</v>
      </c>
      <c r="BJ21886">
        <v>0</v>
      </c>
      <c r="BK21886">
        <v>4</v>
      </c>
      <c r="BL21886">
        <v>101</v>
      </c>
      <c r="BM21886">
        <v>3</v>
      </c>
    </row>
    <row r="21887" spans="1:65" x14ac:dyDescent="0.25">
      <c r="A21887">
        <v>95</v>
      </c>
      <c r="B21887">
        <v>9</v>
      </c>
      <c r="C21887">
        <v>2016</v>
      </c>
      <c r="D21887" t="s">
        <v>324</v>
      </c>
      <c r="E21887">
        <v>10</v>
      </c>
      <c r="F21887">
        <v>5</v>
      </c>
      <c r="G21887" t="s">
        <v>95</v>
      </c>
      <c r="H21887">
        <v>3306206</v>
      </c>
      <c r="I21887" t="s">
        <v>83</v>
      </c>
      <c r="J21887">
        <v>2</v>
      </c>
      <c r="K21887">
        <v>0</v>
      </c>
      <c r="L21887">
        <v>0</v>
      </c>
      <c r="M21887">
        <v>0</v>
      </c>
      <c r="N21887">
        <v>2</v>
      </c>
      <c r="O21887">
        <v>5</v>
      </c>
      <c r="P21887">
        <v>9</v>
      </c>
      <c r="Q21887">
        <v>1</v>
      </c>
      <c r="R21887">
        <v>5</v>
      </c>
      <c r="S21887">
        <v>5</v>
      </c>
      <c r="T21887">
        <v>0</v>
      </c>
      <c r="U21887">
        <v>0</v>
      </c>
      <c r="V21887">
        <v>0</v>
      </c>
      <c r="W21887">
        <v>0</v>
      </c>
      <c r="X21887">
        <v>0</v>
      </c>
      <c r="Y21887">
        <v>0</v>
      </c>
      <c r="Z21887">
        <v>0</v>
      </c>
      <c r="AA21887">
        <v>0</v>
      </c>
      <c r="AB21887">
        <v>0</v>
      </c>
      <c r="AC21887">
        <v>0</v>
      </c>
      <c r="AD21887">
        <v>0</v>
      </c>
      <c r="AE21887">
        <v>0</v>
      </c>
      <c r="AF21887">
        <v>0</v>
      </c>
      <c r="AG21887">
        <v>0</v>
      </c>
      <c r="AH21887">
        <v>1</v>
      </c>
      <c r="AI21887">
        <v>0</v>
      </c>
      <c r="AJ21887">
        <v>0</v>
      </c>
      <c r="AK21887">
        <v>0</v>
      </c>
      <c r="AL21887">
        <v>0</v>
      </c>
      <c r="AM21887">
        <v>6</v>
      </c>
      <c r="AN21887">
        <v>7</v>
      </c>
      <c r="AO21887">
        <v>0</v>
      </c>
      <c r="AP21887">
        <v>0</v>
      </c>
      <c r="AQ21887">
        <v>0</v>
      </c>
      <c r="AR21887">
        <v>2</v>
      </c>
      <c r="AS21887">
        <v>5</v>
      </c>
      <c r="AT21887">
        <v>4</v>
      </c>
      <c r="AU21887">
        <v>1</v>
      </c>
      <c r="AV21887">
        <v>0</v>
      </c>
      <c r="AW21887">
        <v>0</v>
      </c>
      <c r="AX21887">
        <v>4</v>
      </c>
      <c r="AY21887">
        <v>0</v>
      </c>
      <c r="AZ21887">
        <v>2</v>
      </c>
      <c r="BA21887">
        <v>0</v>
      </c>
      <c r="BB21887">
        <v>17</v>
      </c>
      <c r="BC21887">
        <v>0</v>
      </c>
      <c r="BD21887">
        <v>0</v>
      </c>
      <c r="BE21887">
        <v>0</v>
      </c>
      <c r="BF21887">
        <v>0</v>
      </c>
      <c r="BG21887">
        <v>0</v>
      </c>
      <c r="BH21887">
        <v>2</v>
      </c>
      <c r="BI21887">
        <v>0</v>
      </c>
      <c r="BJ21887">
        <v>0</v>
      </c>
      <c r="BK21887">
        <v>0</v>
      </c>
      <c r="BL21887">
        <v>65</v>
      </c>
      <c r="BM21887">
        <v>3</v>
      </c>
    </row>
    <row r="21888" spans="1:65" x14ac:dyDescent="0.25">
      <c r="A21888">
        <v>96</v>
      </c>
      <c r="B21888">
        <v>9</v>
      </c>
      <c r="C21888">
        <v>2016</v>
      </c>
      <c r="D21888" t="s">
        <v>324</v>
      </c>
      <c r="E21888">
        <v>10</v>
      </c>
      <c r="F21888">
        <v>5</v>
      </c>
      <c r="G21888" t="s">
        <v>96</v>
      </c>
      <c r="H21888">
        <v>9999999</v>
      </c>
      <c r="I21888" t="s">
        <v>83</v>
      </c>
      <c r="J21888">
        <v>0</v>
      </c>
      <c r="K21888">
        <v>0</v>
      </c>
      <c r="L21888">
        <v>0</v>
      </c>
      <c r="M21888">
        <v>0</v>
      </c>
      <c r="N21888">
        <v>0</v>
      </c>
      <c r="O21888">
        <v>1</v>
      </c>
      <c r="P21888">
        <v>22</v>
      </c>
      <c r="Q21888">
        <v>8</v>
      </c>
      <c r="R21888">
        <v>2</v>
      </c>
      <c r="S21888">
        <v>20</v>
      </c>
      <c r="T21888">
        <v>1</v>
      </c>
      <c r="U21888">
        <v>1</v>
      </c>
      <c r="V21888">
        <v>0</v>
      </c>
      <c r="W21888">
        <v>0</v>
      </c>
      <c r="X21888">
        <v>2</v>
      </c>
      <c r="Y21888">
        <v>0</v>
      </c>
      <c r="Z21888">
        <v>0</v>
      </c>
      <c r="AA21888">
        <v>0</v>
      </c>
      <c r="AB21888">
        <v>1</v>
      </c>
      <c r="AC21888">
        <v>0</v>
      </c>
      <c r="AD21888">
        <v>0</v>
      </c>
      <c r="AE21888">
        <v>0</v>
      </c>
      <c r="AF21888">
        <v>0</v>
      </c>
      <c r="AG21888">
        <v>5</v>
      </c>
      <c r="AH21888">
        <v>8</v>
      </c>
      <c r="AI21888">
        <v>0</v>
      </c>
      <c r="AJ21888">
        <v>0</v>
      </c>
      <c r="AK21888">
        <v>5</v>
      </c>
      <c r="AL21888">
        <v>0</v>
      </c>
      <c r="AM21888">
        <v>17</v>
      </c>
      <c r="AN21888">
        <v>30</v>
      </c>
      <c r="AO21888">
        <v>0</v>
      </c>
      <c r="AP21888">
        <v>0</v>
      </c>
      <c r="AQ21888">
        <v>0</v>
      </c>
      <c r="AR21888">
        <v>4</v>
      </c>
      <c r="AS21888">
        <v>13</v>
      </c>
      <c r="AT21888">
        <v>11</v>
      </c>
      <c r="AU21888">
        <v>2</v>
      </c>
      <c r="AV21888">
        <v>0</v>
      </c>
      <c r="AW21888">
        <v>3</v>
      </c>
      <c r="AX21888">
        <v>5</v>
      </c>
      <c r="AY21888">
        <v>0</v>
      </c>
      <c r="AZ21888">
        <v>4</v>
      </c>
      <c r="BA21888">
        <v>0</v>
      </c>
      <c r="BB21888">
        <v>13</v>
      </c>
      <c r="BC21888">
        <v>2</v>
      </c>
      <c r="BD21888">
        <v>0</v>
      </c>
      <c r="BE21888">
        <v>0</v>
      </c>
      <c r="BF21888">
        <v>0</v>
      </c>
      <c r="BG21888">
        <v>0</v>
      </c>
      <c r="BH21888">
        <v>0</v>
      </c>
      <c r="BI21888">
        <v>3</v>
      </c>
      <c r="BJ21888">
        <v>0</v>
      </c>
      <c r="BK21888">
        <v>0</v>
      </c>
      <c r="BL21888">
        <v>180</v>
      </c>
      <c r="BM21888">
        <v>3</v>
      </c>
    </row>
    <row r="21889" spans="1:65" x14ac:dyDescent="0.25">
      <c r="A21889">
        <v>97</v>
      </c>
      <c r="B21889">
        <v>9</v>
      </c>
      <c r="C21889">
        <v>2016</v>
      </c>
      <c r="D21889" t="s">
        <v>324</v>
      </c>
      <c r="E21889">
        <v>10</v>
      </c>
      <c r="F21889">
        <v>5</v>
      </c>
      <c r="G21889" t="s">
        <v>97</v>
      </c>
      <c r="H21889">
        <v>3302809</v>
      </c>
      <c r="I21889" t="s">
        <v>83</v>
      </c>
      <c r="J21889">
        <v>0</v>
      </c>
      <c r="K21889">
        <v>0</v>
      </c>
      <c r="L21889">
        <v>0</v>
      </c>
      <c r="M21889">
        <v>0</v>
      </c>
      <c r="N21889">
        <v>0</v>
      </c>
      <c r="O21889">
        <v>0</v>
      </c>
      <c r="P21889">
        <v>6</v>
      </c>
      <c r="Q21889">
        <v>1</v>
      </c>
      <c r="R21889">
        <v>0</v>
      </c>
      <c r="S21889">
        <v>5</v>
      </c>
      <c r="T21889">
        <v>0</v>
      </c>
      <c r="U21889">
        <v>1</v>
      </c>
      <c r="V21889">
        <v>0</v>
      </c>
      <c r="W21889">
        <v>0</v>
      </c>
      <c r="X21889">
        <v>1</v>
      </c>
      <c r="Y21889">
        <v>0</v>
      </c>
      <c r="Z21889">
        <v>0</v>
      </c>
      <c r="AA21889">
        <v>0</v>
      </c>
      <c r="AB21889">
        <v>1</v>
      </c>
      <c r="AC21889">
        <v>0</v>
      </c>
      <c r="AD21889">
        <v>0</v>
      </c>
      <c r="AE21889">
        <v>0</v>
      </c>
      <c r="AF21889">
        <v>0</v>
      </c>
      <c r="AG21889">
        <v>3</v>
      </c>
      <c r="AH21889">
        <v>1</v>
      </c>
      <c r="AI21889">
        <v>0</v>
      </c>
      <c r="AJ21889">
        <v>0</v>
      </c>
      <c r="AK21889">
        <v>0</v>
      </c>
      <c r="AL21889">
        <v>0</v>
      </c>
      <c r="AM21889">
        <v>5</v>
      </c>
      <c r="AN21889">
        <v>6</v>
      </c>
      <c r="AO21889">
        <v>0</v>
      </c>
      <c r="AP21889">
        <v>0</v>
      </c>
      <c r="AQ21889">
        <v>0</v>
      </c>
      <c r="AR21889">
        <v>0</v>
      </c>
      <c r="AS21889">
        <v>6</v>
      </c>
      <c r="AT21889">
        <v>4</v>
      </c>
      <c r="AU21889">
        <v>2</v>
      </c>
      <c r="AV21889">
        <v>0</v>
      </c>
      <c r="AW21889">
        <v>0</v>
      </c>
      <c r="AX21889">
        <v>2</v>
      </c>
      <c r="AY21889">
        <v>1</v>
      </c>
      <c r="AZ21889">
        <v>2</v>
      </c>
      <c r="BA21889">
        <v>0</v>
      </c>
      <c r="BB21889">
        <v>9</v>
      </c>
      <c r="BC21889">
        <v>0</v>
      </c>
      <c r="BD21889">
        <v>0</v>
      </c>
      <c r="BE21889">
        <v>0</v>
      </c>
      <c r="BF21889">
        <v>0</v>
      </c>
      <c r="BG21889">
        <v>0</v>
      </c>
      <c r="BH21889">
        <v>0</v>
      </c>
      <c r="BI21889">
        <v>2</v>
      </c>
      <c r="BJ21889">
        <v>0</v>
      </c>
      <c r="BK21889">
        <v>0</v>
      </c>
      <c r="BL21889">
        <v>48</v>
      </c>
      <c r="BM21889">
        <v>3</v>
      </c>
    </row>
    <row r="21890" spans="1:65" x14ac:dyDescent="0.25">
      <c r="A21890">
        <v>98</v>
      </c>
      <c r="B21890">
        <v>9</v>
      </c>
      <c r="C21890">
        <v>2016</v>
      </c>
      <c r="D21890" t="s">
        <v>324</v>
      </c>
      <c r="E21890">
        <v>10</v>
      </c>
      <c r="F21890">
        <v>5</v>
      </c>
      <c r="G21890" t="s">
        <v>98</v>
      </c>
      <c r="H21890">
        <v>3301801</v>
      </c>
      <c r="I21890" t="s">
        <v>83</v>
      </c>
      <c r="J21890">
        <v>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5</v>
      </c>
      <c r="Q21890">
        <v>3</v>
      </c>
      <c r="R21890">
        <v>0</v>
      </c>
      <c r="S21890">
        <v>4</v>
      </c>
      <c r="T21890">
        <v>0</v>
      </c>
      <c r="U21890">
        <v>0</v>
      </c>
      <c r="V21890">
        <v>0</v>
      </c>
      <c r="W21890">
        <v>0</v>
      </c>
      <c r="X21890">
        <v>0</v>
      </c>
      <c r="Y21890">
        <v>0</v>
      </c>
      <c r="Z21890">
        <v>0</v>
      </c>
      <c r="AA21890">
        <v>0</v>
      </c>
      <c r="AB21890">
        <v>0</v>
      </c>
      <c r="AC21890">
        <v>0</v>
      </c>
      <c r="AD21890">
        <v>0</v>
      </c>
      <c r="AE21890">
        <v>0</v>
      </c>
      <c r="AF21890">
        <v>0</v>
      </c>
      <c r="AG21890">
        <v>0</v>
      </c>
      <c r="AH21890">
        <v>1</v>
      </c>
      <c r="AI21890">
        <v>0</v>
      </c>
      <c r="AJ21890">
        <v>0</v>
      </c>
      <c r="AK21890">
        <v>0</v>
      </c>
      <c r="AL21890">
        <v>0</v>
      </c>
      <c r="AM21890">
        <v>5</v>
      </c>
      <c r="AN21890">
        <v>6</v>
      </c>
      <c r="AO21890">
        <v>0</v>
      </c>
      <c r="AP21890">
        <v>0</v>
      </c>
      <c r="AQ21890">
        <v>0</v>
      </c>
      <c r="AR21890">
        <v>1</v>
      </c>
      <c r="AS21890">
        <v>7</v>
      </c>
      <c r="AT21890">
        <v>6</v>
      </c>
      <c r="AU21890">
        <v>1</v>
      </c>
      <c r="AV21890">
        <v>0</v>
      </c>
      <c r="AW21890">
        <v>0</v>
      </c>
      <c r="AX21890">
        <v>0</v>
      </c>
      <c r="AY21890">
        <v>0</v>
      </c>
      <c r="AZ21890">
        <v>2</v>
      </c>
      <c r="BA21890">
        <v>0</v>
      </c>
      <c r="BB21890">
        <v>8</v>
      </c>
      <c r="BC21890">
        <v>0</v>
      </c>
      <c r="BD21890">
        <v>0</v>
      </c>
      <c r="BE21890">
        <v>0</v>
      </c>
      <c r="BF21890">
        <v>0</v>
      </c>
      <c r="BG21890">
        <v>0</v>
      </c>
      <c r="BH21890">
        <v>0</v>
      </c>
      <c r="BI21890">
        <v>0</v>
      </c>
      <c r="BJ21890">
        <v>0</v>
      </c>
      <c r="BK21890">
        <v>0</v>
      </c>
      <c r="BL21890">
        <v>47</v>
      </c>
      <c r="BM21890">
        <v>3</v>
      </c>
    </row>
    <row r="21891" spans="1:65" x14ac:dyDescent="0.25">
      <c r="A21891">
        <v>99</v>
      </c>
      <c r="B21891">
        <v>9</v>
      </c>
      <c r="C21891">
        <v>2016</v>
      </c>
      <c r="D21891" t="s">
        <v>324</v>
      </c>
      <c r="E21891">
        <v>37</v>
      </c>
      <c r="F21891">
        <v>5</v>
      </c>
      <c r="G21891" t="s">
        <v>99</v>
      </c>
      <c r="H21891">
        <v>3302254</v>
      </c>
      <c r="I21891" t="s">
        <v>83</v>
      </c>
      <c r="J21891">
        <v>0</v>
      </c>
      <c r="K21891">
        <v>0</v>
      </c>
      <c r="L21891">
        <v>0</v>
      </c>
      <c r="M21891">
        <v>0</v>
      </c>
      <c r="N21891">
        <v>0</v>
      </c>
      <c r="O21891">
        <v>1</v>
      </c>
      <c r="P21891">
        <v>27</v>
      </c>
      <c r="Q21891">
        <v>2</v>
      </c>
      <c r="R21891">
        <v>2</v>
      </c>
      <c r="S21891">
        <v>6</v>
      </c>
      <c r="T21891">
        <v>1</v>
      </c>
      <c r="U21891">
        <v>2</v>
      </c>
      <c r="V21891">
        <v>0</v>
      </c>
      <c r="W21891">
        <v>0</v>
      </c>
      <c r="X21891">
        <v>1</v>
      </c>
      <c r="Y21891">
        <v>1</v>
      </c>
      <c r="Z21891">
        <v>0</v>
      </c>
      <c r="AA21891">
        <v>0</v>
      </c>
      <c r="AB21891">
        <v>0</v>
      </c>
      <c r="AC21891">
        <v>0</v>
      </c>
      <c r="AD21891">
        <v>0</v>
      </c>
      <c r="AE21891">
        <v>0</v>
      </c>
      <c r="AF21891">
        <v>3</v>
      </c>
      <c r="AG21891">
        <v>8</v>
      </c>
      <c r="AH21891">
        <v>1</v>
      </c>
      <c r="AI21891">
        <v>0</v>
      </c>
      <c r="AJ21891">
        <v>0</v>
      </c>
      <c r="AK21891">
        <v>4</v>
      </c>
      <c r="AL21891">
        <v>0</v>
      </c>
      <c r="AM21891">
        <v>12</v>
      </c>
      <c r="AN21891">
        <v>17</v>
      </c>
      <c r="AO21891">
        <v>0</v>
      </c>
      <c r="AP21891">
        <v>0</v>
      </c>
      <c r="AQ21891">
        <v>0</v>
      </c>
      <c r="AR21891">
        <v>1</v>
      </c>
      <c r="AS21891">
        <v>8</v>
      </c>
      <c r="AT21891">
        <v>5</v>
      </c>
      <c r="AU21891">
        <v>3</v>
      </c>
      <c r="AV21891">
        <v>0</v>
      </c>
      <c r="AW21891">
        <v>0</v>
      </c>
      <c r="AX21891">
        <v>5</v>
      </c>
      <c r="AY21891">
        <v>2</v>
      </c>
      <c r="AZ21891">
        <v>7</v>
      </c>
      <c r="BA21891">
        <v>0</v>
      </c>
      <c r="BB21891">
        <v>27</v>
      </c>
      <c r="BC21891">
        <v>0</v>
      </c>
      <c r="BD21891">
        <v>0</v>
      </c>
      <c r="BE21891">
        <v>0</v>
      </c>
      <c r="BF21891">
        <v>0</v>
      </c>
      <c r="BG21891">
        <v>0</v>
      </c>
      <c r="BH21891">
        <v>0</v>
      </c>
      <c r="BI21891">
        <v>2</v>
      </c>
      <c r="BJ21891">
        <v>0</v>
      </c>
      <c r="BK21891">
        <v>0</v>
      </c>
      <c r="BL21891">
        <v>99</v>
      </c>
      <c r="BM21891">
        <v>3</v>
      </c>
    </row>
    <row r="21892" spans="1:65" x14ac:dyDescent="0.25">
      <c r="A21892">
        <v>100</v>
      </c>
      <c r="B21892">
        <v>9</v>
      </c>
      <c r="C21892">
        <v>2016</v>
      </c>
      <c r="D21892" t="s">
        <v>324</v>
      </c>
      <c r="E21892">
        <v>37</v>
      </c>
      <c r="F21892">
        <v>5</v>
      </c>
      <c r="G21892" t="s">
        <v>100</v>
      </c>
      <c r="H21892">
        <v>9999992</v>
      </c>
      <c r="I21892" t="s">
        <v>83</v>
      </c>
      <c r="J21892">
        <v>1</v>
      </c>
      <c r="K21892">
        <v>0</v>
      </c>
      <c r="L21892">
        <v>0</v>
      </c>
      <c r="M21892">
        <v>0</v>
      </c>
      <c r="N21892">
        <v>1</v>
      </c>
      <c r="O21892">
        <v>1</v>
      </c>
      <c r="P21892">
        <v>18</v>
      </c>
      <c r="Q21892">
        <v>0</v>
      </c>
      <c r="R21892">
        <v>0</v>
      </c>
      <c r="S21892">
        <v>3</v>
      </c>
      <c r="T21892">
        <v>1</v>
      </c>
      <c r="U21892">
        <v>0</v>
      </c>
      <c r="V21892">
        <v>1</v>
      </c>
      <c r="W21892">
        <v>0</v>
      </c>
      <c r="X21892">
        <v>3</v>
      </c>
      <c r="Y21892">
        <v>0</v>
      </c>
      <c r="Z21892">
        <v>0</v>
      </c>
      <c r="AA21892">
        <v>1</v>
      </c>
      <c r="AB21892">
        <v>0</v>
      </c>
      <c r="AC21892">
        <v>0</v>
      </c>
      <c r="AD21892">
        <v>0</v>
      </c>
      <c r="AE21892">
        <v>0</v>
      </c>
      <c r="AF21892">
        <v>1</v>
      </c>
      <c r="AG21892">
        <v>7</v>
      </c>
      <c r="AH21892">
        <v>1</v>
      </c>
      <c r="AI21892">
        <v>2</v>
      </c>
      <c r="AJ21892">
        <v>0</v>
      </c>
      <c r="AK21892">
        <v>4</v>
      </c>
      <c r="AL21892">
        <v>0</v>
      </c>
      <c r="AM21892">
        <v>19</v>
      </c>
      <c r="AN21892">
        <v>26</v>
      </c>
      <c r="AO21892">
        <v>0</v>
      </c>
      <c r="AP21892">
        <v>0</v>
      </c>
      <c r="AQ21892">
        <v>0</v>
      </c>
      <c r="AR21892">
        <v>1</v>
      </c>
      <c r="AS21892">
        <v>2</v>
      </c>
      <c r="AT21892">
        <v>0</v>
      </c>
      <c r="AU21892">
        <v>2</v>
      </c>
      <c r="AV21892">
        <v>0</v>
      </c>
      <c r="AW21892">
        <v>2</v>
      </c>
      <c r="AX21892">
        <v>7</v>
      </c>
      <c r="AY21892">
        <v>2</v>
      </c>
      <c r="AZ21892">
        <v>5</v>
      </c>
      <c r="BA21892">
        <v>0</v>
      </c>
      <c r="BB21892">
        <v>10</v>
      </c>
      <c r="BC21892">
        <v>0</v>
      </c>
      <c r="BD21892">
        <v>0</v>
      </c>
      <c r="BE21892">
        <v>0</v>
      </c>
      <c r="BF21892">
        <v>0</v>
      </c>
      <c r="BG21892">
        <v>0</v>
      </c>
      <c r="BH21892">
        <v>1</v>
      </c>
      <c r="BI21892">
        <v>3</v>
      </c>
      <c r="BJ21892">
        <v>1</v>
      </c>
      <c r="BK21892">
        <v>0</v>
      </c>
      <c r="BL21892">
        <v>93</v>
      </c>
      <c r="BM21892">
        <v>3</v>
      </c>
    </row>
    <row r="21893" spans="1:65" x14ac:dyDescent="0.25">
      <c r="A21893">
        <v>101</v>
      </c>
      <c r="B21893">
        <v>9</v>
      </c>
      <c r="C21893">
        <v>2016</v>
      </c>
      <c r="D21893" t="s">
        <v>324</v>
      </c>
      <c r="E21893">
        <v>28</v>
      </c>
      <c r="F21893">
        <v>5</v>
      </c>
      <c r="G21893" t="s">
        <v>163</v>
      </c>
      <c r="H21893">
        <v>3303955</v>
      </c>
      <c r="I21893" t="s">
        <v>83</v>
      </c>
      <c r="J21893">
        <v>1</v>
      </c>
      <c r="K21893">
        <v>0</v>
      </c>
      <c r="L21893">
        <v>0</v>
      </c>
      <c r="M21893">
        <v>0</v>
      </c>
      <c r="N21893">
        <v>1</v>
      </c>
      <c r="O21893">
        <v>3</v>
      </c>
      <c r="P21893">
        <v>7</v>
      </c>
      <c r="Q21893">
        <v>1</v>
      </c>
      <c r="R21893">
        <v>0</v>
      </c>
      <c r="S21893">
        <v>1</v>
      </c>
      <c r="T21893">
        <v>0</v>
      </c>
      <c r="U21893">
        <v>0</v>
      </c>
      <c r="V21893">
        <v>0</v>
      </c>
      <c r="W21893">
        <v>0</v>
      </c>
      <c r="X21893">
        <v>1</v>
      </c>
      <c r="Y21893">
        <v>0</v>
      </c>
      <c r="Z21893">
        <v>0</v>
      </c>
      <c r="AA21893">
        <v>0</v>
      </c>
      <c r="AB21893">
        <v>0</v>
      </c>
      <c r="AC21893">
        <v>0</v>
      </c>
      <c r="AD21893">
        <v>0</v>
      </c>
      <c r="AE21893">
        <v>0</v>
      </c>
      <c r="AF21893">
        <v>0</v>
      </c>
      <c r="AG21893">
        <v>1</v>
      </c>
      <c r="AH21893">
        <v>0</v>
      </c>
      <c r="AI21893">
        <v>0</v>
      </c>
      <c r="AJ21893">
        <v>0</v>
      </c>
      <c r="AK21893">
        <v>3</v>
      </c>
      <c r="AL21893">
        <v>0</v>
      </c>
      <c r="AM21893">
        <v>13</v>
      </c>
      <c r="AN21893">
        <v>16</v>
      </c>
      <c r="AO21893">
        <v>0</v>
      </c>
      <c r="AP21893">
        <v>0</v>
      </c>
      <c r="AQ21893">
        <v>0</v>
      </c>
      <c r="AR21893">
        <v>1</v>
      </c>
      <c r="AS21893">
        <v>4</v>
      </c>
      <c r="AT21893">
        <v>3</v>
      </c>
      <c r="AU21893">
        <v>1</v>
      </c>
      <c r="AV21893">
        <v>0</v>
      </c>
      <c r="AW21893">
        <v>0</v>
      </c>
      <c r="AX21893">
        <v>2</v>
      </c>
      <c r="AY21893">
        <v>0</v>
      </c>
      <c r="AZ21893">
        <v>1</v>
      </c>
      <c r="BA21893">
        <v>0</v>
      </c>
      <c r="BB21893">
        <v>10</v>
      </c>
      <c r="BC21893">
        <v>0</v>
      </c>
      <c r="BD21893">
        <v>0</v>
      </c>
      <c r="BE21893">
        <v>0</v>
      </c>
      <c r="BF21893">
        <v>0</v>
      </c>
      <c r="BG21893">
        <v>0</v>
      </c>
      <c r="BH21893">
        <v>1</v>
      </c>
      <c r="BI21893">
        <v>1</v>
      </c>
      <c r="BJ21893">
        <v>0</v>
      </c>
      <c r="BK21893">
        <v>0</v>
      </c>
      <c r="BL21893">
        <v>73</v>
      </c>
      <c r="BM21893">
        <v>3</v>
      </c>
    </row>
    <row r="21894" spans="1:65" x14ac:dyDescent="0.25">
      <c r="A21894">
        <v>104</v>
      </c>
      <c r="B21894">
        <v>9</v>
      </c>
      <c r="C21894">
        <v>2016</v>
      </c>
      <c r="D21894" t="s">
        <v>324</v>
      </c>
      <c r="E21894">
        <v>30</v>
      </c>
      <c r="F21894">
        <v>7</v>
      </c>
      <c r="G21894" t="s">
        <v>101</v>
      </c>
      <c r="H21894">
        <v>3305158</v>
      </c>
      <c r="I21894" t="s">
        <v>83</v>
      </c>
      <c r="J21894">
        <v>0</v>
      </c>
      <c r="K21894">
        <v>0</v>
      </c>
      <c r="L21894">
        <v>0</v>
      </c>
      <c r="M21894">
        <v>0</v>
      </c>
      <c r="N21894">
        <v>0</v>
      </c>
      <c r="O21894">
        <v>0</v>
      </c>
      <c r="P21894">
        <v>5</v>
      </c>
      <c r="Q21894">
        <v>0</v>
      </c>
      <c r="R21894">
        <v>0</v>
      </c>
      <c r="S21894">
        <v>1</v>
      </c>
      <c r="T21894">
        <v>2</v>
      </c>
      <c r="U21894">
        <v>0</v>
      </c>
      <c r="V21894">
        <v>0</v>
      </c>
      <c r="W21894">
        <v>0</v>
      </c>
      <c r="X21894">
        <v>0</v>
      </c>
      <c r="Y21894">
        <v>0</v>
      </c>
      <c r="Z21894">
        <v>0</v>
      </c>
      <c r="AA21894">
        <v>0</v>
      </c>
      <c r="AB21894">
        <v>0</v>
      </c>
      <c r="AC21894">
        <v>0</v>
      </c>
      <c r="AD21894">
        <v>0</v>
      </c>
      <c r="AE21894">
        <v>0</v>
      </c>
      <c r="AF21894">
        <v>0</v>
      </c>
      <c r="AG21894">
        <v>2</v>
      </c>
      <c r="AH21894">
        <v>0</v>
      </c>
      <c r="AI21894">
        <v>0</v>
      </c>
      <c r="AJ21894">
        <v>0</v>
      </c>
      <c r="AK21894">
        <v>1</v>
      </c>
      <c r="AL21894">
        <v>0</v>
      </c>
      <c r="AM21894">
        <v>3</v>
      </c>
      <c r="AN21894">
        <v>4</v>
      </c>
      <c r="AO21894">
        <v>0</v>
      </c>
      <c r="AP21894">
        <v>0</v>
      </c>
      <c r="AQ21894">
        <v>0</v>
      </c>
      <c r="AR21894">
        <v>2</v>
      </c>
      <c r="AS21894">
        <v>0</v>
      </c>
      <c r="AT21894">
        <v>0</v>
      </c>
      <c r="AU21894">
        <v>0</v>
      </c>
      <c r="AV21894">
        <v>0</v>
      </c>
      <c r="AW21894">
        <v>1</v>
      </c>
      <c r="AX21894">
        <v>2</v>
      </c>
      <c r="AY21894">
        <v>0</v>
      </c>
      <c r="AZ21894">
        <v>2</v>
      </c>
      <c r="BA21894">
        <v>0</v>
      </c>
      <c r="BB21894">
        <v>6</v>
      </c>
      <c r="BC21894">
        <v>0</v>
      </c>
      <c r="BD21894">
        <v>0</v>
      </c>
      <c r="BE21894">
        <v>0</v>
      </c>
      <c r="BF21894">
        <v>0</v>
      </c>
      <c r="BG21894">
        <v>0</v>
      </c>
      <c r="BH21894">
        <v>0</v>
      </c>
      <c r="BI21894">
        <v>0</v>
      </c>
      <c r="BJ21894">
        <v>0</v>
      </c>
      <c r="BK21894">
        <v>0</v>
      </c>
      <c r="BL21894">
        <v>40</v>
      </c>
      <c r="BM21894">
        <v>3</v>
      </c>
    </row>
    <row r="21895" spans="1:65" x14ac:dyDescent="0.25">
      <c r="A21895">
        <v>105</v>
      </c>
      <c r="B21895">
        <v>9</v>
      </c>
      <c r="C21895">
        <v>2016</v>
      </c>
      <c r="D21895" t="s">
        <v>324</v>
      </c>
      <c r="E21895">
        <v>26</v>
      </c>
      <c r="F21895">
        <v>7</v>
      </c>
      <c r="G21895" t="s">
        <v>102</v>
      </c>
      <c r="H21895">
        <v>3303906</v>
      </c>
      <c r="I21895" t="s">
        <v>83</v>
      </c>
      <c r="J21895">
        <v>3</v>
      </c>
      <c r="K21895">
        <v>0</v>
      </c>
      <c r="L21895">
        <v>0</v>
      </c>
      <c r="M21895">
        <v>1</v>
      </c>
      <c r="N21895">
        <v>4</v>
      </c>
      <c r="O21895">
        <v>4</v>
      </c>
      <c r="P21895">
        <v>79</v>
      </c>
      <c r="Q21895">
        <v>7</v>
      </c>
      <c r="R21895">
        <v>1</v>
      </c>
      <c r="S21895">
        <v>18</v>
      </c>
      <c r="T21895">
        <v>6</v>
      </c>
      <c r="U21895">
        <v>1</v>
      </c>
      <c r="V21895">
        <v>2</v>
      </c>
      <c r="W21895">
        <v>0</v>
      </c>
      <c r="X21895">
        <v>7</v>
      </c>
      <c r="Y21895">
        <v>0</v>
      </c>
      <c r="Z21895">
        <v>0</v>
      </c>
      <c r="AA21895">
        <v>0</v>
      </c>
      <c r="AB21895">
        <v>4</v>
      </c>
      <c r="AC21895">
        <v>0</v>
      </c>
      <c r="AD21895">
        <v>0</v>
      </c>
      <c r="AE21895">
        <v>0</v>
      </c>
      <c r="AF21895">
        <v>1</v>
      </c>
      <c r="AG21895">
        <v>21</v>
      </c>
      <c r="AH21895">
        <v>10</v>
      </c>
      <c r="AI21895">
        <v>14</v>
      </c>
      <c r="AJ21895">
        <v>4</v>
      </c>
      <c r="AK21895">
        <v>25</v>
      </c>
      <c r="AL21895">
        <v>1</v>
      </c>
      <c r="AM21895">
        <v>72</v>
      </c>
      <c r="AN21895">
        <v>126</v>
      </c>
      <c r="AO21895">
        <v>0</v>
      </c>
      <c r="AP21895">
        <v>1</v>
      </c>
      <c r="AQ21895">
        <v>0</v>
      </c>
      <c r="AR21895">
        <v>28</v>
      </c>
      <c r="AS21895">
        <v>30</v>
      </c>
      <c r="AT21895">
        <v>5</v>
      </c>
      <c r="AU21895">
        <v>19</v>
      </c>
      <c r="AV21895">
        <v>6</v>
      </c>
      <c r="AW21895">
        <v>8</v>
      </c>
      <c r="AX21895">
        <v>33</v>
      </c>
      <c r="AY21895">
        <v>5</v>
      </c>
      <c r="AZ21895">
        <v>31</v>
      </c>
      <c r="BA21895">
        <v>0</v>
      </c>
      <c r="BB21895">
        <v>76</v>
      </c>
      <c r="BC21895">
        <v>3</v>
      </c>
      <c r="BD21895">
        <v>0</v>
      </c>
      <c r="BE21895">
        <v>0</v>
      </c>
      <c r="BF21895">
        <v>0</v>
      </c>
      <c r="BG21895">
        <v>0</v>
      </c>
      <c r="BH21895">
        <v>3</v>
      </c>
      <c r="BI21895">
        <v>11</v>
      </c>
      <c r="BJ21895">
        <v>2</v>
      </c>
      <c r="BK21895">
        <v>0</v>
      </c>
      <c r="BL21895">
        <v>570</v>
      </c>
      <c r="BM21895">
        <v>3</v>
      </c>
    </row>
    <row r="21896" spans="1:65" x14ac:dyDescent="0.25">
      <c r="A21896">
        <v>106</v>
      </c>
      <c r="B21896">
        <v>9</v>
      </c>
      <c r="C21896">
        <v>2016</v>
      </c>
      <c r="D21896" t="s">
        <v>324</v>
      </c>
      <c r="E21896">
        <v>26</v>
      </c>
      <c r="F21896">
        <v>7</v>
      </c>
      <c r="G21896" t="s">
        <v>102</v>
      </c>
      <c r="H21896">
        <v>3303906</v>
      </c>
      <c r="I21896" t="s">
        <v>83</v>
      </c>
      <c r="J21896">
        <v>0</v>
      </c>
      <c r="K21896">
        <v>0</v>
      </c>
      <c r="L21896">
        <v>0</v>
      </c>
      <c r="M21896">
        <v>0</v>
      </c>
      <c r="N21896">
        <v>0</v>
      </c>
      <c r="O21896">
        <v>0</v>
      </c>
      <c r="P21896">
        <v>26</v>
      </c>
      <c r="Q21896">
        <v>4</v>
      </c>
      <c r="R21896">
        <v>2</v>
      </c>
      <c r="S21896">
        <v>15</v>
      </c>
      <c r="T21896">
        <v>1</v>
      </c>
      <c r="U21896">
        <v>1</v>
      </c>
      <c r="V21896">
        <v>3</v>
      </c>
      <c r="W21896">
        <v>1</v>
      </c>
      <c r="X21896">
        <v>2</v>
      </c>
      <c r="Y21896">
        <v>0</v>
      </c>
      <c r="Z21896">
        <v>0</v>
      </c>
      <c r="AA21896">
        <v>0</v>
      </c>
      <c r="AB21896">
        <v>1</v>
      </c>
      <c r="AC21896">
        <v>0</v>
      </c>
      <c r="AD21896">
        <v>0</v>
      </c>
      <c r="AE21896">
        <v>0</v>
      </c>
      <c r="AF21896">
        <v>0</v>
      </c>
      <c r="AG21896">
        <v>9</v>
      </c>
      <c r="AH21896">
        <v>2</v>
      </c>
      <c r="AI21896">
        <v>0</v>
      </c>
      <c r="AJ21896">
        <v>0</v>
      </c>
      <c r="AK21896">
        <v>4</v>
      </c>
      <c r="AL21896">
        <v>0</v>
      </c>
      <c r="AM21896">
        <v>25</v>
      </c>
      <c r="AN21896">
        <v>31</v>
      </c>
      <c r="AO21896">
        <v>0</v>
      </c>
      <c r="AP21896">
        <v>0</v>
      </c>
      <c r="AQ21896">
        <v>0</v>
      </c>
      <c r="AR21896">
        <v>3</v>
      </c>
      <c r="AS21896">
        <v>4</v>
      </c>
      <c r="AT21896">
        <v>2</v>
      </c>
      <c r="AU21896">
        <v>2</v>
      </c>
      <c r="AV21896">
        <v>0</v>
      </c>
      <c r="AW21896">
        <v>2</v>
      </c>
      <c r="AX21896">
        <v>10</v>
      </c>
      <c r="AY21896">
        <v>0</v>
      </c>
      <c r="AZ21896">
        <v>10</v>
      </c>
      <c r="BA21896">
        <v>0</v>
      </c>
      <c r="BB21896">
        <v>31</v>
      </c>
      <c r="BC21896">
        <v>1</v>
      </c>
      <c r="BD21896">
        <v>0</v>
      </c>
      <c r="BE21896">
        <v>0</v>
      </c>
      <c r="BF21896">
        <v>0</v>
      </c>
      <c r="BG21896">
        <v>0</v>
      </c>
      <c r="BH21896">
        <v>0</v>
      </c>
      <c r="BI21896">
        <v>3</v>
      </c>
      <c r="BJ21896">
        <v>3</v>
      </c>
      <c r="BK21896">
        <v>1</v>
      </c>
      <c r="BL21896">
        <v>182</v>
      </c>
      <c r="BM21896">
        <v>3</v>
      </c>
    </row>
    <row r="21897" spans="1:65" x14ac:dyDescent="0.25">
      <c r="A21897">
        <v>107</v>
      </c>
      <c r="B21897">
        <v>9</v>
      </c>
      <c r="C21897">
        <v>2016</v>
      </c>
      <c r="D21897" t="s">
        <v>324</v>
      </c>
      <c r="E21897">
        <v>38</v>
      </c>
      <c r="F21897">
        <v>7</v>
      </c>
      <c r="G21897" t="s">
        <v>103</v>
      </c>
      <c r="H21897">
        <v>3303708</v>
      </c>
      <c r="I21897" t="s">
        <v>83</v>
      </c>
      <c r="J21897">
        <v>1</v>
      </c>
      <c r="K21897">
        <v>0</v>
      </c>
      <c r="L21897">
        <v>0</v>
      </c>
      <c r="M21897">
        <v>0</v>
      </c>
      <c r="N21897">
        <v>1</v>
      </c>
      <c r="O21897">
        <v>2</v>
      </c>
      <c r="P21897">
        <v>20</v>
      </c>
      <c r="Q21897">
        <v>4</v>
      </c>
      <c r="R21897">
        <v>0</v>
      </c>
      <c r="S21897">
        <v>2</v>
      </c>
      <c r="T21897">
        <v>0</v>
      </c>
      <c r="U21897">
        <v>0</v>
      </c>
      <c r="V21897">
        <v>0</v>
      </c>
      <c r="W21897">
        <v>0</v>
      </c>
      <c r="X21897">
        <v>0</v>
      </c>
      <c r="Y21897">
        <v>0</v>
      </c>
      <c r="Z21897">
        <v>0</v>
      </c>
      <c r="AA21897">
        <v>0</v>
      </c>
      <c r="AB21897">
        <v>0</v>
      </c>
      <c r="AC21897">
        <v>0</v>
      </c>
      <c r="AD21897">
        <v>0</v>
      </c>
      <c r="AE21897">
        <v>0</v>
      </c>
      <c r="AF21897">
        <v>1</v>
      </c>
      <c r="AG21897">
        <v>1</v>
      </c>
      <c r="AH21897">
        <v>3</v>
      </c>
      <c r="AI21897">
        <v>0</v>
      </c>
      <c r="AJ21897">
        <v>0</v>
      </c>
      <c r="AK21897">
        <v>3</v>
      </c>
      <c r="AL21897">
        <v>1</v>
      </c>
      <c r="AM21897">
        <v>14</v>
      </c>
      <c r="AN21897">
        <v>21</v>
      </c>
      <c r="AO21897">
        <v>0</v>
      </c>
      <c r="AP21897">
        <v>1</v>
      </c>
      <c r="AQ21897">
        <v>0</v>
      </c>
      <c r="AR21897">
        <v>1</v>
      </c>
      <c r="AS21897">
        <v>23</v>
      </c>
      <c r="AT21897">
        <v>12</v>
      </c>
      <c r="AU21897">
        <v>7</v>
      </c>
      <c r="AV21897">
        <v>4</v>
      </c>
      <c r="AW21897">
        <v>1</v>
      </c>
      <c r="AX21897">
        <v>18</v>
      </c>
      <c r="AY21897">
        <v>3</v>
      </c>
      <c r="AZ21897">
        <v>4</v>
      </c>
      <c r="BA21897">
        <v>0</v>
      </c>
      <c r="BB21897">
        <v>21</v>
      </c>
      <c r="BC21897">
        <v>0</v>
      </c>
      <c r="BD21897">
        <v>2</v>
      </c>
      <c r="BE21897">
        <v>0</v>
      </c>
      <c r="BF21897">
        <v>0</v>
      </c>
      <c r="BG21897">
        <v>0</v>
      </c>
      <c r="BH21897">
        <v>1</v>
      </c>
      <c r="BI21897">
        <v>0</v>
      </c>
      <c r="BJ21897">
        <v>0</v>
      </c>
      <c r="BK21897">
        <v>0</v>
      </c>
      <c r="BL21897">
        <v>116</v>
      </c>
      <c r="BM21897">
        <v>3</v>
      </c>
    </row>
    <row r="21898" spans="1:65" x14ac:dyDescent="0.25">
      <c r="A21898">
        <v>108</v>
      </c>
      <c r="B21898">
        <v>9</v>
      </c>
      <c r="C21898">
        <v>2016</v>
      </c>
      <c r="D21898" t="s">
        <v>324</v>
      </c>
      <c r="E21898">
        <v>38</v>
      </c>
      <c r="F21898">
        <v>7</v>
      </c>
      <c r="G21898" t="s">
        <v>104</v>
      </c>
      <c r="H21898">
        <v>9999991</v>
      </c>
      <c r="I21898" t="s">
        <v>83</v>
      </c>
      <c r="J21898">
        <v>0</v>
      </c>
      <c r="K21898">
        <v>0</v>
      </c>
      <c r="L21898">
        <v>0</v>
      </c>
      <c r="M21898">
        <v>0</v>
      </c>
      <c r="N21898">
        <v>0</v>
      </c>
      <c r="O21898">
        <v>1</v>
      </c>
      <c r="P21898">
        <v>58</v>
      </c>
      <c r="Q21898">
        <v>5</v>
      </c>
      <c r="R21898">
        <v>1</v>
      </c>
      <c r="S21898">
        <v>9</v>
      </c>
      <c r="T21898">
        <v>2</v>
      </c>
      <c r="U21898">
        <v>1</v>
      </c>
      <c r="V21898">
        <v>0</v>
      </c>
      <c r="W21898">
        <v>3</v>
      </c>
      <c r="X21898">
        <v>7</v>
      </c>
      <c r="Y21898">
        <v>1</v>
      </c>
      <c r="Z21898">
        <v>0</v>
      </c>
      <c r="AA21898">
        <v>0</v>
      </c>
      <c r="AB21898">
        <v>1</v>
      </c>
      <c r="AC21898">
        <v>0</v>
      </c>
      <c r="AD21898">
        <v>0</v>
      </c>
      <c r="AE21898">
        <v>0</v>
      </c>
      <c r="AF21898">
        <v>0</v>
      </c>
      <c r="AG21898">
        <v>15</v>
      </c>
      <c r="AH21898">
        <v>0</v>
      </c>
      <c r="AI21898">
        <v>2</v>
      </c>
      <c r="AJ21898">
        <v>0</v>
      </c>
      <c r="AK21898">
        <v>10</v>
      </c>
      <c r="AL21898">
        <v>4</v>
      </c>
      <c r="AM21898">
        <v>52</v>
      </c>
      <c r="AN21898">
        <v>68</v>
      </c>
      <c r="AO21898">
        <v>0</v>
      </c>
      <c r="AP21898">
        <v>0</v>
      </c>
      <c r="AQ21898">
        <v>0</v>
      </c>
      <c r="AR21898">
        <v>10</v>
      </c>
      <c r="AS21898">
        <v>44</v>
      </c>
      <c r="AT21898">
        <v>32</v>
      </c>
      <c r="AU21898">
        <v>12</v>
      </c>
      <c r="AV21898">
        <v>0</v>
      </c>
      <c r="AW21898">
        <v>1</v>
      </c>
      <c r="AX21898">
        <v>38</v>
      </c>
      <c r="AY21898">
        <v>1</v>
      </c>
      <c r="AZ21898">
        <v>6</v>
      </c>
      <c r="BA21898">
        <v>0</v>
      </c>
      <c r="BB21898">
        <v>63</v>
      </c>
      <c r="BC21898">
        <v>5</v>
      </c>
      <c r="BD21898">
        <v>0</v>
      </c>
      <c r="BE21898">
        <v>0</v>
      </c>
      <c r="BF21898">
        <v>0</v>
      </c>
      <c r="BG21898">
        <v>0</v>
      </c>
      <c r="BH21898">
        <v>0</v>
      </c>
      <c r="BI21898">
        <v>9</v>
      </c>
      <c r="BJ21898">
        <v>0</v>
      </c>
      <c r="BK21898">
        <v>3</v>
      </c>
      <c r="BL21898">
        <v>366</v>
      </c>
      <c r="BM21898">
        <v>3</v>
      </c>
    </row>
    <row r="21899" spans="1:65" x14ac:dyDescent="0.25">
      <c r="A21899">
        <v>109</v>
      </c>
      <c r="B21899">
        <v>9</v>
      </c>
      <c r="C21899">
        <v>2016</v>
      </c>
      <c r="D21899" t="s">
        <v>324</v>
      </c>
      <c r="E21899">
        <v>38</v>
      </c>
      <c r="F21899">
        <v>7</v>
      </c>
      <c r="G21899" t="s">
        <v>105</v>
      </c>
      <c r="H21899">
        <v>3305406</v>
      </c>
      <c r="I21899" t="s">
        <v>83</v>
      </c>
      <c r="J21899">
        <v>0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5</v>
      </c>
      <c r="Q21899">
        <v>0</v>
      </c>
      <c r="R21899">
        <v>0</v>
      </c>
      <c r="S21899">
        <v>3</v>
      </c>
      <c r="T21899">
        <v>0</v>
      </c>
      <c r="U21899">
        <v>0</v>
      </c>
      <c r="V21899">
        <v>1</v>
      </c>
      <c r="W21899">
        <v>0</v>
      </c>
      <c r="X21899">
        <v>0</v>
      </c>
      <c r="Y21899">
        <v>0</v>
      </c>
      <c r="Z21899">
        <v>0</v>
      </c>
      <c r="AA21899">
        <v>0</v>
      </c>
      <c r="AB21899">
        <v>0</v>
      </c>
      <c r="AC21899">
        <v>0</v>
      </c>
      <c r="AD21899">
        <v>0</v>
      </c>
      <c r="AE21899">
        <v>0</v>
      </c>
      <c r="AF21899">
        <v>0</v>
      </c>
      <c r="AG21899">
        <v>1</v>
      </c>
      <c r="AH21899">
        <v>0</v>
      </c>
      <c r="AI21899">
        <v>0</v>
      </c>
      <c r="AJ21899">
        <v>0</v>
      </c>
      <c r="AK21899">
        <v>2</v>
      </c>
      <c r="AL21899">
        <v>0</v>
      </c>
      <c r="AM21899">
        <v>7</v>
      </c>
      <c r="AN21899">
        <v>9</v>
      </c>
      <c r="AO21899">
        <v>0</v>
      </c>
      <c r="AP21899">
        <v>0</v>
      </c>
      <c r="AQ21899">
        <v>0</v>
      </c>
      <c r="AR21899">
        <v>1</v>
      </c>
      <c r="AS21899">
        <v>4</v>
      </c>
      <c r="AT21899">
        <v>4</v>
      </c>
      <c r="AU21899">
        <v>0</v>
      </c>
      <c r="AV21899">
        <v>0</v>
      </c>
      <c r="AW21899">
        <v>0</v>
      </c>
      <c r="AX21899">
        <v>2</v>
      </c>
      <c r="AY21899">
        <v>0</v>
      </c>
      <c r="AZ21899">
        <v>2</v>
      </c>
      <c r="BA21899">
        <v>0</v>
      </c>
      <c r="BB21899">
        <v>13</v>
      </c>
      <c r="BC21899">
        <v>0</v>
      </c>
      <c r="BD21899">
        <v>0</v>
      </c>
      <c r="BE21899">
        <v>0</v>
      </c>
      <c r="BF21899">
        <v>0</v>
      </c>
      <c r="BG21899">
        <v>0</v>
      </c>
      <c r="BH21899">
        <v>0</v>
      </c>
      <c r="BI21899">
        <v>0</v>
      </c>
      <c r="BJ21899">
        <v>1</v>
      </c>
      <c r="BK21899">
        <v>0</v>
      </c>
      <c r="BL21899">
        <v>55</v>
      </c>
      <c r="BM21899">
        <v>3</v>
      </c>
    </row>
    <row r="21900" spans="1:65" x14ac:dyDescent="0.25">
      <c r="A21900">
        <v>110</v>
      </c>
      <c r="B21900">
        <v>9</v>
      </c>
      <c r="C21900">
        <v>2016</v>
      </c>
      <c r="D21900" t="s">
        <v>324</v>
      </c>
      <c r="E21900">
        <v>30</v>
      </c>
      <c r="F21900">
        <v>7</v>
      </c>
      <c r="G21900" t="s">
        <v>106</v>
      </c>
      <c r="H21900">
        <v>3305802</v>
      </c>
      <c r="I21900" t="s">
        <v>83</v>
      </c>
      <c r="J21900">
        <v>0</v>
      </c>
      <c r="K21900">
        <v>0</v>
      </c>
      <c r="L21900">
        <v>0</v>
      </c>
      <c r="M21900">
        <v>0</v>
      </c>
      <c r="N21900">
        <v>0</v>
      </c>
      <c r="O21900">
        <v>3</v>
      </c>
      <c r="P21900">
        <v>97</v>
      </c>
      <c r="Q21900">
        <v>4</v>
      </c>
      <c r="R21900">
        <v>6</v>
      </c>
      <c r="S21900">
        <v>26</v>
      </c>
      <c r="T21900">
        <v>0</v>
      </c>
      <c r="U21900">
        <v>1</v>
      </c>
      <c r="V21900">
        <v>0</v>
      </c>
      <c r="W21900">
        <v>1</v>
      </c>
      <c r="X21900">
        <v>13</v>
      </c>
      <c r="Y21900">
        <v>1</v>
      </c>
      <c r="Z21900">
        <v>0</v>
      </c>
      <c r="AA21900">
        <v>0</v>
      </c>
      <c r="AB21900">
        <v>0</v>
      </c>
      <c r="AC21900">
        <v>0</v>
      </c>
      <c r="AD21900">
        <v>0</v>
      </c>
      <c r="AE21900">
        <v>0</v>
      </c>
      <c r="AF21900">
        <v>2</v>
      </c>
      <c r="AG21900">
        <v>18</v>
      </c>
      <c r="AH21900">
        <v>14</v>
      </c>
      <c r="AI21900">
        <v>19</v>
      </c>
      <c r="AJ21900">
        <v>0</v>
      </c>
      <c r="AK21900">
        <v>6</v>
      </c>
      <c r="AL21900">
        <v>0</v>
      </c>
      <c r="AM21900">
        <v>55</v>
      </c>
      <c r="AN21900">
        <v>94</v>
      </c>
      <c r="AO21900">
        <v>0</v>
      </c>
      <c r="AP21900">
        <v>1</v>
      </c>
      <c r="AQ21900">
        <v>0</v>
      </c>
      <c r="AR21900">
        <v>34</v>
      </c>
      <c r="AS21900">
        <v>31</v>
      </c>
      <c r="AT21900">
        <v>12</v>
      </c>
      <c r="AU21900">
        <v>19</v>
      </c>
      <c r="AV21900">
        <v>1</v>
      </c>
      <c r="AW21900">
        <v>8</v>
      </c>
      <c r="AX21900">
        <v>33</v>
      </c>
      <c r="AY21900">
        <v>13</v>
      </c>
      <c r="AZ21900">
        <v>11</v>
      </c>
      <c r="BA21900">
        <v>0</v>
      </c>
      <c r="BB21900">
        <v>106</v>
      </c>
      <c r="BC21900">
        <v>5</v>
      </c>
      <c r="BD21900">
        <v>4</v>
      </c>
      <c r="BE21900">
        <v>0</v>
      </c>
      <c r="BF21900">
        <v>0</v>
      </c>
      <c r="BG21900">
        <v>0</v>
      </c>
      <c r="BH21900">
        <v>0</v>
      </c>
      <c r="BI21900">
        <v>14</v>
      </c>
      <c r="BJ21900">
        <v>0</v>
      </c>
      <c r="BK21900">
        <v>1</v>
      </c>
      <c r="BL21900">
        <v>615</v>
      </c>
      <c r="BM21900">
        <v>3</v>
      </c>
    </row>
    <row r="21901" spans="1:65" x14ac:dyDescent="0.25">
      <c r="A21901">
        <v>111</v>
      </c>
      <c r="B21901">
        <v>9</v>
      </c>
      <c r="C21901">
        <v>2016</v>
      </c>
      <c r="D21901" t="s">
        <v>324</v>
      </c>
      <c r="E21901">
        <v>30</v>
      </c>
      <c r="F21901">
        <v>7</v>
      </c>
      <c r="G21901" t="s">
        <v>107</v>
      </c>
      <c r="H21901">
        <v>3305703</v>
      </c>
      <c r="I21901" t="s">
        <v>83</v>
      </c>
      <c r="J21901">
        <v>0</v>
      </c>
      <c r="K21901">
        <v>0</v>
      </c>
      <c r="L21901">
        <v>0</v>
      </c>
      <c r="M21901">
        <v>0</v>
      </c>
      <c r="N21901">
        <v>0</v>
      </c>
      <c r="O21901">
        <v>1</v>
      </c>
      <c r="P21901">
        <v>10</v>
      </c>
      <c r="Q21901">
        <v>0</v>
      </c>
      <c r="R21901">
        <v>0</v>
      </c>
      <c r="S21901">
        <v>3</v>
      </c>
      <c r="T21901">
        <v>0</v>
      </c>
      <c r="U21901">
        <v>0</v>
      </c>
      <c r="V21901">
        <v>0</v>
      </c>
      <c r="W21901">
        <v>0</v>
      </c>
      <c r="X21901">
        <v>0</v>
      </c>
      <c r="Y21901">
        <v>0</v>
      </c>
      <c r="Z21901">
        <v>0</v>
      </c>
      <c r="AA21901">
        <v>0</v>
      </c>
      <c r="AB21901">
        <v>0</v>
      </c>
      <c r="AC21901">
        <v>0</v>
      </c>
      <c r="AD21901">
        <v>0</v>
      </c>
      <c r="AE21901">
        <v>0</v>
      </c>
      <c r="AF21901">
        <v>0</v>
      </c>
      <c r="AG21901">
        <v>0</v>
      </c>
      <c r="AH21901">
        <v>0</v>
      </c>
      <c r="AI21901">
        <v>0</v>
      </c>
      <c r="AJ21901">
        <v>0</v>
      </c>
      <c r="AK21901">
        <v>0</v>
      </c>
      <c r="AL21901">
        <v>0</v>
      </c>
      <c r="AM21901">
        <v>2</v>
      </c>
      <c r="AN21901">
        <v>2</v>
      </c>
      <c r="AO21901">
        <v>0</v>
      </c>
      <c r="AP21901">
        <v>0</v>
      </c>
      <c r="AQ21901">
        <v>0</v>
      </c>
      <c r="AR21901">
        <v>1</v>
      </c>
      <c r="AS21901">
        <v>1</v>
      </c>
      <c r="AT21901">
        <v>0</v>
      </c>
      <c r="AU21901">
        <v>1</v>
      </c>
      <c r="AV21901">
        <v>0</v>
      </c>
      <c r="AW21901">
        <v>0</v>
      </c>
      <c r="AX21901">
        <v>1</v>
      </c>
      <c r="AY21901">
        <v>0</v>
      </c>
      <c r="AZ21901">
        <v>1</v>
      </c>
      <c r="BA21901">
        <v>0</v>
      </c>
      <c r="BB21901">
        <v>4</v>
      </c>
      <c r="BC21901">
        <v>0</v>
      </c>
      <c r="BD21901">
        <v>0</v>
      </c>
      <c r="BE21901">
        <v>0</v>
      </c>
      <c r="BF21901">
        <v>0</v>
      </c>
      <c r="BG21901">
        <v>0</v>
      </c>
      <c r="BH21901">
        <v>0</v>
      </c>
      <c r="BI21901">
        <v>0</v>
      </c>
      <c r="BJ21901">
        <v>0</v>
      </c>
      <c r="BK21901">
        <v>0</v>
      </c>
      <c r="BL21901">
        <v>33</v>
      </c>
      <c r="BM21901">
        <v>3</v>
      </c>
    </row>
    <row r="21902" spans="1:65" x14ac:dyDescent="0.25">
      <c r="A21902">
        <v>112</v>
      </c>
      <c r="B21902">
        <v>9</v>
      </c>
      <c r="C21902">
        <v>2016</v>
      </c>
      <c r="D21902" t="s">
        <v>324</v>
      </c>
      <c r="E21902">
        <v>30</v>
      </c>
      <c r="F21902">
        <v>7</v>
      </c>
      <c r="G21902" t="s">
        <v>108</v>
      </c>
      <c r="H21902">
        <v>3301207</v>
      </c>
      <c r="I21902" t="s">
        <v>83</v>
      </c>
      <c r="J21902">
        <v>0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19</v>
      </c>
      <c r="Q21902">
        <v>2</v>
      </c>
      <c r="R21902">
        <v>0</v>
      </c>
      <c r="S21902">
        <v>1</v>
      </c>
      <c r="T21902">
        <v>0</v>
      </c>
      <c r="U21902">
        <v>0</v>
      </c>
      <c r="V21902">
        <v>0</v>
      </c>
      <c r="W21902">
        <v>0</v>
      </c>
      <c r="X21902">
        <v>0</v>
      </c>
      <c r="Y21902">
        <v>0</v>
      </c>
      <c r="Z21902">
        <v>0</v>
      </c>
      <c r="AA21902">
        <v>0</v>
      </c>
      <c r="AB21902">
        <v>0</v>
      </c>
      <c r="AC21902">
        <v>0</v>
      </c>
      <c r="AD21902">
        <v>0</v>
      </c>
      <c r="AE21902">
        <v>0</v>
      </c>
      <c r="AF21902">
        <v>0</v>
      </c>
      <c r="AG21902">
        <v>0</v>
      </c>
      <c r="AH21902">
        <v>0</v>
      </c>
      <c r="AI21902">
        <v>0</v>
      </c>
      <c r="AJ21902">
        <v>0</v>
      </c>
      <c r="AK21902">
        <v>1</v>
      </c>
      <c r="AL21902">
        <v>0</v>
      </c>
      <c r="AM21902">
        <v>3</v>
      </c>
      <c r="AN21902">
        <v>4</v>
      </c>
      <c r="AO21902">
        <v>0</v>
      </c>
      <c r="AP21902">
        <v>0</v>
      </c>
      <c r="AQ21902">
        <v>0</v>
      </c>
      <c r="AR21902">
        <v>0</v>
      </c>
      <c r="AS21902">
        <v>2</v>
      </c>
      <c r="AT21902">
        <v>2</v>
      </c>
      <c r="AU21902">
        <v>0</v>
      </c>
      <c r="AV21902">
        <v>0</v>
      </c>
      <c r="AW21902">
        <v>1</v>
      </c>
      <c r="AX21902">
        <v>1</v>
      </c>
      <c r="AY21902">
        <v>0</v>
      </c>
      <c r="AZ21902">
        <v>0</v>
      </c>
      <c r="BA21902">
        <v>0</v>
      </c>
      <c r="BB21902">
        <v>20</v>
      </c>
      <c r="BC21902">
        <v>2</v>
      </c>
      <c r="BD21902">
        <v>0</v>
      </c>
      <c r="BE21902">
        <v>0</v>
      </c>
      <c r="BF21902">
        <v>0</v>
      </c>
      <c r="BG21902">
        <v>0</v>
      </c>
      <c r="BH21902">
        <v>0</v>
      </c>
      <c r="BI21902">
        <v>0</v>
      </c>
      <c r="BJ21902">
        <v>0</v>
      </c>
      <c r="BK21902">
        <v>0</v>
      </c>
      <c r="BL21902">
        <v>72</v>
      </c>
      <c r="BM21902">
        <v>3</v>
      </c>
    </row>
    <row r="21903" spans="1:65" x14ac:dyDescent="0.25">
      <c r="A21903">
        <v>118</v>
      </c>
      <c r="B21903">
        <v>9</v>
      </c>
      <c r="C21903">
        <v>2016</v>
      </c>
      <c r="D21903" t="s">
        <v>324</v>
      </c>
      <c r="E21903">
        <v>25</v>
      </c>
      <c r="F21903">
        <v>4</v>
      </c>
      <c r="G21903" t="s">
        <v>109</v>
      </c>
      <c r="H21903">
        <v>3300209</v>
      </c>
      <c r="I21903" t="s">
        <v>83</v>
      </c>
      <c r="J21903">
        <v>12</v>
      </c>
      <c r="K21903">
        <v>0</v>
      </c>
      <c r="L21903">
        <v>1</v>
      </c>
      <c r="M21903">
        <v>0</v>
      </c>
      <c r="N21903">
        <v>13</v>
      </c>
      <c r="O21903">
        <v>1</v>
      </c>
      <c r="P21903">
        <v>51</v>
      </c>
      <c r="Q21903">
        <v>5</v>
      </c>
      <c r="R21903">
        <v>2</v>
      </c>
      <c r="S21903">
        <v>28</v>
      </c>
      <c r="T21903">
        <v>8</v>
      </c>
      <c r="U21903">
        <v>4</v>
      </c>
      <c r="V21903">
        <v>8</v>
      </c>
      <c r="W21903">
        <v>2</v>
      </c>
      <c r="X21903">
        <v>22</v>
      </c>
      <c r="Y21903">
        <v>0</v>
      </c>
      <c r="Z21903">
        <v>0</v>
      </c>
      <c r="AA21903">
        <v>0</v>
      </c>
      <c r="AB21903">
        <v>9</v>
      </c>
      <c r="AC21903">
        <v>0</v>
      </c>
      <c r="AD21903">
        <v>0</v>
      </c>
      <c r="AE21903">
        <v>1</v>
      </c>
      <c r="AF21903">
        <v>6</v>
      </c>
      <c r="AG21903">
        <v>60</v>
      </c>
      <c r="AH21903">
        <v>7</v>
      </c>
      <c r="AI21903">
        <v>5</v>
      </c>
      <c r="AJ21903">
        <v>2</v>
      </c>
      <c r="AK21903">
        <v>9</v>
      </c>
      <c r="AL21903">
        <v>6</v>
      </c>
      <c r="AM21903">
        <v>67</v>
      </c>
      <c r="AN21903">
        <v>96</v>
      </c>
      <c r="AO21903">
        <v>0</v>
      </c>
      <c r="AP21903">
        <v>0</v>
      </c>
      <c r="AQ21903">
        <v>0</v>
      </c>
      <c r="AR21903">
        <v>6</v>
      </c>
      <c r="AS21903">
        <v>30</v>
      </c>
      <c r="AT21903">
        <v>12</v>
      </c>
      <c r="AU21903">
        <v>13</v>
      </c>
      <c r="AV21903">
        <v>8</v>
      </c>
      <c r="AW21903">
        <v>14</v>
      </c>
      <c r="AX21903">
        <v>24</v>
      </c>
      <c r="AY21903">
        <v>3</v>
      </c>
      <c r="AZ21903">
        <v>18</v>
      </c>
      <c r="BA21903">
        <v>0</v>
      </c>
      <c r="BB21903">
        <v>42</v>
      </c>
      <c r="BC21903">
        <v>2</v>
      </c>
      <c r="BD21903">
        <v>0</v>
      </c>
      <c r="BE21903">
        <v>0</v>
      </c>
      <c r="BF21903">
        <v>0</v>
      </c>
      <c r="BG21903">
        <v>0</v>
      </c>
      <c r="BH21903">
        <v>13</v>
      </c>
      <c r="BI21903">
        <v>31</v>
      </c>
      <c r="BJ21903">
        <v>8</v>
      </c>
      <c r="BK21903">
        <v>2</v>
      </c>
      <c r="BL21903">
        <v>418</v>
      </c>
      <c r="BM21903">
        <v>3</v>
      </c>
    </row>
    <row r="21904" spans="1:65" x14ac:dyDescent="0.25">
      <c r="A21904">
        <v>119</v>
      </c>
      <c r="B21904">
        <v>9</v>
      </c>
      <c r="C21904">
        <v>2016</v>
      </c>
      <c r="D21904" t="s">
        <v>324</v>
      </c>
      <c r="E21904">
        <v>35</v>
      </c>
      <c r="F21904">
        <v>4</v>
      </c>
      <c r="G21904" t="s">
        <v>110</v>
      </c>
      <c r="H21904">
        <v>3304300</v>
      </c>
      <c r="I21904" t="s">
        <v>83</v>
      </c>
      <c r="J21904">
        <v>0</v>
      </c>
      <c r="K21904">
        <v>0</v>
      </c>
      <c r="L21904">
        <v>0</v>
      </c>
      <c r="M21904">
        <v>0</v>
      </c>
      <c r="N21904">
        <v>0</v>
      </c>
      <c r="O21904">
        <v>1</v>
      </c>
      <c r="P21904">
        <v>20</v>
      </c>
      <c r="Q21904">
        <v>0</v>
      </c>
      <c r="R21904">
        <v>2</v>
      </c>
      <c r="S21904">
        <v>10</v>
      </c>
      <c r="T21904">
        <v>0</v>
      </c>
      <c r="U21904">
        <v>0</v>
      </c>
      <c r="V21904">
        <v>4</v>
      </c>
      <c r="W21904">
        <v>1</v>
      </c>
      <c r="X21904">
        <v>2</v>
      </c>
      <c r="Y21904">
        <v>0</v>
      </c>
      <c r="Z21904">
        <v>0</v>
      </c>
      <c r="AA21904">
        <v>0</v>
      </c>
      <c r="AB21904">
        <v>2</v>
      </c>
      <c r="AC21904">
        <v>0</v>
      </c>
      <c r="AD21904">
        <v>0</v>
      </c>
      <c r="AE21904">
        <v>0</v>
      </c>
      <c r="AF21904">
        <v>3</v>
      </c>
      <c r="AG21904">
        <v>12</v>
      </c>
      <c r="AH21904">
        <v>8</v>
      </c>
      <c r="AI21904">
        <v>0</v>
      </c>
      <c r="AJ21904">
        <v>1</v>
      </c>
      <c r="AK21904">
        <v>0</v>
      </c>
      <c r="AL21904">
        <v>0</v>
      </c>
      <c r="AM21904">
        <v>22</v>
      </c>
      <c r="AN21904">
        <v>31</v>
      </c>
      <c r="AO21904">
        <v>0</v>
      </c>
      <c r="AP21904">
        <v>0</v>
      </c>
      <c r="AQ21904">
        <v>0</v>
      </c>
      <c r="AR21904">
        <v>8</v>
      </c>
      <c r="AS21904">
        <v>13</v>
      </c>
      <c r="AT21904">
        <v>2</v>
      </c>
      <c r="AU21904">
        <v>10</v>
      </c>
      <c r="AV21904">
        <v>1</v>
      </c>
      <c r="AW21904">
        <v>5</v>
      </c>
      <c r="AX21904">
        <v>10</v>
      </c>
      <c r="AY21904">
        <v>1</v>
      </c>
      <c r="AZ21904">
        <v>3</v>
      </c>
      <c r="BA21904">
        <v>0</v>
      </c>
      <c r="BB21904">
        <v>12</v>
      </c>
      <c r="BC21904">
        <v>1</v>
      </c>
      <c r="BD21904">
        <v>0</v>
      </c>
      <c r="BE21904">
        <v>0</v>
      </c>
      <c r="BF21904">
        <v>0</v>
      </c>
      <c r="BG21904">
        <v>0</v>
      </c>
      <c r="BH21904">
        <v>0</v>
      </c>
      <c r="BI21904">
        <v>4</v>
      </c>
      <c r="BJ21904">
        <v>4</v>
      </c>
      <c r="BK21904">
        <v>1</v>
      </c>
      <c r="BL21904">
        <v>135</v>
      </c>
      <c r="BM21904">
        <v>3</v>
      </c>
    </row>
    <row r="21905" spans="1:65" x14ac:dyDescent="0.25">
      <c r="A21905">
        <v>120</v>
      </c>
      <c r="B21905">
        <v>9</v>
      </c>
      <c r="C21905">
        <v>2016</v>
      </c>
      <c r="D21905" t="s">
        <v>324</v>
      </c>
      <c r="E21905">
        <v>35</v>
      </c>
      <c r="F21905">
        <v>4</v>
      </c>
      <c r="G21905" t="s">
        <v>111</v>
      </c>
      <c r="H21905">
        <v>3305604</v>
      </c>
      <c r="I21905" t="s">
        <v>83</v>
      </c>
      <c r="J21905">
        <v>0</v>
      </c>
      <c r="K21905">
        <v>0</v>
      </c>
      <c r="L21905">
        <v>0</v>
      </c>
      <c r="M21905">
        <v>0</v>
      </c>
      <c r="N21905">
        <v>0</v>
      </c>
      <c r="O21905">
        <v>0</v>
      </c>
      <c r="P21905">
        <v>10</v>
      </c>
      <c r="Q21905">
        <v>0</v>
      </c>
      <c r="R21905">
        <v>0</v>
      </c>
      <c r="S21905">
        <v>6</v>
      </c>
      <c r="T21905">
        <v>0</v>
      </c>
      <c r="U21905">
        <v>1</v>
      </c>
      <c r="V21905">
        <v>1</v>
      </c>
      <c r="W21905">
        <v>1</v>
      </c>
      <c r="X21905">
        <v>0</v>
      </c>
      <c r="Y21905">
        <v>0</v>
      </c>
      <c r="Z21905">
        <v>0</v>
      </c>
      <c r="AA21905">
        <v>0</v>
      </c>
      <c r="AB21905">
        <v>0</v>
      </c>
      <c r="AC21905">
        <v>0</v>
      </c>
      <c r="AD21905">
        <v>0</v>
      </c>
      <c r="AE21905">
        <v>0</v>
      </c>
      <c r="AF21905">
        <v>0</v>
      </c>
      <c r="AG21905">
        <v>3</v>
      </c>
      <c r="AH21905">
        <v>0</v>
      </c>
      <c r="AI21905">
        <v>0</v>
      </c>
      <c r="AJ21905">
        <v>0</v>
      </c>
      <c r="AK21905">
        <v>2</v>
      </c>
      <c r="AL21905">
        <v>0</v>
      </c>
      <c r="AM21905">
        <v>9</v>
      </c>
      <c r="AN21905">
        <v>11</v>
      </c>
      <c r="AO21905">
        <v>0</v>
      </c>
      <c r="AP21905">
        <v>0</v>
      </c>
      <c r="AQ21905">
        <v>0</v>
      </c>
      <c r="AR21905">
        <v>3</v>
      </c>
      <c r="AS21905">
        <v>1</v>
      </c>
      <c r="AT21905">
        <v>1</v>
      </c>
      <c r="AU21905">
        <v>0</v>
      </c>
      <c r="AV21905">
        <v>0</v>
      </c>
      <c r="AW21905">
        <v>1</v>
      </c>
      <c r="AX21905">
        <v>0</v>
      </c>
      <c r="AY21905">
        <v>0</v>
      </c>
      <c r="AZ21905">
        <v>0</v>
      </c>
      <c r="BA21905">
        <v>0</v>
      </c>
      <c r="BB21905">
        <v>7</v>
      </c>
      <c r="BC21905">
        <v>1</v>
      </c>
      <c r="BD21905">
        <v>0</v>
      </c>
      <c r="BE21905">
        <v>0</v>
      </c>
      <c r="BF21905">
        <v>0</v>
      </c>
      <c r="BG21905">
        <v>0</v>
      </c>
      <c r="BH21905">
        <v>0</v>
      </c>
      <c r="BI21905">
        <v>0</v>
      </c>
      <c r="BJ21905">
        <v>1</v>
      </c>
      <c r="BK21905">
        <v>1</v>
      </c>
      <c r="BL21905">
        <v>52</v>
      </c>
      <c r="BM21905">
        <v>3</v>
      </c>
    </row>
    <row r="21906" spans="1:65" x14ac:dyDescent="0.25">
      <c r="A21906">
        <v>121</v>
      </c>
      <c r="B21906">
        <v>9</v>
      </c>
      <c r="C21906">
        <v>2016</v>
      </c>
      <c r="D21906" t="s">
        <v>324</v>
      </c>
      <c r="E21906">
        <v>32</v>
      </c>
      <c r="F21906">
        <v>6</v>
      </c>
      <c r="G21906" t="s">
        <v>112</v>
      </c>
      <c r="H21906">
        <v>3301306</v>
      </c>
      <c r="I21906" t="s">
        <v>83</v>
      </c>
      <c r="J21906">
        <v>2</v>
      </c>
      <c r="K21906">
        <v>0</v>
      </c>
      <c r="L21906">
        <v>0</v>
      </c>
      <c r="M21906">
        <v>0</v>
      </c>
      <c r="N21906">
        <v>2</v>
      </c>
      <c r="O21906">
        <v>1</v>
      </c>
      <c r="P21906">
        <v>17</v>
      </c>
      <c r="Q21906">
        <v>1</v>
      </c>
      <c r="R21906">
        <v>3</v>
      </c>
      <c r="S21906">
        <v>5</v>
      </c>
      <c r="T21906">
        <v>1</v>
      </c>
      <c r="U21906">
        <v>0</v>
      </c>
      <c r="V21906">
        <v>5</v>
      </c>
      <c r="W21906">
        <v>0</v>
      </c>
      <c r="X21906">
        <v>3</v>
      </c>
      <c r="Y21906">
        <v>1</v>
      </c>
      <c r="Z21906">
        <v>1</v>
      </c>
      <c r="AA21906">
        <v>0</v>
      </c>
      <c r="AB21906">
        <v>0</v>
      </c>
      <c r="AC21906">
        <v>0</v>
      </c>
      <c r="AD21906">
        <v>0</v>
      </c>
      <c r="AE21906">
        <v>0</v>
      </c>
      <c r="AF21906">
        <v>3</v>
      </c>
      <c r="AG21906">
        <v>14</v>
      </c>
      <c r="AH21906">
        <v>1</v>
      </c>
      <c r="AI21906">
        <v>0</v>
      </c>
      <c r="AJ21906">
        <v>0</v>
      </c>
      <c r="AK21906">
        <v>1</v>
      </c>
      <c r="AL21906">
        <v>0</v>
      </c>
      <c r="AM21906">
        <v>7</v>
      </c>
      <c r="AN21906">
        <v>9</v>
      </c>
      <c r="AO21906">
        <v>0</v>
      </c>
      <c r="AP21906">
        <v>1</v>
      </c>
      <c r="AQ21906">
        <v>0</v>
      </c>
      <c r="AR21906">
        <v>5</v>
      </c>
      <c r="AS21906">
        <v>30</v>
      </c>
      <c r="AT21906">
        <v>28</v>
      </c>
      <c r="AU21906">
        <v>1</v>
      </c>
      <c r="AV21906">
        <v>1</v>
      </c>
      <c r="AW21906">
        <v>2</v>
      </c>
      <c r="AX21906">
        <v>3</v>
      </c>
      <c r="AY21906">
        <v>0</v>
      </c>
      <c r="AZ21906">
        <v>4</v>
      </c>
      <c r="BA21906">
        <v>0</v>
      </c>
      <c r="BB21906">
        <v>26</v>
      </c>
      <c r="BC21906">
        <v>1</v>
      </c>
      <c r="BD21906">
        <v>0</v>
      </c>
      <c r="BE21906">
        <v>0</v>
      </c>
      <c r="BF21906">
        <v>0</v>
      </c>
      <c r="BG21906">
        <v>0</v>
      </c>
      <c r="BH21906">
        <v>2</v>
      </c>
      <c r="BI21906">
        <v>4</v>
      </c>
      <c r="BJ21906">
        <v>5</v>
      </c>
      <c r="BK21906">
        <v>0</v>
      </c>
      <c r="BL21906">
        <v>127</v>
      </c>
      <c r="BM21906">
        <v>3</v>
      </c>
    </row>
    <row r="21907" spans="1:65" x14ac:dyDescent="0.25">
      <c r="A21907">
        <v>122</v>
      </c>
      <c r="B21907">
        <v>9</v>
      </c>
      <c r="C21907">
        <v>2016</v>
      </c>
      <c r="D21907" t="s">
        <v>324</v>
      </c>
      <c r="E21907">
        <v>32</v>
      </c>
      <c r="F21907">
        <v>6</v>
      </c>
      <c r="G21907" t="s">
        <v>113</v>
      </c>
      <c r="H21907">
        <v>3301405</v>
      </c>
      <c r="I21907" t="s">
        <v>83</v>
      </c>
      <c r="J21907">
        <v>3</v>
      </c>
      <c r="K21907">
        <v>0</v>
      </c>
      <c r="L21907">
        <v>0</v>
      </c>
      <c r="M21907">
        <v>0</v>
      </c>
      <c r="N21907">
        <v>3</v>
      </c>
      <c r="O21907">
        <v>2</v>
      </c>
      <c r="P21907">
        <v>10</v>
      </c>
      <c r="Q21907">
        <v>0</v>
      </c>
      <c r="R21907">
        <v>0</v>
      </c>
      <c r="S21907">
        <v>2</v>
      </c>
      <c r="T21907">
        <v>0</v>
      </c>
      <c r="U21907">
        <v>1</v>
      </c>
      <c r="V21907">
        <v>1</v>
      </c>
      <c r="W21907">
        <v>2</v>
      </c>
      <c r="X21907">
        <v>0</v>
      </c>
      <c r="Y21907">
        <v>0</v>
      </c>
      <c r="Z21907">
        <v>0</v>
      </c>
      <c r="AA21907">
        <v>0</v>
      </c>
      <c r="AB21907">
        <v>1</v>
      </c>
      <c r="AC21907">
        <v>0</v>
      </c>
      <c r="AD21907">
        <v>0</v>
      </c>
      <c r="AE21907">
        <v>0</v>
      </c>
      <c r="AF21907">
        <v>0</v>
      </c>
      <c r="AG21907">
        <v>5</v>
      </c>
      <c r="AH21907">
        <v>0</v>
      </c>
      <c r="AI21907">
        <v>0</v>
      </c>
      <c r="AJ21907">
        <v>0</v>
      </c>
      <c r="AK21907">
        <v>1</v>
      </c>
      <c r="AL21907">
        <v>1</v>
      </c>
      <c r="AM21907">
        <v>5</v>
      </c>
      <c r="AN21907">
        <v>7</v>
      </c>
      <c r="AO21907">
        <v>0</v>
      </c>
      <c r="AP21907">
        <v>0</v>
      </c>
      <c r="AQ21907">
        <v>0</v>
      </c>
      <c r="AR21907">
        <v>2</v>
      </c>
      <c r="AS21907">
        <v>1</v>
      </c>
      <c r="AT21907">
        <v>1</v>
      </c>
      <c r="AU21907">
        <v>0</v>
      </c>
      <c r="AV21907">
        <v>0</v>
      </c>
      <c r="AW21907">
        <v>1</v>
      </c>
      <c r="AX21907">
        <v>1</v>
      </c>
      <c r="AY21907">
        <v>0</v>
      </c>
      <c r="AZ21907">
        <v>0</v>
      </c>
      <c r="BA21907">
        <v>0</v>
      </c>
      <c r="BB21907">
        <v>9</v>
      </c>
      <c r="BC21907">
        <v>0</v>
      </c>
      <c r="BD21907">
        <v>0</v>
      </c>
      <c r="BE21907">
        <v>0</v>
      </c>
      <c r="BF21907">
        <v>0</v>
      </c>
      <c r="BG21907">
        <v>0</v>
      </c>
      <c r="BH21907">
        <v>3</v>
      </c>
      <c r="BI21907">
        <v>1</v>
      </c>
      <c r="BJ21907">
        <v>1</v>
      </c>
      <c r="BK21907">
        <v>2</v>
      </c>
      <c r="BL21907">
        <v>48</v>
      </c>
      <c r="BM21907">
        <v>3</v>
      </c>
    </row>
    <row r="21908" spans="1:65" x14ac:dyDescent="0.25">
      <c r="A21908">
        <v>123</v>
      </c>
      <c r="B21908">
        <v>9</v>
      </c>
      <c r="C21908">
        <v>2016</v>
      </c>
      <c r="D21908" t="s">
        <v>324</v>
      </c>
      <c r="E21908">
        <v>32</v>
      </c>
      <c r="F21908">
        <v>6</v>
      </c>
      <c r="G21908" t="s">
        <v>218</v>
      </c>
      <c r="H21908">
        <v>3302403</v>
      </c>
      <c r="I21908" t="s">
        <v>83</v>
      </c>
      <c r="J21908">
        <v>3</v>
      </c>
      <c r="K21908">
        <v>0</v>
      </c>
      <c r="L21908">
        <v>0</v>
      </c>
      <c r="M21908">
        <v>1</v>
      </c>
      <c r="N21908">
        <v>4</v>
      </c>
      <c r="O21908">
        <v>3</v>
      </c>
      <c r="P21908">
        <v>66</v>
      </c>
      <c r="Q21908">
        <v>11</v>
      </c>
      <c r="R21908">
        <v>2</v>
      </c>
      <c r="S21908">
        <v>51</v>
      </c>
      <c r="T21908">
        <v>6</v>
      </c>
      <c r="U21908">
        <v>0</v>
      </c>
      <c r="V21908">
        <v>19</v>
      </c>
      <c r="W21908">
        <v>4</v>
      </c>
      <c r="X21908">
        <v>52</v>
      </c>
      <c r="Y21908">
        <v>5</v>
      </c>
      <c r="Z21908">
        <v>0</v>
      </c>
      <c r="AA21908">
        <v>0</v>
      </c>
      <c r="AB21908">
        <v>53</v>
      </c>
      <c r="AC21908">
        <v>0</v>
      </c>
      <c r="AD21908">
        <v>0</v>
      </c>
      <c r="AE21908">
        <v>0</v>
      </c>
      <c r="AF21908">
        <v>7</v>
      </c>
      <c r="AG21908">
        <v>146</v>
      </c>
      <c r="AH21908">
        <v>14</v>
      </c>
      <c r="AI21908">
        <v>22</v>
      </c>
      <c r="AJ21908">
        <v>3</v>
      </c>
      <c r="AK21908">
        <v>26</v>
      </c>
      <c r="AL21908">
        <v>0</v>
      </c>
      <c r="AM21908">
        <v>104</v>
      </c>
      <c r="AN21908">
        <v>169</v>
      </c>
      <c r="AO21908">
        <v>0</v>
      </c>
      <c r="AP21908">
        <v>3</v>
      </c>
      <c r="AQ21908">
        <v>0</v>
      </c>
      <c r="AR21908">
        <v>29</v>
      </c>
      <c r="AS21908">
        <v>35</v>
      </c>
      <c r="AT21908">
        <v>9</v>
      </c>
      <c r="AU21908">
        <v>20</v>
      </c>
      <c r="AV21908">
        <v>6</v>
      </c>
      <c r="AW21908">
        <v>13</v>
      </c>
      <c r="AX21908">
        <v>42</v>
      </c>
      <c r="AY21908">
        <v>14</v>
      </c>
      <c r="AZ21908">
        <v>8</v>
      </c>
      <c r="BA21908">
        <v>2</v>
      </c>
      <c r="BB21908">
        <v>87</v>
      </c>
      <c r="BC21908">
        <v>4</v>
      </c>
      <c r="BD21908">
        <v>0</v>
      </c>
      <c r="BE21908">
        <v>0</v>
      </c>
      <c r="BF21908">
        <v>0</v>
      </c>
      <c r="BG21908">
        <v>0</v>
      </c>
      <c r="BH21908">
        <v>3</v>
      </c>
      <c r="BI21908">
        <v>110</v>
      </c>
      <c r="BJ21908">
        <v>19</v>
      </c>
      <c r="BK21908">
        <v>4</v>
      </c>
      <c r="BL21908">
        <v>789</v>
      </c>
      <c r="BM21908">
        <v>3</v>
      </c>
    </row>
    <row r="21909" spans="1:65" x14ac:dyDescent="0.25">
      <c r="A21909">
        <v>124</v>
      </c>
      <c r="B21909">
        <v>9</v>
      </c>
      <c r="C21909">
        <v>2016</v>
      </c>
      <c r="D21909" t="s">
        <v>324</v>
      </c>
      <c r="E21909">
        <v>25</v>
      </c>
      <c r="F21909">
        <v>4</v>
      </c>
      <c r="G21909" t="s">
        <v>115</v>
      </c>
      <c r="H21909">
        <v>3305505</v>
      </c>
      <c r="I21909" t="s">
        <v>83</v>
      </c>
      <c r="J21909">
        <v>3</v>
      </c>
      <c r="K21909">
        <v>0</v>
      </c>
      <c r="L21909">
        <v>0</v>
      </c>
      <c r="M21909">
        <v>2</v>
      </c>
      <c r="N21909">
        <v>5</v>
      </c>
      <c r="O21909">
        <v>4</v>
      </c>
      <c r="P21909">
        <v>31</v>
      </c>
      <c r="Q21909">
        <v>6</v>
      </c>
      <c r="R21909">
        <v>1</v>
      </c>
      <c r="S21909">
        <v>32</v>
      </c>
      <c r="T21909">
        <v>4</v>
      </c>
      <c r="U21909">
        <v>1</v>
      </c>
      <c r="V21909">
        <v>2</v>
      </c>
      <c r="W21909">
        <v>0</v>
      </c>
      <c r="X21909">
        <v>14</v>
      </c>
      <c r="Y21909">
        <v>0</v>
      </c>
      <c r="Z21909">
        <v>0</v>
      </c>
      <c r="AA21909">
        <v>0</v>
      </c>
      <c r="AB21909">
        <v>1</v>
      </c>
      <c r="AC21909">
        <v>0</v>
      </c>
      <c r="AD21909">
        <v>0</v>
      </c>
      <c r="AE21909">
        <v>0</v>
      </c>
      <c r="AF21909">
        <v>1</v>
      </c>
      <c r="AG21909">
        <v>23</v>
      </c>
      <c r="AH21909">
        <v>6</v>
      </c>
      <c r="AI21909">
        <v>7</v>
      </c>
      <c r="AJ21909">
        <v>1</v>
      </c>
      <c r="AK21909">
        <v>6</v>
      </c>
      <c r="AL21909">
        <v>1</v>
      </c>
      <c r="AM21909">
        <v>53</v>
      </c>
      <c r="AN21909">
        <v>74</v>
      </c>
      <c r="AO21909">
        <v>0</v>
      </c>
      <c r="AP21909">
        <v>1</v>
      </c>
      <c r="AQ21909">
        <v>0</v>
      </c>
      <c r="AR21909">
        <v>11</v>
      </c>
      <c r="AS21909">
        <v>9</v>
      </c>
      <c r="AT21909">
        <v>4</v>
      </c>
      <c r="AU21909">
        <v>5</v>
      </c>
      <c r="AV21909">
        <v>1</v>
      </c>
      <c r="AW21909">
        <v>7</v>
      </c>
      <c r="AX21909">
        <v>9</v>
      </c>
      <c r="AY21909">
        <v>2</v>
      </c>
      <c r="AZ21909">
        <v>4</v>
      </c>
      <c r="BA21909">
        <v>0</v>
      </c>
      <c r="BB21909">
        <v>38</v>
      </c>
      <c r="BC21909">
        <v>0</v>
      </c>
      <c r="BD21909">
        <v>0</v>
      </c>
      <c r="BE21909">
        <v>0</v>
      </c>
      <c r="BF21909">
        <v>0</v>
      </c>
      <c r="BG21909">
        <v>0</v>
      </c>
      <c r="BH21909">
        <v>3</v>
      </c>
      <c r="BI21909">
        <v>15</v>
      </c>
      <c r="BJ21909">
        <v>2</v>
      </c>
      <c r="BK21909">
        <v>0</v>
      </c>
      <c r="BL21909">
        <v>256</v>
      </c>
      <c r="BM21909">
        <v>3</v>
      </c>
    </row>
    <row r="21910" spans="1:65" x14ac:dyDescent="0.25">
      <c r="A21910">
        <v>125</v>
      </c>
      <c r="B21910">
        <v>9</v>
      </c>
      <c r="C21910">
        <v>2016</v>
      </c>
      <c r="D21910" t="s">
        <v>324</v>
      </c>
      <c r="E21910">
        <v>25</v>
      </c>
      <c r="F21910">
        <v>4</v>
      </c>
      <c r="G21910" t="s">
        <v>116</v>
      </c>
      <c r="H21910">
        <v>3305208</v>
      </c>
      <c r="I21910" t="s">
        <v>83</v>
      </c>
      <c r="J21910">
        <v>7</v>
      </c>
      <c r="K21910">
        <v>0</v>
      </c>
      <c r="L21910">
        <v>0</v>
      </c>
      <c r="M21910">
        <v>0</v>
      </c>
      <c r="N21910">
        <v>7</v>
      </c>
      <c r="O21910">
        <v>4</v>
      </c>
      <c r="P21910">
        <v>43</v>
      </c>
      <c r="Q21910">
        <v>1</v>
      </c>
      <c r="R21910">
        <v>0</v>
      </c>
      <c r="S21910">
        <v>14</v>
      </c>
      <c r="T21910">
        <v>5</v>
      </c>
      <c r="U21910">
        <v>1</v>
      </c>
      <c r="V21910">
        <v>4</v>
      </c>
      <c r="W21910">
        <v>3</v>
      </c>
      <c r="X21910">
        <v>21</v>
      </c>
      <c r="Y21910">
        <v>4</v>
      </c>
      <c r="Z21910">
        <v>0</v>
      </c>
      <c r="AA21910">
        <v>0</v>
      </c>
      <c r="AB21910">
        <v>6</v>
      </c>
      <c r="AC21910">
        <v>0</v>
      </c>
      <c r="AD21910">
        <v>0</v>
      </c>
      <c r="AE21910">
        <v>0</v>
      </c>
      <c r="AF21910">
        <v>3</v>
      </c>
      <c r="AG21910">
        <v>47</v>
      </c>
      <c r="AH21910">
        <v>5</v>
      </c>
      <c r="AI21910">
        <v>0</v>
      </c>
      <c r="AJ21910">
        <v>1</v>
      </c>
      <c r="AK21910">
        <v>2</v>
      </c>
      <c r="AL21910">
        <v>2</v>
      </c>
      <c r="AM21910">
        <v>37</v>
      </c>
      <c r="AN21910">
        <v>47</v>
      </c>
      <c r="AO21910">
        <v>0</v>
      </c>
      <c r="AP21910">
        <v>0</v>
      </c>
      <c r="AQ21910">
        <v>0</v>
      </c>
      <c r="AR21910">
        <v>7</v>
      </c>
      <c r="AS21910">
        <v>18</v>
      </c>
      <c r="AT21910">
        <v>7</v>
      </c>
      <c r="AU21910">
        <v>8</v>
      </c>
      <c r="AV21910">
        <v>4</v>
      </c>
      <c r="AW21910">
        <v>4</v>
      </c>
      <c r="AX21910">
        <v>16</v>
      </c>
      <c r="AY21910">
        <v>3</v>
      </c>
      <c r="AZ21910">
        <v>4</v>
      </c>
      <c r="BA21910">
        <v>2</v>
      </c>
      <c r="BB21910">
        <v>23</v>
      </c>
      <c r="BC21910">
        <v>2</v>
      </c>
      <c r="BD21910">
        <v>0</v>
      </c>
      <c r="BE21910">
        <v>0</v>
      </c>
      <c r="BF21910">
        <v>0</v>
      </c>
      <c r="BG21910">
        <v>0</v>
      </c>
      <c r="BH21910">
        <v>7</v>
      </c>
      <c r="BI21910">
        <v>31</v>
      </c>
      <c r="BJ21910">
        <v>4</v>
      </c>
      <c r="BK21910">
        <v>3</v>
      </c>
      <c r="BL21910">
        <v>262</v>
      </c>
      <c r="BM21910">
        <v>3</v>
      </c>
    </row>
    <row r="21911" spans="1:65" x14ac:dyDescent="0.25">
      <c r="A21911">
        <v>126</v>
      </c>
      <c r="B21911">
        <v>9</v>
      </c>
      <c r="C21911">
        <v>2016</v>
      </c>
      <c r="D21911" t="s">
        <v>324</v>
      </c>
      <c r="E21911">
        <v>25</v>
      </c>
      <c r="F21911">
        <v>4</v>
      </c>
      <c r="G21911" t="s">
        <v>255</v>
      </c>
      <c r="H21911">
        <v>3300704</v>
      </c>
      <c r="I21911" t="s">
        <v>83</v>
      </c>
      <c r="J21911">
        <v>11</v>
      </c>
      <c r="K21911">
        <v>0</v>
      </c>
      <c r="L21911">
        <v>0</v>
      </c>
      <c r="M21911">
        <v>0</v>
      </c>
      <c r="N21911">
        <v>11</v>
      </c>
      <c r="O21911">
        <v>4</v>
      </c>
      <c r="P21911">
        <v>77</v>
      </c>
      <c r="Q21911">
        <v>5</v>
      </c>
      <c r="R21911">
        <v>1</v>
      </c>
      <c r="S21911">
        <v>28</v>
      </c>
      <c r="T21911">
        <v>4</v>
      </c>
      <c r="U21911">
        <v>0</v>
      </c>
      <c r="V21911">
        <v>7</v>
      </c>
      <c r="W21911">
        <v>2</v>
      </c>
      <c r="X21911">
        <v>40</v>
      </c>
      <c r="Y21911">
        <v>2</v>
      </c>
      <c r="Z21911">
        <v>0</v>
      </c>
      <c r="AA21911">
        <v>0</v>
      </c>
      <c r="AB21911">
        <v>8</v>
      </c>
      <c r="AC21911">
        <v>0</v>
      </c>
      <c r="AD21911">
        <v>0</v>
      </c>
      <c r="AE21911">
        <v>1</v>
      </c>
      <c r="AF21911">
        <v>6</v>
      </c>
      <c r="AG21911">
        <v>70</v>
      </c>
      <c r="AH21911">
        <v>13</v>
      </c>
      <c r="AI21911">
        <v>20</v>
      </c>
      <c r="AJ21911">
        <v>2</v>
      </c>
      <c r="AK21911">
        <v>18</v>
      </c>
      <c r="AL21911">
        <v>1</v>
      </c>
      <c r="AM21911">
        <v>94</v>
      </c>
      <c r="AN21911">
        <v>148</v>
      </c>
      <c r="AO21911">
        <v>0</v>
      </c>
      <c r="AP21911">
        <v>1</v>
      </c>
      <c r="AQ21911">
        <v>0</v>
      </c>
      <c r="AR21911">
        <v>25</v>
      </c>
      <c r="AS21911">
        <v>50</v>
      </c>
      <c r="AT21911">
        <v>10</v>
      </c>
      <c r="AU21911">
        <v>38</v>
      </c>
      <c r="AV21911">
        <v>3</v>
      </c>
      <c r="AW21911">
        <v>17</v>
      </c>
      <c r="AX21911">
        <v>46</v>
      </c>
      <c r="AY21911">
        <v>15</v>
      </c>
      <c r="AZ21911">
        <v>17</v>
      </c>
      <c r="BA21911">
        <v>0</v>
      </c>
      <c r="BB21911">
        <v>87</v>
      </c>
      <c r="BC21911">
        <v>5</v>
      </c>
      <c r="BD21911">
        <v>1</v>
      </c>
      <c r="BE21911">
        <v>1</v>
      </c>
      <c r="BF21911">
        <v>0</v>
      </c>
      <c r="BG21911">
        <v>0</v>
      </c>
      <c r="BH21911">
        <v>11</v>
      </c>
      <c r="BI21911">
        <v>50</v>
      </c>
      <c r="BJ21911">
        <v>7</v>
      </c>
      <c r="BK21911">
        <v>2</v>
      </c>
      <c r="BL21911">
        <v>669</v>
      </c>
      <c r="BM21911">
        <v>3</v>
      </c>
    </row>
    <row r="21912" spans="1:65" x14ac:dyDescent="0.25">
      <c r="A21912">
        <v>127</v>
      </c>
      <c r="B21912">
        <v>9</v>
      </c>
      <c r="C21912">
        <v>2016</v>
      </c>
      <c r="D21912" t="s">
        <v>324</v>
      </c>
      <c r="E21912">
        <v>25</v>
      </c>
      <c r="F21912">
        <v>4</v>
      </c>
      <c r="G21912" t="s">
        <v>118</v>
      </c>
      <c r="H21912">
        <v>3300233</v>
      </c>
      <c r="I21912" t="s">
        <v>83</v>
      </c>
      <c r="J21912">
        <v>3</v>
      </c>
      <c r="K21912">
        <v>0</v>
      </c>
      <c r="L21912">
        <v>0</v>
      </c>
      <c r="M21912">
        <v>0</v>
      </c>
      <c r="N21912">
        <v>3</v>
      </c>
      <c r="O21912">
        <v>3</v>
      </c>
      <c r="P21912">
        <v>12</v>
      </c>
      <c r="Q21912">
        <v>1</v>
      </c>
      <c r="R21912">
        <v>0</v>
      </c>
      <c r="S21912">
        <v>8</v>
      </c>
      <c r="T21912">
        <v>1</v>
      </c>
      <c r="U21912">
        <v>1</v>
      </c>
      <c r="V21912">
        <v>1</v>
      </c>
      <c r="W21912">
        <v>0</v>
      </c>
      <c r="X21912">
        <v>7</v>
      </c>
      <c r="Y21912">
        <v>1</v>
      </c>
      <c r="Z21912">
        <v>0</v>
      </c>
      <c r="AA21912">
        <v>0</v>
      </c>
      <c r="AB21912">
        <v>1</v>
      </c>
      <c r="AC21912">
        <v>0</v>
      </c>
      <c r="AD21912">
        <v>0</v>
      </c>
      <c r="AE21912">
        <v>0</v>
      </c>
      <c r="AF21912">
        <v>2</v>
      </c>
      <c r="AG21912">
        <v>14</v>
      </c>
      <c r="AH21912">
        <v>5</v>
      </c>
      <c r="AI21912">
        <v>0</v>
      </c>
      <c r="AJ21912">
        <v>1</v>
      </c>
      <c r="AK21912">
        <v>2</v>
      </c>
      <c r="AL21912">
        <v>0</v>
      </c>
      <c r="AM21912">
        <v>31</v>
      </c>
      <c r="AN21912">
        <v>39</v>
      </c>
      <c r="AO21912">
        <v>0</v>
      </c>
      <c r="AP21912">
        <v>0</v>
      </c>
      <c r="AQ21912">
        <v>0</v>
      </c>
      <c r="AR21912">
        <v>9</v>
      </c>
      <c r="AS21912">
        <v>8</v>
      </c>
      <c r="AT21912">
        <v>3</v>
      </c>
      <c r="AU21912">
        <v>4</v>
      </c>
      <c r="AV21912">
        <v>1</v>
      </c>
      <c r="AW21912">
        <v>2</v>
      </c>
      <c r="AX21912">
        <v>14</v>
      </c>
      <c r="AY21912">
        <v>0</v>
      </c>
      <c r="AZ21912">
        <v>2</v>
      </c>
      <c r="BA21912">
        <v>0</v>
      </c>
      <c r="BB21912">
        <v>9</v>
      </c>
      <c r="BC21912">
        <v>2</v>
      </c>
      <c r="BD21912">
        <v>0</v>
      </c>
      <c r="BE21912">
        <v>0</v>
      </c>
      <c r="BF21912">
        <v>0</v>
      </c>
      <c r="BG21912">
        <v>0</v>
      </c>
      <c r="BH21912">
        <v>3</v>
      </c>
      <c r="BI21912">
        <v>9</v>
      </c>
      <c r="BJ21912">
        <v>1</v>
      </c>
      <c r="BK21912">
        <v>0</v>
      </c>
      <c r="BL21912">
        <v>183</v>
      </c>
      <c r="BM21912">
        <v>3</v>
      </c>
    </row>
    <row r="21913" spans="1:65" x14ac:dyDescent="0.25">
      <c r="A21913">
        <v>128</v>
      </c>
      <c r="B21913">
        <v>9</v>
      </c>
      <c r="C21913">
        <v>2016</v>
      </c>
      <c r="D21913" t="s">
        <v>324</v>
      </c>
      <c r="E21913">
        <v>32</v>
      </c>
      <c r="F21913">
        <v>6</v>
      </c>
      <c r="G21913" t="s">
        <v>119</v>
      </c>
      <c r="H21913">
        <v>3304524</v>
      </c>
      <c r="I21913" t="s">
        <v>83</v>
      </c>
      <c r="J21913">
        <v>10</v>
      </c>
      <c r="K21913">
        <v>0</v>
      </c>
      <c r="L21913">
        <v>0</v>
      </c>
      <c r="M21913">
        <v>2</v>
      </c>
      <c r="N21913">
        <v>12</v>
      </c>
      <c r="O21913">
        <v>5</v>
      </c>
      <c r="P21913">
        <v>52</v>
      </c>
      <c r="Q21913">
        <v>3</v>
      </c>
      <c r="R21913">
        <v>0</v>
      </c>
      <c r="S21913">
        <v>42</v>
      </c>
      <c r="T21913">
        <v>7</v>
      </c>
      <c r="U21913">
        <v>1</v>
      </c>
      <c r="V21913">
        <v>13</v>
      </c>
      <c r="W21913">
        <v>2</v>
      </c>
      <c r="X21913">
        <v>53</v>
      </c>
      <c r="Y21913">
        <v>0</v>
      </c>
      <c r="Z21913">
        <v>1</v>
      </c>
      <c r="AA21913">
        <v>0</v>
      </c>
      <c r="AB21913">
        <v>22</v>
      </c>
      <c r="AC21913">
        <v>0</v>
      </c>
      <c r="AD21913">
        <v>0</v>
      </c>
      <c r="AE21913">
        <v>0</v>
      </c>
      <c r="AF21913">
        <v>5</v>
      </c>
      <c r="AG21913">
        <v>104</v>
      </c>
      <c r="AH21913">
        <v>7</v>
      </c>
      <c r="AI21913">
        <v>17</v>
      </c>
      <c r="AJ21913">
        <v>1</v>
      </c>
      <c r="AK21913">
        <v>7</v>
      </c>
      <c r="AL21913">
        <v>1</v>
      </c>
      <c r="AM21913">
        <v>76</v>
      </c>
      <c r="AN21913">
        <v>109</v>
      </c>
      <c r="AO21913">
        <v>0</v>
      </c>
      <c r="AP21913">
        <v>4</v>
      </c>
      <c r="AQ21913">
        <v>0</v>
      </c>
      <c r="AR21913">
        <v>25</v>
      </c>
      <c r="AS21913">
        <v>27</v>
      </c>
      <c r="AT21913">
        <v>6</v>
      </c>
      <c r="AU21913">
        <v>21</v>
      </c>
      <c r="AV21913">
        <v>0</v>
      </c>
      <c r="AW21913">
        <v>8</v>
      </c>
      <c r="AX21913">
        <v>35</v>
      </c>
      <c r="AY21913">
        <v>7</v>
      </c>
      <c r="AZ21913">
        <v>14</v>
      </c>
      <c r="BA21913">
        <v>0</v>
      </c>
      <c r="BB21913">
        <v>53</v>
      </c>
      <c r="BC21913">
        <v>7</v>
      </c>
      <c r="BD21913">
        <v>1</v>
      </c>
      <c r="BE21913">
        <v>0</v>
      </c>
      <c r="BF21913">
        <v>0</v>
      </c>
      <c r="BG21913">
        <v>0</v>
      </c>
      <c r="BH21913">
        <v>10</v>
      </c>
      <c r="BI21913">
        <v>75</v>
      </c>
      <c r="BJ21913">
        <v>13</v>
      </c>
      <c r="BK21913">
        <v>2</v>
      </c>
      <c r="BL21913">
        <v>554</v>
      </c>
      <c r="BM21913">
        <v>3</v>
      </c>
    </row>
    <row r="21914" spans="1:65" x14ac:dyDescent="0.25">
      <c r="A21914">
        <v>129</v>
      </c>
      <c r="B21914">
        <v>9</v>
      </c>
      <c r="C21914">
        <v>2016</v>
      </c>
      <c r="D21914" t="s">
        <v>324</v>
      </c>
      <c r="E21914">
        <v>25</v>
      </c>
      <c r="F21914">
        <v>4</v>
      </c>
      <c r="G21914" t="s">
        <v>120</v>
      </c>
      <c r="H21914">
        <v>3301876</v>
      </c>
      <c r="I21914" t="s">
        <v>83</v>
      </c>
      <c r="J21914">
        <v>0</v>
      </c>
      <c r="K21914">
        <v>0</v>
      </c>
      <c r="L21914">
        <v>0</v>
      </c>
      <c r="M21914">
        <v>0</v>
      </c>
      <c r="N21914">
        <v>0</v>
      </c>
      <c r="O21914">
        <v>0</v>
      </c>
      <c r="P21914">
        <v>3</v>
      </c>
      <c r="Q21914">
        <v>1</v>
      </c>
      <c r="R21914">
        <v>3</v>
      </c>
      <c r="S21914">
        <v>7</v>
      </c>
      <c r="T21914">
        <v>3</v>
      </c>
      <c r="U21914">
        <v>0</v>
      </c>
      <c r="V21914">
        <v>2</v>
      </c>
      <c r="W21914">
        <v>0</v>
      </c>
      <c r="X21914">
        <v>4</v>
      </c>
      <c r="Y21914">
        <v>0</v>
      </c>
      <c r="Z21914">
        <v>0</v>
      </c>
      <c r="AA21914">
        <v>0</v>
      </c>
      <c r="AB21914">
        <v>0</v>
      </c>
      <c r="AC21914">
        <v>0</v>
      </c>
      <c r="AD21914">
        <v>0</v>
      </c>
      <c r="AE21914">
        <v>0</v>
      </c>
      <c r="AF21914">
        <v>2</v>
      </c>
      <c r="AG21914">
        <v>11</v>
      </c>
      <c r="AH21914">
        <v>6</v>
      </c>
      <c r="AI21914">
        <v>1</v>
      </c>
      <c r="AJ21914">
        <v>0</v>
      </c>
      <c r="AK21914">
        <v>0</v>
      </c>
      <c r="AL21914">
        <v>1</v>
      </c>
      <c r="AM21914">
        <v>18</v>
      </c>
      <c r="AN21914">
        <v>26</v>
      </c>
      <c r="AO21914">
        <v>0</v>
      </c>
      <c r="AP21914">
        <v>0</v>
      </c>
      <c r="AQ21914">
        <v>0</v>
      </c>
      <c r="AR21914">
        <v>1</v>
      </c>
      <c r="AS21914">
        <v>7</v>
      </c>
      <c r="AT21914">
        <v>4</v>
      </c>
      <c r="AU21914">
        <v>1</v>
      </c>
      <c r="AV21914">
        <v>2</v>
      </c>
      <c r="AW21914">
        <v>3</v>
      </c>
      <c r="AX21914">
        <v>6</v>
      </c>
      <c r="AY21914">
        <v>0</v>
      </c>
      <c r="AZ21914">
        <v>3</v>
      </c>
      <c r="BA21914">
        <v>0</v>
      </c>
      <c r="BB21914">
        <v>13</v>
      </c>
      <c r="BC21914">
        <v>0</v>
      </c>
      <c r="BD21914">
        <v>0</v>
      </c>
      <c r="BE21914">
        <v>0</v>
      </c>
      <c r="BF21914">
        <v>0</v>
      </c>
      <c r="BG21914">
        <v>0</v>
      </c>
      <c r="BH21914">
        <v>0</v>
      </c>
      <c r="BI21914">
        <v>4</v>
      </c>
      <c r="BJ21914">
        <v>2</v>
      </c>
      <c r="BK21914">
        <v>0</v>
      </c>
      <c r="BL21914">
        <v>112</v>
      </c>
      <c r="BM21914">
        <v>3</v>
      </c>
    </row>
    <row r="21915" spans="1:65" x14ac:dyDescent="0.25">
      <c r="A21915">
        <v>130</v>
      </c>
      <c r="B21915">
        <v>9</v>
      </c>
      <c r="C21915">
        <v>2016</v>
      </c>
      <c r="D21915" t="s">
        <v>324</v>
      </c>
      <c r="E21915">
        <v>32</v>
      </c>
      <c r="F21915">
        <v>6</v>
      </c>
      <c r="G21915" t="s">
        <v>219</v>
      </c>
      <c r="H21915">
        <v>9999994</v>
      </c>
      <c r="I21915" t="s">
        <v>83</v>
      </c>
      <c r="J21915">
        <v>0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16</v>
      </c>
      <c r="Q21915">
        <v>0</v>
      </c>
      <c r="R21915">
        <v>3</v>
      </c>
      <c r="S21915">
        <v>2</v>
      </c>
      <c r="T21915">
        <v>0</v>
      </c>
      <c r="U21915">
        <v>0</v>
      </c>
      <c r="V21915">
        <v>1</v>
      </c>
      <c r="W21915">
        <v>1</v>
      </c>
      <c r="X21915">
        <v>1</v>
      </c>
      <c r="Y21915">
        <v>0</v>
      </c>
      <c r="Z21915">
        <v>0</v>
      </c>
      <c r="AA21915">
        <v>0</v>
      </c>
      <c r="AB21915">
        <v>0</v>
      </c>
      <c r="AC21915">
        <v>0</v>
      </c>
      <c r="AD21915">
        <v>0</v>
      </c>
      <c r="AE21915">
        <v>0</v>
      </c>
      <c r="AF21915">
        <v>1</v>
      </c>
      <c r="AG21915">
        <v>4</v>
      </c>
      <c r="AH21915">
        <v>4</v>
      </c>
      <c r="AI21915">
        <v>1</v>
      </c>
      <c r="AJ21915">
        <v>0</v>
      </c>
      <c r="AK21915">
        <v>0</v>
      </c>
      <c r="AL21915">
        <v>0</v>
      </c>
      <c r="AM21915">
        <v>14</v>
      </c>
      <c r="AN21915">
        <v>19</v>
      </c>
      <c r="AO21915">
        <v>0</v>
      </c>
      <c r="AP21915">
        <v>0</v>
      </c>
      <c r="AQ21915">
        <v>0</v>
      </c>
      <c r="AR21915">
        <v>2</v>
      </c>
      <c r="AS21915">
        <v>2</v>
      </c>
      <c r="AT21915">
        <v>0</v>
      </c>
      <c r="AU21915">
        <v>2</v>
      </c>
      <c r="AV21915">
        <v>0</v>
      </c>
      <c r="AW21915">
        <v>2</v>
      </c>
      <c r="AX21915">
        <v>4</v>
      </c>
      <c r="AY21915">
        <v>0</v>
      </c>
      <c r="AZ21915">
        <v>4</v>
      </c>
      <c r="BA21915">
        <v>0</v>
      </c>
      <c r="BB21915">
        <v>15</v>
      </c>
      <c r="BC21915">
        <v>0</v>
      </c>
      <c r="BD21915">
        <v>0</v>
      </c>
      <c r="BE21915">
        <v>0</v>
      </c>
      <c r="BF21915">
        <v>0</v>
      </c>
      <c r="BG21915">
        <v>0</v>
      </c>
      <c r="BH21915">
        <v>0</v>
      </c>
      <c r="BI21915">
        <v>1</v>
      </c>
      <c r="BJ21915">
        <v>1</v>
      </c>
      <c r="BK21915">
        <v>1</v>
      </c>
      <c r="BL21915">
        <v>80</v>
      </c>
      <c r="BM21915">
        <v>3</v>
      </c>
    </row>
    <row r="21916" spans="1:65" x14ac:dyDescent="0.25">
      <c r="A21916">
        <v>132</v>
      </c>
      <c r="B21916">
        <v>9</v>
      </c>
      <c r="C21916">
        <v>2016</v>
      </c>
      <c r="D21916" t="s">
        <v>324</v>
      </c>
      <c r="E21916">
        <v>25</v>
      </c>
      <c r="F21916">
        <v>4</v>
      </c>
      <c r="G21916" t="s">
        <v>256</v>
      </c>
      <c r="H21916">
        <v>3300258</v>
      </c>
      <c r="I21916" t="s">
        <v>83</v>
      </c>
      <c r="J21916">
        <v>1</v>
      </c>
      <c r="K21916">
        <v>0</v>
      </c>
      <c r="L21916">
        <v>0</v>
      </c>
      <c r="M21916">
        <v>0</v>
      </c>
      <c r="N21916">
        <v>1</v>
      </c>
      <c r="O21916">
        <v>0</v>
      </c>
      <c r="P21916">
        <v>21</v>
      </c>
      <c r="Q21916">
        <v>0</v>
      </c>
      <c r="R21916">
        <v>0</v>
      </c>
      <c r="S21916">
        <v>5</v>
      </c>
      <c r="T21916">
        <v>1</v>
      </c>
      <c r="U21916">
        <v>0</v>
      </c>
      <c r="V21916">
        <v>0</v>
      </c>
      <c r="W21916">
        <v>0</v>
      </c>
      <c r="X21916">
        <v>0</v>
      </c>
      <c r="Y21916">
        <v>0</v>
      </c>
      <c r="Z21916">
        <v>0</v>
      </c>
      <c r="AA21916">
        <v>0</v>
      </c>
      <c r="AB21916">
        <v>0</v>
      </c>
      <c r="AC21916">
        <v>0</v>
      </c>
      <c r="AD21916">
        <v>0</v>
      </c>
      <c r="AE21916">
        <v>0</v>
      </c>
      <c r="AF21916">
        <v>0</v>
      </c>
      <c r="AG21916">
        <v>1</v>
      </c>
      <c r="AH21916">
        <v>2</v>
      </c>
      <c r="AI21916">
        <v>1</v>
      </c>
      <c r="AJ21916">
        <v>1</v>
      </c>
      <c r="AK21916">
        <v>4</v>
      </c>
      <c r="AL21916">
        <v>1</v>
      </c>
      <c r="AM21916">
        <v>18</v>
      </c>
      <c r="AN21916">
        <v>27</v>
      </c>
      <c r="AO21916">
        <v>0</v>
      </c>
      <c r="AP21916">
        <v>1</v>
      </c>
      <c r="AQ21916">
        <v>0</v>
      </c>
      <c r="AR21916">
        <v>1</v>
      </c>
      <c r="AS21916">
        <v>28</v>
      </c>
      <c r="AT21916">
        <v>21</v>
      </c>
      <c r="AU21916">
        <v>7</v>
      </c>
      <c r="AV21916">
        <v>0</v>
      </c>
      <c r="AW21916">
        <v>2</v>
      </c>
      <c r="AX21916">
        <v>10</v>
      </c>
      <c r="AY21916">
        <v>1</v>
      </c>
      <c r="AZ21916">
        <v>3</v>
      </c>
      <c r="BA21916">
        <v>0</v>
      </c>
      <c r="BB21916">
        <v>31</v>
      </c>
      <c r="BC21916">
        <v>0</v>
      </c>
      <c r="BD21916">
        <v>0</v>
      </c>
      <c r="BE21916">
        <v>0</v>
      </c>
      <c r="BF21916">
        <v>0</v>
      </c>
      <c r="BG21916">
        <v>0</v>
      </c>
      <c r="BH21916">
        <v>1</v>
      </c>
      <c r="BI21916">
        <v>0</v>
      </c>
      <c r="BJ21916">
        <v>0</v>
      </c>
      <c r="BK21916">
        <v>0</v>
      </c>
      <c r="BL21916">
        <v>143</v>
      </c>
      <c r="BM21916">
        <v>3</v>
      </c>
    </row>
    <row r="21917" spans="1:65" x14ac:dyDescent="0.25">
      <c r="A21917">
        <v>134</v>
      </c>
      <c r="B21917">
        <v>9</v>
      </c>
      <c r="C21917">
        <v>2016</v>
      </c>
      <c r="D21917" t="s">
        <v>324</v>
      </c>
      <c r="E21917">
        <v>8</v>
      </c>
      <c r="F21917">
        <v>6</v>
      </c>
      <c r="G21917" t="s">
        <v>121</v>
      </c>
      <c r="H21917">
        <v>3301009</v>
      </c>
      <c r="I21917" t="s">
        <v>83</v>
      </c>
      <c r="J21917">
        <v>11</v>
      </c>
      <c r="K21917">
        <v>0</v>
      </c>
      <c r="L21917">
        <v>0</v>
      </c>
      <c r="M21917">
        <v>0</v>
      </c>
      <c r="N21917">
        <v>11</v>
      </c>
      <c r="O21917">
        <v>16</v>
      </c>
      <c r="P21917">
        <v>58</v>
      </c>
      <c r="Q21917">
        <v>13</v>
      </c>
      <c r="R21917">
        <v>5</v>
      </c>
      <c r="S21917">
        <v>27</v>
      </c>
      <c r="T21917">
        <v>12</v>
      </c>
      <c r="U21917">
        <v>1</v>
      </c>
      <c r="V21917">
        <v>6</v>
      </c>
      <c r="W21917">
        <v>1</v>
      </c>
      <c r="X21917">
        <v>72</v>
      </c>
      <c r="Y21917">
        <v>2</v>
      </c>
      <c r="Z21917">
        <v>0</v>
      </c>
      <c r="AA21917">
        <v>0</v>
      </c>
      <c r="AB21917">
        <v>15</v>
      </c>
      <c r="AC21917">
        <v>0</v>
      </c>
      <c r="AD21917">
        <v>1</v>
      </c>
      <c r="AE21917">
        <v>1</v>
      </c>
      <c r="AF21917">
        <v>16</v>
      </c>
      <c r="AG21917">
        <v>127</v>
      </c>
      <c r="AH21917">
        <v>30</v>
      </c>
      <c r="AI21917">
        <v>35</v>
      </c>
      <c r="AJ21917">
        <v>18</v>
      </c>
      <c r="AK21917">
        <v>12</v>
      </c>
      <c r="AL21917">
        <v>7</v>
      </c>
      <c r="AM21917">
        <v>106</v>
      </c>
      <c r="AN21917">
        <v>208</v>
      </c>
      <c r="AO21917">
        <v>0</v>
      </c>
      <c r="AP21917">
        <v>5</v>
      </c>
      <c r="AQ21917">
        <v>0</v>
      </c>
      <c r="AR21917">
        <v>32</v>
      </c>
      <c r="AS21917">
        <v>48</v>
      </c>
      <c r="AT21917">
        <v>9</v>
      </c>
      <c r="AU21917">
        <v>33</v>
      </c>
      <c r="AV21917">
        <v>6</v>
      </c>
      <c r="AW21917">
        <v>14</v>
      </c>
      <c r="AX21917">
        <v>92</v>
      </c>
      <c r="AY21917">
        <v>20</v>
      </c>
      <c r="AZ21917">
        <v>15</v>
      </c>
      <c r="BA21917">
        <v>3</v>
      </c>
      <c r="BB21917">
        <v>69</v>
      </c>
      <c r="BC21917">
        <v>1</v>
      </c>
      <c r="BD21917">
        <v>3</v>
      </c>
      <c r="BE21917">
        <v>0</v>
      </c>
      <c r="BF21917">
        <v>0</v>
      </c>
      <c r="BG21917">
        <v>0</v>
      </c>
      <c r="BH21917">
        <v>11</v>
      </c>
      <c r="BI21917">
        <v>89</v>
      </c>
      <c r="BJ21917">
        <v>6</v>
      </c>
      <c r="BK21917">
        <v>1</v>
      </c>
      <c r="BL21917">
        <v>820</v>
      </c>
      <c r="BM21917">
        <v>3</v>
      </c>
    </row>
    <row r="21918" spans="1:65" x14ac:dyDescent="0.25">
      <c r="A21918">
        <v>135</v>
      </c>
      <c r="B21918">
        <v>9</v>
      </c>
      <c r="C21918">
        <v>2016</v>
      </c>
      <c r="D21918" t="s">
        <v>324</v>
      </c>
      <c r="E21918">
        <v>36</v>
      </c>
      <c r="F21918">
        <v>6</v>
      </c>
      <c r="G21918" t="s">
        <v>122</v>
      </c>
      <c r="H21918">
        <v>3302106</v>
      </c>
      <c r="I21918" t="s">
        <v>83</v>
      </c>
      <c r="J21918">
        <v>0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15</v>
      </c>
      <c r="Q21918">
        <v>0</v>
      </c>
      <c r="R21918">
        <v>1</v>
      </c>
      <c r="S21918">
        <v>5</v>
      </c>
      <c r="T21918">
        <v>0</v>
      </c>
      <c r="U21918">
        <v>0</v>
      </c>
      <c r="V21918">
        <v>0</v>
      </c>
      <c r="W21918">
        <v>0</v>
      </c>
      <c r="X21918">
        <v>0</v>
      </c>
      <c r="Y21918">
        <v>0</v>
      </c>
      <c r="Z21918">
        <v>0</v>
      </c>
      <c r="AA21918">
        <v>0</v>
      </c>
      <c r="AB21918">
        <v>0</v>
      </c>
      <c r="AC21918">
        <v>0</v>
      </c>
      <c r="AD21918">
        <v>0</v>
      </c>
      <c r="AE21918">
        <v>0</v>
      </c>
      <c r="AF21918">
        <v>0</v>
      </c>
      <c r="AG21918">
        <v>0</v>
      </c>
      <c r="AH21918">
        <v>2</v>
      </c>
      <c r="AI21918">
        <v>0</v>
      </c>
      <c r="AJ21918">
        <v>0</v>
      </c>
      <c r="AK21918">
        <v>2</v>
      </c>
      <c r="AL21918">
        <v>0</v>
      </c>
      <c r="AM21918">
        <v>6</v>
      </c>
      <c r="AN21918">
        <v>10</v>
      </c>
      <c r="AO21918">
        <v>0</v>
      </c>
      <c r="AP21918">
        <v>0</v>
      </c>
      <c r="AQ21918">
        <v>0</v>
      </c>
      <c r="AR21918">
        <v>2</v>
      </c>
      <c r="AS21918">
        <v>14</v>
      </c>
      <c r="AT21918">
        <v>10</v>
      </c>
      <c r="AU21918">
        <v>3</v>
      </c>
      <c r="AV21918">
        <v>2</v>
      </c>
      <c r="AW21918">
        <v>1</v>
      </c>
      <c r="AX21918">
        <v>10</v>
      </c>
      <c r="AY21918">
        <v>0</v>
      </c>
      <c r="AZ21918">
        <v>0</v>
      </c>
      <c r="BA21918">
        <v>1</v>
      </c>
      <c r="BB21918">
        <v>10</v>
      </c>
      <c r="BC21918">
        <v>0</v>
      </c>
      <c r="BD21918">
        <v>0</v>
      </c>
      <c r="BE21918">
        <v>0</v>
      </c>
      <c r="BF21918">
        <v>0</v>
      </c>
      <c r="BG21918">
        <v>0</v>
      </c>
      <c r="BH21918">
        <v>0</v>
      </c>
      <c r="BI21918">
        <v>0</v>
      </c>
      <c r="BJ21918">
        <v>0</v>
      </c>
      <c r="BK21918">
        <v>0</v>
      </c>
      <c r="BL21918">
        <v>87</v>
      </c>
      <c r="BM21918">
        <v>3</v>
      </c>
    </row>
    <row r="21919" spans="1:65" x14ac:dyDescent="0.25">
      <c r="A21919">
        <v>136</v>
      </c>
      <c r="B21919">
        <v>9</v>
      </c>
      <c r="C21919">
        <v>2016</v>
      </c>
      <c r="D21919" t="s">
        <v>324</v>
      </c>
      <c r="E21919">
        <v>36</v>
      </c>
      <c r="F21919">
        <v>6</v>
      </c>
      <c r="G21919" t="s">
        <v>123</v>
      </c>
      <c r="H21919">
        <v>9999993</v>
      </c>
      <c r="I21919" t="s">
        <v>83</v>
      </c>
      <c r="J21919">
        <v>1</v>
      </c>
      <c r="K21919">
        <v>0</v>
      </c>
      <c r="L21919">
        <v>0</v>
      </c>
      <c r="M21919">
        <v>0</v>
      </c>
      <c r="N21919">
        <v>1</v>
      </c>
      <c r="O21919">
        <v>3</v>
      </c>
      <c r="P21919">
        <v>21</v>
      </c>
      <c r="Q21919">
        <v>1</v>
      </c>
      <c r="R21919">
        <v>1</v>
      </c>
      <c r="S21919">
        <v>11</v>
      </c>
      <c r="T21919">
        <v>0</v>
      </c>
      <c r="U21919">
        <v>0</v>
      </c>
      <c r="V21919">
        <v>0</v>
      </c>
      <c r="W21919">
        <v>1</v>
      </c>
      <c r="X21919">
        <v>2</v>
      </c>
      <c r="Y21919">
        <v>0</v>
      </c>
      <c r="Z21919">
        <v>0</v>
      </c>
      <c r="AA21919">
        <v>0</v>
      </c>
      <c r="AB21919">
        <v>0</v>
      </c>
      <c r="AC21919">
        <v>0</v>
      </c>
      <c r="AD21919">
        <v>0</v>
      </c>
      <c r="AE21919">
        <v>0</v>
      </c>
      <c r="AF21919">
        <v>0</v>
      </c>
      <c r="AG21919">
        <v>3</v>
      </c>
      <c r="AH21919">
        <v>1</v>
      </c>
      <c r="AI21919">
        <v>2</v>
      </c>
      <c r="AJ21919">
        <v>0</v>
      </c>
      <c r="AK21919">
        <v>4</v>
      </c>
      <c r="AL21919">
        <v>1</v>
      </c>
      <c r="AM21919">
        <v>19</v>
      </c>
      <c r="AN21919">
        <v>27</v>
      </c>
      <c r="AO21919">
        <v>0</v>
      </c>
      <c r="AP21919">
        <v>0</v>
      </c>
      <c r="AQ21919">
        <v>0</v>
      </c>
      <c r="AR21919">
        <v>4</v>
      </c>
      <c r="AS21919">
        <v>16</v>
      </c>
      <c r="AT21919">
        <v>8</v>
      </c>
      <c r="AU21919">
        <v>7</v>
      </c>
      <c r="AV21919">
        <v>1</v>
      </c>
      <c r="AW21919">
        <v>1</v>
      </c>
      <c r="AX21919">
        <v>14</v>
      </c>
      <c r="AY21919">
        <v>4</v>
      </c>
      <c r="AZ21919">
        <v>5</v>
      </c>
      <c r="BA21919">
        <v>0</v>
      </c>
      <c r="BB21919">
        <v>25</v>
      </c>
      <c r="BC21919">
        <v>1</v>
      </c>
      <c r="BD21919">
        <v>0</v>
      </c>
      <c r="BE21919">
        <v>0</v>
      </c>
      <c r="BF21919">
        <v>0</v>
      </c>
      <c r="BG21919">
        <v>0</v>
      </c>
      <c r="BH21919">
        <v>1</v>
      </c>
      <c r="BI21919">
        <v>2</v>
      </c>
      <c r="BJ21919">
        <v>0</v>
      </c>
      <c r="BK21919">
        <v>1</v>
      </c>
      <c r="BL21919">
        <v>145</v>
      </c>
      <c r="BM21919">
        <v>3</v>
      </c>
    </row>
    <row r="21920" spans="1:65" x14ac:dyDescent="0.25">
      <c r="A21920">
        <v>137</v>
      </c>
      <c r="B21920">
        <v>9</v>
      </c>
      <c r="C21920">
        <v>2016</v>
      </c>
      <c r="D21920" t="s">
        <v>324</v>
      </c>
      <c r="E21920">
        <v>36</v>
      </c>
      <c r="F21920">
        <v>6</v>
      </c>
      <c r="G21920" t="s">
        <v>124</v>
      </c>
      <c r="H21920">
        <v>3303005</v>
      </c>
      <c r="I21920" t="s">
        <v>83</v>
      </c>
      <c r="J21920">
        <v>0</v>
      </c>
      <c r="K21920">
        <v>0</v>
      </c>
      <c r="L21920">
        <v>0</v>
      </c>
      <c r="M21920">
        <v>0</v>
      </c>
      <c r="N21920">
        <v>0</v>
      </c>
      <c r="O21920">
        <v>0</v>
      </c>
      <c r="P21920">
        <v>10</v>
      </c>
      <c r="Q21920">
        <v>0</v>
      </c>
      <c r="R21920">
        <v>0</v>
      </c>
      <c r="S21920">
        <v>6</v>
      </c>
      <c r="T21920">
        <v>0</v>
      </c>
      <c r="U21920">
        <v>0</v>
      </c>
      <c r="V21920">
        <v>0</v>
      </c>
      <c r="W21920">
        <v>0</v>
      </c>
      <c r="X21920">
        <v>0</v>
      </c>
      <c r="Y21920">
        <v>0</v>
      </c>
      <c r="Z21920">
        <v>0</v>
      </c>
      <c r="AA21920">
        <v>0</v>
      </c>
      <c r="AB21920">
        <v>0</v>
      </c>
      <c r="AC21920">
        <v>0</v>
      </c>
      <c r="AD21920">
        <v>0</v>
      </c>
      <c r="AE21920">
        <v>0</v>
      </c>
      <c r="AF21920">
        <v>0</v>
      </c>
      <c r="AG21920">
        <v>0</v>
      </c>
      <c r="AH21920">
        <v>0</v>
      </c>
      <c r="AI21920">
        <v>1</v>
      </c>
      <c r="AJ21920">
        <v>0</v>
      </c>
      <c r="AK21920">
        <v>0</v>
      </c>
      <c r="AL21920">
        <v>0</v>
      </c>
      <c r="AM21920">
        <v>3</v>
      </c>
      <c r="AN21920">
        <v>4</v>
      </c>
      <c r="AO21920">
        <v>0</v>
      </c>
      <c r="AP21920">
        <v>0</v>
      </c>
      <c r="AQ21920">
        <v>0</v>
      </c>
      <c r="AR21920">
        <v>1</v>
      </c>
      <c r="AS21920">
        <v>13</v>
      </c>
      <c r="AT21920">
        <v>9</v>
      </c>
      <c r="AU21920">
        <v>1</v>
      </c>
      <c r="AV21920">
        <v>3</v>
      </c>
      <c r="AW21920">
        <v>0</v>
      </c>
      <c r="AX21920">
        <v>1</v>
      </c>
      <c r="AY21920">
        <v>3</v>
      </c>
      <c r="AZ21920">
        <v>4</v>
      </c>
      <c r="BA21920">
        <v>0</v>
      </c>
      <c r="BB21920">
        <v>11</v>
      </c>
      <c r="BC21920">
        <v>0</v>
      </c>
      <c r="BD21920">
        <v>0</v>
      </c>
      <c r="BE21920">
        <v>0</v>
      </c>
      <c r="BF21920">
        <v>0</v>
      </c>
      <c r="BG21920">
        <v>0</v>
      </c>
      <c r="BH21920">
        <v>0</v>
      </c>
      <c r="BI21920">
        <v>0</v>
      </c>
      <c r="BJ21920">
        <v>0</v>
      </c>
      <c r="BK21920">
        <v>0</v>
      </c>
      <c r="BL21920">
        <v>76</v>
      </c>
      <c r="BM21920">
        <v>3</v>
      </c>
    </row>
    <row r="21921" spans="1:65" x14ac:dyDescent="0.25">
      <c r="A21921">
        <v>138</v>
      </c>
      <c r="B21921">
        <v>9</v>
      </c>
      <c r="C21921">
        <v>2016</v>
      </c>
      <c r="D21921" t="s">
        <v>324</v>
      </c>
      <c r="E21921">
        <v>29</v>
      </c>
      <c r="F21921">
        <v>6</v>
      </c>
      <c r="G21921" t="s">
        <v>125</v>
      </c>
      <c r="H21921">
        <v>3302304</v>
      </c>
      <c r="I21921" t="s">
        <v>83</v>
      </c>
      <c r="J21921">
        <v>0</v>
      </c>
      <c r="K21921">
        <v>0</v>
      </c>
      <c r="L21921">
        <v>0</v>
      </c>
      <c r="M21921">
        <v>0</v>
      </c>
      <c r="N21921">
        <v>0</v>
      </c>
      <c r="O21921">
        <v>0</v>
      </c>
      <c r="P21921">
        <v>7</v>
      </c>
      <c r="Q21921">
        <v>1</v>
      </c>
      <c r="R21921">
        <v>0</v>
      </c>
      <c r="S21921">
        <v>0</v>
      </c>
      <c r="T21921">
        <v>0</v>
      </c>
      <c r="U21921">
        <v>0</v>
      </c>
      <c r="V21921">
        <v>0</v>
      </c>
      <c r="W21921">
        <v>0</v>
      </c>
      <c r="X21921">
        <v>0</v>
      </c>
      <c r="Y21921">
        <v>0</v>
      </c>
      <c r="Z21921">
        <v>0</v>
      </c>
      <c r="AA21921">
        <v>0</v>
      </c>
      <c r="AB21921">
        <v>1</v>
      </c>
      <c r="AC21921">
        <v>0</v>
      </c>
      <c r="AD21921">
        <v>0</v>
      </c>
      <c r="AE21921">
        <v>0</v>
      </c>
      <c r="AF21921">
        <v>0</v>
      </c>
      <c r="AG21921">
        <v>1</v>
      </c>
      <c r="AH21921">
        <v>1</v>
      </c>
      <c r="AI21921">
        <v>0</v>
      </c>
      <c r="AJ21921">
        <v>0</v>
      </c>
      <c r="AK21921">
        <v>2</v>
      </c>
      <c r="AL21921">
        <v>0</v>
      </c>
      <c r="AM21921">
        <v>6</v>
      </c>
      <c r="AN21921">
        <v>9</v>
      </c>
      <c r="AO21921">
        <v>0</v>
      </c>
      <c r="AP21921">
        <v>0</v>
      </c>
      <c r="AQ21921">
        <v>0</v>
      </c>
      <c r="AR21921">
        <v>0</v>
      </c>
      <c r="AS21921">
        <v>1</v>
      </c>
      <c r="AT21921">
        <v>1</v>
      </c>
      <c r="AU21921">
        <v>0</v>
      </c>
      <c r="AV21921">
        <v>0</v>
      </c>
      <c r="AW21921">
        <v>0</v>
      </c>
      <c r="AX21921">
        <v>0</v>
      </c>
      <c r="AY21921">
        <v>0</v>
      </c>
      <c r="AZ21921">
        <v>0</v>
      </c>
      <c r="BA21921">
        <v>0</v>
      </c>
      <c r="BB21921">
        <v>7</v>
      </c>
      <c r="BC21921">
        <v>0</v>
      </c>
      <c r="BD21921">
        <v>0</v>
      </c>
      <c r="BE21921">
        <v>0</v>
      </c>
      <c r="BF21921">
        <v>0</v>
      </c>
      <c r="BG21921">
        <v>0</v>
      </c>
      <c r="BH21921">
        <v>0</v>
      </c>
      <c r="BI21921">
        <v>1</v>
      </c>
      <c r="BJ21921">
        <v>0</v>
      </c>
      <c r="BK21921">
        <v>0</v>
      </c>
      <c r="BL21921">
        <v>28</v>
      </c>
      <c r="BM21921">
        <v>3</v>
      </c>
    </row>
    <row r="21922" spans="1:65" x14ac:dyDescent="0.25">
      <c r="A21922">
        <v>139</v>
      </c>
      <c r="B21922">
        <v>9</v>
      </c>
      <c r="C21922">
        <v>2016</v>
      </c>
      <c r="D21922" t="s">
        <v>324</v>
      </c>
      <c r="E21922">
        <v>29</v>
      </c>
      <c r="F21922">
        <v>6</v>
      </c>
      <c r="G21922" t="s">
        <v>126</v>
      </c>
      <c r="H21922">
        <v>3304102</v>
      </c>
      <c r="I21922" t="s">
        <v>83</v>
      </c>
      <c r="J21922">
        <v>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7</v>
      </c>
      <c r="Q21922">
        <v>0</v>
      </c>
      <c r="R21922">
        <v>3</v>
      </c>
      <c r="S21922">
        <v>0</v>
      </c>
      <c r="T21922">
        <v>0</v>
      </c>
      <c r="U21922">
        <v>0</v>
      </c>
      <c r="V21922">
        <v>0</v>
      </c>
      <c r="W21922">
        <v>0</v>
      </c>
      <c r="X21922">
        <v>0</v>
      </c>
      <c r="Y21922">
        <v>0</v>
      </c>
      <c r="Z21922">
        <v>0</v>
      </c>
      <c r="AA21922">
        <v>0</v>
      </c>
      <c r="AB21922">
        <v>0</v>
      </c>
      <c r="AC21922">
        <v>0</v>
      </c>
      <c r="AD21922">
        <v>0</v>
      </c>
      <c r="AE21922">
        <v>0</v>
      </c>
      <c r="AF21922">
        <v>0</v>
      </c>
      <c r="AG21922">
        <v>0</v>
      </c>
      <c r="AH21922">
        <v>1</v>
      </c>
      <c r="AI21922">
        <v>1</v>
      </c>
      <c r="AJ21922">
        <v>0</v>
      </c>
      <c r="AK21922">
        <v>0</v>
      </c>
      <c r="AL21922">
        <v>1</v>
      </c>
      <c r="AM21922">
        <v>19</v>
      </c>
      <c r="AN21922">
        <v>22</v>
      </c>
      <c r="AO21922">
        <v>0</v>
      </c>
      <c r="AP21922">
        <v>0</v>
      </c>
      <c r="AQ21922">
        <v>0</v>
      </c>
      <c r="AR21922">
        <v>0</v>
      </c>
      <c r="AS21922">
        <v>2</v>
      </c>
      <c r="AT21922">
        <v>1</v>
      </c>
      <c r="AU21922">
        <v>1</v>
      </c>
      <c r="AV21922">
        <v>0</v>
      </c>
      <c r="AW21922">
        <v>1</v>
      </c>
      <c r="AX21922">
        <v>1</v>
      </c>
      <c r="AY21922">
        <v>0</v>
      </c>
      <c r="AZ21922">
        <v>1</v>
      </c>
      <c r="BA21922">
        <v>0</v>
      </c>
      <c r="BB21922">
        <v>17</v>
      </c>
      <c r="BC21922">
        <v>0</v>
      </c>
      <c r="BD21922">
        <v>0</v>
      </c>
      <c r="BE21922">
        <v>0</v>
      </c>
      <c r="BF21922">
        <v>0</v>
      </c>
      <c r="BG21922">
        <v>0</v>
      </c>
      <c r="BH21922">
        <v>0</v>
      </c>
      <c r="BI21922">
        <v>0</v>
      </c>
      <c r="BJ21922">
        <v>0</v>
      </c>
      <c r="BK21922">
        <v>0</v>
      </c>
      <c r="BL21922">
        <v>71</v>
      </c>
      <c r="BM21922">
        <v>3</v>
      </c>
    </row>
    <row r="21923" spans="1:65" x14ac:dyDescent="0.25">
      <c r="A21923">
        <v>140</v>
      </c>
      <c r="B21923">
        <v>9</v>
      </c>
      <c r="C21923">
        <v>2016</v>
      </c>
      <c r="D21923" t="s">
        <v>324</v>
      </c>
      <c r="E21923">
        <v>29</v>
      </c>
      <c r="F21923">
        <v>6</v>
      </c>
      <c r="G21923" t="s">
        <v>127</v>
      </c>
      <c r="H21923">
        <v>9999997</v>
      </c>
      <c r="I21923" t="s">
        <v>83</v>
      </c>
      <c r="J21923">
        <v>0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9</v>
      </c>
      <c r="Q21923">
        <v>0</v>
      </c>
      <c r="R21923">
        <v>1</v>
      </c>
      <c r="S21923">
        <v>3</v>
      </c>
      <c r="T21923">
        <v>1</v>
      </c>
      <c r="U21923">
        <v>1</v>
      </c>
      <c r="V21923">
        <v>0</v>
      </c>
      <c r="W21923">
        <v>0</v>
      </c>
      <c r="X21923">
        <v>0</v>
      </c>
      <c r="Y21923">
        <v>0</v>
      </c>
      <c r="Z21923">
        <v>0</v>
      </c>
      <c r="AA21923">
        <v>0</v>
      </c>
      <c r="AB21923">
        <v>0</v>
      </c>
      <c r="AC21923">
        <v>0</v>
      </c>
      <c r="AD21923">
        <v>0</v>
      </c>
      <c r="AE21923">
        <v>0</v>
      </c>
      <c r="AF21923">
        <v>0</v>
      </c>
      <c r="AG21923">
        <v>2</v>
      </c>
      <c r="AH21923">
        <v>2</v>
      </c>
      <c r="AI21923">
        <v>0</v>
      </c>
      <c r="AJ21923">
        <v>0</v>
      </c>
      <c r="AK21923">
        <v>2</v>
      </c>
      <c r="AL21923">
        <v>0</v>
      </c>
      <c r="AM21923">
        <v>4</v>
      </c>
      <c r="AN21923">
        <v>8</v>
      </c>
      <c r="AO21923">
        <v>0</v>
      </c>
      <c r="AP21923">
        <v>0</v>
      </c>
      <c r="AQ21923">
        <v>0</v>
      </c>
      <c r="AR21923">
        <v>3</v>
      </c>
      <c r="AS21923">
        <v>3</v>
      </c>
      <c r="AT21923">
        <v>3</v>
      </c>
      <c r="AU21923">
        <v>0</v>
      </c>
      <c r="AV21923">
        <v>0</v>
      </c>
      <c r="AW21923">
        <v>0</v>
      </c>
      <c r="AX21923">
        <v>2</v>
      </c>
      <c r="AY21923">
        <v>0</v>
      </c>
      <c r="AZ21923">
        <v>0</v>
      </c>
      <c r="BA21923">
        <v>0</v>
      </c>
      <c r="BB21923">
        <v>5</v>
      </c>
      <c r="BC21923">
        <v>0</v>
      </c>
      <c r="BD21923">
        <v>0</v>
      </c>
      <c r="BE21923">
        <v>0</v>
      </c>
      <c r="BF21923">
        <v>0</v>
      </c>
      <c r="BG21923">
        <v>0</v>
      </c>
      <c r="BH21923">
        <v>0</v>
      </c>
      <c r="BI21923">
        <v>0</v>
      </c>
      <c r="BJ21923">
        <v>0</v>
      </c>
      <c r="BK21923">
        <v>0</v>
      </c>
      <c r="BL21923">
        <v>55</v>
      </c>
      <c r="BM21923">
        <v>3</v>
      </c>
    </row>
    <row r="21924" spans="1:65" x14ac:dyDescent="0.25">
      <c r="A21924">
        <v>141</v>
      </c>
      <c r="B21924">
        <v>9</v>
      </c>
      <c r="C21924">
        <v>2016</v>
      </c>
      <c r="D21924" t="s">
        <v>324</v>
      </c>
      <c r="E21924">
        <v>8</v>
      </c>
      <c r="F21924">
        <v>6</v>
      </c>
      <c r="G21924" t="s">
        <v>128</v>
      </c>
      <c r="H21924">
        <v>3304805</v>
      </c>
      <c r="I21924" t="s">
        <v>83</v>
      </c>
      <c r="J21924">
        <v>0</v>
      </c>
      <c r="K21924">
        <v>0</v>
      </c>
      <c r="L21924">
        <v>0</v>
      </c>
      <c r="M21924">
        <v>0</v>
      </c>
      <c r="N21924">
        <v>0</v>
      </c>
      <c r="O21924">
        <v>2</v>
      </c>
      <c r="P21924">
        <v>9</v>
      </c>
      <c r="Q21924">
        <v>0</v>
      </c>
      <c r="R21924">
        <v>0</v>
      </c>
      <c r="S21924">
        <v>2</v>
      </c>
      <c r="T21924">
        <v>0</v>
      </c>
      <c r="U21924">
        <v>0</v>
      </c>
      <c r="V21924">
        <v>0</v>
      </c>
      <c r="W21924">
        <v>0</v>
      </c>
      <c r="X21924">
        <v>1</v>
      </c>
      <c r="Y21924">
        <v>0</v>
      </c>
      <c r="Z21924">
        <v>0</v>
      </c>
      <c r="AA21924">
        <v>0</v>
      </c>
      <c r="AB21924">
        <v>0</v>
      </c>
      <c r="AC21924">
        <v>0</v>
      </c>
      <c r="AD21924">
        <v>0</v>
      </c>
      <c r="AE21924">
        <v>0</v>
      </c>
      <c r="AF21924">
        <v>0</v>
      </c>
      <c r="AG21924">
        <v>1</v>
      </c>
      <c r="AH21924">
        <v>0</v>
      </c>
      <c r="AI21924">
        <v>0</v>
      </c>
      <c r="AJ21924">
        <v>0</v>
      </c>
      <c r="AK21924">
        <v>3</v>
      </c>
      <c r="AL21924">
        <v>5</v>
      </c>
      <c r="AM21924">
        <v>11</v>
      </c>
      <c r="AN21924">
        <v>19</v>
      </c>
      <c r="AO21924">
        <v>0</v>
      </c>
      <c r="AP21924">
        <v>1</v>
      </c>
      <c r="AQ21924">
        <v>0</v>
      </c>
      <c r="AR21924">
        <v>4</v>
      </c>
      <c r="AS21924">
        <v>3</v>
      </c>
      <c r="AT21924">
        <v>3</v>
      </c>
      <c r="AU21924">
        <v>0</v>
      </c>
      <c r="AV21924">
        <v>0</v>
      </c>
      <c r="AW21924">
        <v>2</v>
      </c>
      <c r="AX21924">
        <v>1</v>
      </c>
      <c r="AY21924">
        <v>0</v>
      </c>
      <c r="AZ21924">
        <v>3</v>
      </c>
      <c r="BA21924">
        <v>0</v>
      </c>
      <c r="BB21924">
        <v>13</v>
      </c>
      <c r="BC21924">
        <v>0</v>
      </c>
      <c r="BD21924">
        <v>0</v>
      </c>
      <c r="BE21924">
        <v>0</v>
      </c>
      <c r="BF21924">
        <v>0</v>
      </c>
      <c r="BG21924">
        <v>0</v>
      </c>
      <c r="BH21924">
        <v>0</v>
      </c>
      <c r="BI21924">
        <v>1</v>
      </c>
      <c r="BJ21924">
        <v>0</v>
      </c>
      <c r="BK21924">
        <v>0</v>
      </c>
      <c r="BL21924">
        <v>77</v>
      </c>
      <c r="BM21924">
        <v>3</v>
      </c>
    </row>
    <row r="21925" spans="1:65" x14ac:dyDescent="0.25">
      <c r="A21925">
        <v>142</v>
      </c>
      <c r="B21925">
        <v>9</v>
      </c>
      <c r="C21925">
        <v>2016</v>
      </c>
      <c r="D21925" t="s">
        <v>324</v>
      </c>
      <c r="E21925">
        <v>36</v>
      </c>
      <c r="F21925">
        <v>6</v>
      </c>
      <c r="G21925" t="s">
        <v>129</v>
      </c>
      <c r="H21925">
        <v>3300902</v>
      </c>
      <c r="I21925" t="s">
        <v>83</v>
      </c>
      <c r="J21925">
        <v>0</v>
      </c>
      <c r="K21925">
        <v>0</v>
      </c>
      <c r="L21925">
        <v>0</v>
      </c>
      <c r="M21925">
        <v>0</v>
      </c>
      <c r="N21925">
        <v>0</v>
      </c>
      <c r="O21925">
        <v>1</v>
      </c>
      <c r="P21925">
        <v>13</v>
      </c>
      <c r="Q21925">
        <v>0</v>
      </c>
      <c r="R21925">
        <v>1</v>
      </c>
      <c r="S21925">
        <v>3</v>
      </c>
      <c r="T21925">
        <v>0</v>
      </c>
      <c r="U21925">
        <v>0</v>
      </c>
      <c r="V21925">
        <v>0</v>
      </c>
      <c r="W21925">
        <v>0</v>
      </c>
      <c r="X21925">
        <v>0</v>
      </c>
      <c r="Y21925">
        <v>0</v>
      </c>
      <c r="Z21925">
        <v>0</v>
      </c>
      <c r="AA21925">
        <v>0</v>
      </c>
      <c r="AB21925">
        <v>0</v>
      </c>
      <c r="AC21925">
        <v>0</v>
      </c>
      <c r="AD21925">
        <v>0</v>
      </c>
      <c r="AE21925">
        <v>0</v>
      </c>
      <c r="AF21925">
        <v>0</v>
      </c>
      <c r="AG21925">
        <v>0</v>
      </c>
      <c r="AH21925">
        <v>2</v>
      </c>
      <c r="AI21925">
        <v>0</v>
      </c>
      <c r="AJ21925">
        <v>0</v>
      </c>
      <c r="AK21925">
        <v>1</v>
      </c>
      <c r="AL21925">
        <v>0</v>
      </c>
      <c r="AM21925">
        <v>6</v>
      </c>
      <c r="AN21925">
        <v>9</v>
      </c>
      <c r="AO21925">
        <v>0</v>
      </c>
      <c r="AP21925">
        <v>0</v>
      </c>
      <c r="AQ21925">
        <v>0</v>
      </c>
      <c r="AR21925">
        <v>0</v>
      </c>
      <c r="AS21925">
        <v>4</v>
      </c>
      <c r="AT21925">
        <v>4</v>
      </c>
      <c r="AU21925">
        <v>0</v>
      </c>
      <c r="AV21925">
        <v>0</v>
      </c>
      <c r="AW21925">
        <v>0</v>
      </c>
      <c r="AX21925">
        <v>2</v>
      </c>
      <c r="AY21925">
        <v>0</v>
      </c>
      <c r="AZ21925">
        <v>1</v>
      </c>
      <c r="BA21925">
        <v>0</v>
      </c>
      <c r="BB21925">
        <v>13</v>
      </c>
      <c r="BC21925">
        <v>0</v>
      </c>
      <c r="BD21925">
        <v>0</v>
      </c>
      <c r="BE21925">
        <v>0</v>
      </c>
      <c r="BF21925">
        <v>0</v>
      </c>
      <c r="BG21925">
        <v>0</v>
      </c>
      <c r="BH21925">
        <v>0</v>
      </c>
      <c r="BI21925">
        <v>0</v>
      </c>
      <c r="BJ21925">
        <v>0</v>
      </c>
      <c r="BK21925">
        <v>0</v>
      </c>
      <c r="BL21925">
        <v>71</v>
      </c>
      <c r="BM21925">
        <v>3</v>
      </c>
    </row>
    <row r="21926" spans="1:65" x14ac:dyDescent="0.25">
      <c r="A21926">
        <v>143</v>
      </c>
      <c r="B21926">
        <v>9</v>
      </c>
      <c r="C21926">
        <v>2016</v>
      </c>
      <c r="D21926" t="s">
        <v>324</v>
      </c>
      <c r="E21926">
        <v>29</v>
      </c>
      <c r="F21926">
        <v>6</v>
      </c>
      <c r="G21926" t="s">
        <v>209</v>
      </c>
      <c r="H21926">
        <v>9999996</v>
      </c>
      <c r="I21926" t="s">
        <v>83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2</v>
      </c>
      <c r="P21926">
        <v>60</v>
      </c>
      <c r="Q21926">
        <v>3</v>
      </c>
      <c r="R21926">
        <v>1</v>
      </c>
      <c r="S21926">
        <v>12</v>
      </c>
      <c r="T21926">
        <v>0</v>
      </c>
      <c r="U21926">
        <v>0</v>
      </c>
      <c r="V21926">
        <v>2</v>
      </c>
      <c r="W21926">
        <v>2</v>
      </c>
      <c r="X21926">
        <v>1</v>
      </c>
      <c r="Y21926">
        <v>0</v>
      </c>
      <c r="Z21926">
        <v>0</v>
      </c>
      <c r="AA21926">
        <v>0</v>
      </c>
      <c r="AB21926">
        <v>2</v>
      </c>
      <c r="AC21926">
        <v>0</v>
      </c>
      <c r="AD21926">
        <v>0</v>
      </c>
      <c r="AE21926">
        <v>0</v>
      </c>
      <c r="AF21926">
        <v>0</v>
      </c>
      <c r="AG21926">
        <v>7</v>
      </c>
      <c r="AH21926">
        <v>10</v>
      </c>
      <c r="AI21926">
        <v>0</v>
      </c>
      <c r="AJ21926">
        <v>0</v>
      </c>
      <c r="AK21926">
        <v>12</v>
      </c>
      <c r="AL21926">
        <v>5</v>
      </c>
      <c r="AM21926">
        <v>38</v>
      </c>
      <c r="AN21926">
        <v>65</v>
      </c>
      <c r="AO21926">
        <v>0</v>
      </c>
      <c r="AP21926">
        <v>0</v>
      </c>
      <c r="AQ21926">
        <v>0</v>
      </c>
      <c r="AR21926">
        <v>9</v>
      </c>
      <c r="AS21926">
        <v>41</v>
      </c>
      <c r="AT21926">
        <v>30</v>
      </c>
      <c r="AU21926">
        <v>16</v>
      </c>
      <c r="AV21926">
        <v>0</v>
      </c>
      <c r="AW21926">
        <v>2</v>
      </c>
      <c r="AX21926">
        <v>21</v>
      </c>
      <c r="AY21926">
        <v>4</v>
      </c>
      <c r="AZ21926">
        <v>6</v>
      </c>
      <c r="BA21926">
        <v>2</v>
      </c>
      <c r="BB21926">
        <v>57</v>
      </c>
      <c r="BC21926">
        <v>2</v>
      </c>
      <c r="BD21926">
        <v>0</v>
      </c>
      <c r="BE21926">
        <v>1</v>
      </c>
      <c r="BF21926">
        <v>0</v>
      </c>
      <c r="BG21926">
        <v>0</v>
      </c>
      <c r="BH21926">
        <v>0</v>
      </c>
      <c r="BI21926">
        <v>3</v>
      </c>
      <c r="BJ21926">
        <v>2</v>
      </c>
      <c r="BK21926">
        <v>2</v>
      </c>
      <c r="BL21926">
        <v>327</v>
      </c>
      <c r="BM21926">
        <v>3</v>
      </c>
    </row>
    <row r="21927" spans="1:65" x14ac:dyDescent="0.25">
      <c r="A21927">
        <v>144</v>
      </c>
      <c r="B21927">
        <v>9</v>
      </c>
      <c r="C21927">
        <v>2016</v>
      </c>
      <c r="D21927" t="s">
        <v>324</v>
      </c>
      <c r="E21927">
        <v>29</v>
      </c>
      <c r="F21927">
        <v>6</v>
      </c>
      <c r="G21927" t="s">
        <v>131</v>
      </c>
      <c r="H21927">
        <v>3300605</v>
      </c>
      <c r="I21927" t="s">
        <v>83</v>
      </c>
      <c r="J21927">
        <v>0</v>
      </c>
      <c r="K21927">
        <v>0</v>
      </c>
      <c r="L21927">
        <v>0</v>
      </c>
      <c r="M21927">
        <v>0</v>
      </c>
      <c r="N21927">
        <v>0</v>
      </c>
      <c r="O21927">
        <v>1</v>
      </c>
      <c r="P21927">
        <v>25</v>
      </c>
      <c r="Q21927">
        <v>2</v>
      </c>
      <c r="R21927">
        <v>0</v>
      </c>
      <c r="S21927">
        <v>7</v>
      </c>
      <c r="T21927">
        <v>0</v>
      </c>
      <c r="U21927">
        <v>0</v>
      </c>
      <c r="V21927">
        <v>3</v>
      </c>
      <c r="W21927">
        <v>0</v>
      </c>
      <c r="X21927">
        <v>1</v>
      </c>
      <c r="Y21927">
        <v>0</v>
      </c>
      <c r="Z21927">
        <v>0</v>
      </c>
      <c r="AA21927">
        <v>0</v>
      </c>
      <c r="AB21927">
        <v>0</v>
      </c>
      <c r="AC21927">
        <v>0</v>
      </c>
      <c r="AD21927">
        <v>0</v>
      </c>
      <c r="AE21927">
        <v>0</v>
      </c>
      <c r="AF21927">
        <v>1</v>
      </c>
      <c r="AG21927">
        <v>5</v>
      </c>
      <c r="AH21927">
        <v>2</v>
      </c>
      <c r="AI21927">
        <v>1</v>
      </c>
      <c r="AJ21927">
        <v>1</v>
      </c>
      <c r="AK21927">
        <v>6</v>
      </c>
      <c r="AL21927">
        <v>3</v>
      </c>
      <c r="AM21927">
        <v>18</v>
      </c>
      <c r="AN21927">
        <v>31</v>
      </c>
      <c r="AO21927">
        <v>0</v>
      </c>
      <c r="AP21927">
        <v>1</v>
      </c>
      <c r="AQ21927">
        <v>0</v>
      </c>
      <c r="AR21927">
        <v>0</v>
      </c>
      <c r="AS21927">
        <v>19</v>
      </c>
      <c r="AT21927">
        <v>13</v>
      </c>
      <c r="AU21927">
        <v>5</v>
      </c>
      <c r="AV21927">
        <v>1</v>
      </c>
      <c r="AW21927">
        <v>1</v>
      </c>
      <c r="AX21927">
        <v>7</v>
      </c>
      <c r="AY21927">
        <v>0</v>
      </c>
      <c r="AZ21927">
        <v>3</v>
      </c>
      <c r="BA21927">
        <v>0</v>
      </c>
      <c r="BB21927">
        <v>31</v>
      </c>
      <c r="BC21927">
        <v>0</v>
      </c>
      <c r="BD21927">
        <v>0</v>
      </c>
      <c r="BE21927">
        <v>0</v>
      </c>
      <c r="BF21927">
        <v>0</v>
      </c>
      <c r="BG21927">
        <v>0</v>
      </c>
      <c r="BH21927">
        <v>0</v>
      </c>
      <c r="BI21927">
        <v>1</v>
      </c>
      <c r="BJ21927">
        <v>3</v>
      </c>
      <c r="BK21927">
        <v>0</v>
      </c>
      <c r="BL21927">
        <v>176</v>
      </c>
      <c r="BM21927">
        <v>3</v>
      </c>
    </row>
    <row r="21928" spans="1:65" x14ac:dyDescent="0.25">
      <c r="A21928">
        <v>145</v>
      </c>
      <c r="B21928">
        <v>9</v>
      </c>
      <c r="C21928">
        <v>2016</v>
      </c>
      <c r="D21928" t="s">
        <v>324</v>
      </c>
      <c r="E21928">
        <v>8</v>
      </c>
      <c r="F21928">
        <v>6</v>
      </c>
      <c r="G21928" t="s">
        <v>132</v>
      </c>
      <c r="H21928">
        <v>3305000</v>
      </c>
      <c r="I21928" t="s">
        <v>83</v>
      </c>
      <c r="J21928">
        <v>1</v>
      </c>
      <c r="K21928">
        <v>0</v>
      </c>
      <c r="L21928">
        <v>0</v>
      </c>
      <c r="M21928">
        <v>0</v>
      </c>
      <c r="N21928">
        <v>1</v>
      </c>
      <c r="O21928">
        <v>0</v>
      </c>
      <c r="P21928">
        <v>23</v>
      </c>
      <c r="Q21928">
        <v>3</v>
      </c>
      <c r="R21928">
        <v>0</v>
      </c>
      <c r="S21928">
        <v>7</v>
      </c>
      <c r="T21928">
        <v>3</v>
      </c>
      <c r="U21928">
        <v>4</v>
      </c>
      <c r="V21928">
        <v>1</v>
      </c>
      <c r="W21928">
        <v>0</v>
      </c>
      <c r="X21928">
        <v>5</v>
      </c>
      <c r="Y21928">
        <v>1</v>
      </c>
      <c r="Z21928">
        <v>0</v>
      </c>
      <c r="AA21928">
        <v>0</v>
      </c>
      <c r="AB21928">
        <v>0</v>
      </c>
      <c r="AC21928">
        <v>0</v>
      </c>
      <c r="AD21928">
        <v>0</v>
      </c>
      <c r="AE21928">
        <v>0</v>
      </c>
      <c r="AF21928">
        <v>2</v>
      </c>
      <c r="AG21928">
        <v>16</v>
      </c>
      <c r="AH21928">
        <v>0</v>
      </c>
      <c r="AI21928">
        <v>0</v>
      </c>
      <c r="AJ21928">
        <v>2</v>
      </c>
      <c r="AK21928">
        <v>0</v>
      </c>
      <c r="AL21928">
        <v>0</v>
      </c>
      <c r="AM21928">
        <v>26</v>
      </c>
      <c r="AN21928">
        <v>28</v>
      </c>
      <c r="AO21928">
        <v>0</v>
      </c>
      <c r="AP21928">
        <v>0</v>
      </c>
      <c r="AQ21928">
        <v>0</v>
      </c>
      <c r="AR21928">
        <v>4</v>
      </c>
      <c r="AS21928">
        <v>4</v>
      </c>
      <c r="AT21928">
        <v>3</v>
      </c>
      <c r="AU21928">
        <v>2</v>
      </c>
      <c r="AV21928">
        <v>0</v>
      </c>
      <c r="AW21928">
        <v>2</v>
      </c>
      <c r="AX21928">
        <v>11</v>
      </c>
      <c r="AY21928">
        <v>0</v>
      </c>
      <c r="AZ21928">
        <v>1</v>
      </c>
      <c r="BA21928">
        <v>0</v>
      </c>
      <c r="BB21928">
        <v>17</v>
      </c>
      <c r="BC21928">
        <v>2</v>
      </c>
      <c r="BD21928">
        <v>0</v>
      </c>
      <c r="BE21928">
        <v>0</v>
      </c>
      <c r="BF21928">
        <v>0</v>
      </c>
      <c r="BG21928">
        <v>0</v>
      </c>
      <c r="BH21928">
        <v>1</v>
      </c>
      <c r="BI21928">
        <v>6</v>
      </c>
      <c r="BJ21928">
        <v>1</v>
      </c>
      <c r="BK21928">
        <v>0</v>
      </c>
      <c r="BL21928">
        <v>117</v>
      </c>
      <c r="BM21928">
        <v>3</v>
      </c>
    </row>
    <row r="21929" spans="1:65" x14ac:dyDescent="0.25">
      <c r="A21929">
        <v>146</v>
      </c>
      <c r="B21929">
        <v>9</v>
      </c>
      <c r="C21929">
        <v>2016</v>
      </c>
      <c r="D21929" t="s">
        <v>324</v>
      </c>
      <c r="E21929">
        <v>8</v>
      </c>
      <c r="F21929">
        <v>6</v>
      </c>
      <c r="G21929" t="s">
        <v>121</v>
      </c>
      <c r="H21929">
        <v>3301009</v>
      </c>
      <c r="I21929" t="s">
        <v>83</v>
      </c>
      <c r="J21929">
        <v>13</v>
      </c>
      <c r="K21929">
        <v>0</v>
      </c>
      <c r="L21929">
        <v>0</v>
      </c>
      <c r="M21929">
        <v>0</v>
      </c>
      <c r="N21929">
        <v>13</v>
      </c>
      <c r="O21929">
        <v>8</v>
      </c>
      <c r="P21929">
        <v>28</v>
      </c>
      <c r="Q21929">
        <v>1</v>
      </c>
      <c r="R21929">
        <v>1</v>
      </c>
      <c r="S21929">
        <v>22</v>
      </c>
      <c r="T21929">
        <v>4</v>
      </c>
      <c r="U21929">
        <v>1</v>
      </c>
      <c r="V21929">
        <v>8</v>
      </c>
      <c r="W21929">
        <v>5</v>
      </c>
      <c r="X21929">
        <v>20</v>
      </c>
      <c r="Y21929">
        <v>6</v>
      </c>
      <c r="Z21929">
        <v>0</v>
      </c>
      <c r="AA21929">
        <v>0</v>
      </c>
      <c r="AB21929">
        <v>3</v>
      </c>
      <c r="AC21929">
        <v>0</v>
      </c>
      <c r="AD21929">
        <v>0</v>
      </c>
      <c r="AE21929">
        <v>0</v>
      </c>
      <c r="AF21929">
        <v>8</v>
      </c>
      <c r="AG21929">
        <v>55</v>
      </c>
      <c r="AH21929">
        <v>6</v>
      </c>
      <c r="AI21929">
        <v>8</v>
      </c>
      <c r="AJ21929">
        <v>1</v>
      </c>
      <c r="AK21929">
        <v>1</v>
      </c>
      <c r="AL21929">
        <v>1</v>
      </c>
      <c r="AM21929">
        <v>21</v>
      </c>
      <c r="AN21929">
        <v>38</v>
      </c>
      <c r="AO21929">
        <v>0</v>
      </c>
      <c r="AP21929">
        <v>2</v>
      </c>
      <c r="AQ21929">
        <v>0</v>
      </c>
      <c r="AR21929">
        <v>6</v>
      </c>
      <c r="AS21929">
        <v>40</v>
      </c>
      <c r="AT21929">
        <v>4</v>
      </c>
      <c r="AU21929">
        <v>31</v>
      </c>
      <c r="AV21929">
        <v>5</v>
      </c>
      <c r="AW21929">
        <v>14</v>
      </c>
      <c r="AX21929">
        <v>48</v>
      </c>
      <c r="AY21929">
        <v>21</v>
      </c>
      <c r="AZ21929">
        <v>12</v>
      </c>
      <c r="BA21929">
        <v>4</v>
      </c>
      <c r="BB21929">
        <v>31</v>
      </c>
      <c r="BC21929">
        <v>1</v>
      </c>
      <c r="BD21929">
        <v>0</v>
      </c>
      <c r="BE21929">
        <v>0</v>
      </c>
      <c r="BF21929">
        <v>0</v>
      </c>
      <c r="BG21929">
        <v>0</v>
      </c>
      <c r="BH21929">
        <v>13</v>
      </c>
      <c r="BI21929">
        <v>29</v>
      </c>
      <c r="BJ21929">
        <v>8</v>
      </c>
      <c r="BK21929">
        <v>5</v>
      </c>
      <c r="BL21929">
        <v>346</v>
      </c>
      <c r="BM21929">
        <v>3</v>
      </c>
    </row>
    <row r="21930" spans="1:65" x14ac:dyDescent="0.25">
      <c r="A21930">
        <v>147</v>
      </c>
      <c r="B21930">
        <v>9</v>
      </c>
      <c r="C21930">
        <v>2016</v>
      </c>
      <c r="D21930" t="s">
        <v>324</v>
      </c>
      <c r="E21930">
        <v>8</v>
      </c>
      <c r="F21930">
        <v>6</v>
      </c>
      <c r="G21930" t="s">
        <v>154</v>
      </c>
      <c r="H21930">
        <v>3304755</v>
      </c>
      <c r="I21930" t="s">
        <v>83</v>
      </c>
      <c r="J21930">
        <v>4</v>
      </c>
      <c r="K21930">
        <v>0</v>
      </c>
      <c r="L21930">
        <v>0</v>
      </c>
      <c r="M21930">
        <v>0</v>
      </c>
      <c r="N21930">
        <v>4</v>
      </c>
      <c r="O21930">
        <v>3</v>
      </c>
      <c r="P21930">
        <v>10</v>
      </c>
      <c r="Q21930">
        <v>0</v>
      </c>
      <c r="R21930">
        <v>0</v>
      </c>
      <c r="S21930">
        <v>6</v>
      </c>
      <c r="T21930">
        <v>0</v>
      </c>
      <c r="U21930">
        <v>1</v>
      </c>
      <c r="V21930">
        <v>0</v>
      </c>
      <c r="W21930">
        <v>0</v>
      </c>
      <c r="X21930">
        <v>0</v>
      </c>
      <c r="Y21930">
        <v>0</v>
      </c>
      <c r="Z21930">
        <v>0</v>
      </c>
      <c r="AA21930">
        <v>0</v>
      </c>
      <c r="AB21930">
        <v>0</v>
      </c>
      <c r="AC21930">
        <v>0</v>
      </c>
      <c r="AD21930">
        <v>0</v>
      </c>
      <c r="AE21930">
        <v>0</v>
      </c>
      <c r="AF21930">
        <v>0</v>
      </c>
      <c r="AG21930">
        <v>1</v>
      </c>
      <c r="AH21930">
        <v>5</v>
      </c>
      <c r="AI21930">
        <v>1</v>
      </c>
      <c r="AJ21930">
        <v>0</v>
      </c>
      <c r="AK21930">
        <v>1</v>
      </c>
      <c r="AL21930">
        <v>0</v>
      </c>
      <c r="AM21930">
        <v>18</v>
      </c>
      <c r="AN21930">
        <v>25</v>
      </c>
      <c r="AO21930">
        <v>0</v>
      </c>
      <c r="AP21930">
        <v>0</v>
      </c>
      <c r="AQ21930">
        <v>0</v>
      </c>
      <c r="AR21930">
        <v>1</v>
      </c>
      <c r="AS21930">
        <v>5</v>
      </c>
      <c r="AT21930">
        <v>3</v>
      </c>
      <c r="AU21930">
        <v>2</v>
      </c>
      <c r="AV21930">
        <v>0</v>
      </c>
      <c r="AW21930">
        <v>2</v>
      </c>
      <c r="AX21930">
        <v>3</v>
      </c>
      <c r="AY21930">
        <v>1</v>
      </c>
      <c r="AZ21930">
        <v>1</v>
      </c>
      <c r="BA21930">
        <v>0</v>
      </c>
      <c r="BB21930">
        <v>10</v>
      </c>
      <c r="BC21930">
        <v>0</v>
      </c>
      <c r="BD21930">
        <v>0</v>
      </c>
      <c r="BE21930">
        <v>0</v>
      </c>
      <c r="BF21930">
        <v>0</v>
      </c>
      <c r="BG21930">
        <v>0</v>
      </c>
      <c r="BH21930">
        <v>4</v>
      </c>
      <c r="BI21930">
        <v>0</v>
      </c>
      <c r="BJ21930">
        <v>0</v>
      </c>
      <c r="BK21930">
        <v>0</v>
      </c>
      <c r="BL21930">
        <v>86</v>
      </c>
      <c r="BM21930">
        <v>3</v>
      </c>
    </row>
    <row r="21931" spans="1:65" x14ac:dyDescent="0.25">
      <c r="A21931">
        <v>148</v>
      </c>
      <c r="B21931">
        <v>9</v>
      </c>
      <c r="C21931">
        <v>2016</v>
      </c>
      <c r="D21931" t="s">
        <v>324</v>
      </c>
      <c r="E21931">
        <v>29</v>
      </c>
      <c r="F21931">
        <v>6</v>
      </c>
      <c r="G21931" t="s">
        <v>246</v>
      </c>
      <c r="H21931">
        <v>9999995</v>
      </c>
      <c r="I21931" t="s">
        <v>83</v>
      </c>
      <c r="J21931">
        <v>1</v>
      </c>
      <c r="K21931">
        <v>0</v>
      </c>
      <c r="L21931">
        <v>0</v>
      </c>
      <c r="M21931">
        <v>0</v>
      </c>
      <c r="N21931">
        <v>1</v>
      </c>
      <c r="O21931">
        <v>6</v>
      </c>
      <c r="P21931">
        <v>9</v>
      </c>
      <c r="Q21931">
        <v>3</v>
      </c>
      <c r="R21931">
        <v>0</v>
      </c>
      <c r="S21931">
        <v>2</v>
      </c>
      <c r="T21931">
        <v>0</v>
      </c>
      <c r="U21931">
        <v>0</v>
      </c>
      <c r="V21931">
        <v>1</v>
      </c>
      <c r="W21931">
        <v>1</v>
      </c>
      <c r="X21931">
        <v>0</v>
      </c>
      <c r="Y21931">
        <v>0</v>
      </c>
      <c r="Z21931">
        <v>0</v>
      </c>
      <c r="AA21931">
        <v>0</v>
      </c>
      <c r="AB21931">
        <v>0</v>
      </c>
      <c r="AC21931">
        <v>0</v>
      </c>
      <c r="AD21931">
        <v>0</v>
      </c>
      <c r="AE21931">
        <v>0</v>
      </c>
      <c r="AF21931">
        <v>0</v>
      </c>
      <c r="AG21931">
        <v>2</v>
      </c>
      <c r="AH21931">
        <v>2</v>
      </c>
      <c r="AI21931">
        <v>0</v>
      </c>
      <c r="AJ21931">
        <v>0</v>
      </c>
      <c r="AK21931">
        <v>3</v>
      </c>
      <c r="AL21931">
        <v>0</v>
      </c>
      <c r="AM21931">
        <v>4</v>
      </c>
      <c r="AN21931">
        <v>9</v>
      </c>
      <c r="AO21931">
        <v>0</v>
      </c>
      <c r="AP21931">
        <v>0</v>
      </c>
      <c r="AQ21931">
        <v>0</v>
      </c>
      <c r="AR21931">
        <v>1</v>
      </c>
      <c r="AS21931">
        <v>7</v>
      </c>
      <c r="AT21931">
        <v>4</v>
      </c>
      <c r="AU21931">
        <v>3</v>
      </c>
      <c r="AV21931">
        <v>0</v>
      </c>
      <c r="AW21931">
        <v>2</v>
      </c>
      <c r="AX21931">
        <v>8</v>
      </c>
      <c r="AY21931">
        <v>0</v>
      </c>
      <c r="AZ21931">
        <v>2</v>
      </c>
      <c r="BA21931">
        <v>1</v>
      </c>
      <c r="BB21931">
        <v>23</v>
      </c>
      <c r="BC21931">
        <v>1</v>
      </c>
      <c r="BD21931">
        <v>0</v>
      </c>
      <c r="BE21931">
        <v>0</v>
      </c>
      <c r="BF21931">
        <v>0</v>
      </c>
      <c r="BG21931">
        <v>0</v>
      </c>
      <c r="BH21931">
        <v>1</v>
      </c>
      <c r="BI21931">
        <v>0</v>
      </c>
      <c r="BJ21931">
        <v>1</v>
      </c>
      <c r="BK21931">
        <v>1</v>
      </c>
      <c r="BL21931">
        <v>109</v>
      </c>
      <c r="BM21931">
        <v>3</v>
      </c>
    </row>
    <row r="21932" spans="1:65" x14ac:dyDescent="0.25">
      <c r="A21932">
        <v>151</v>
      </c>
      <c r="B21932">
        <v>9</v>
      </c>
      <c r="C21932">
        <v>2016</v>
      </c>
      <c r="D21932" t="s">
        <v>324</v>
      </c>
      <c r="E21932">
        <v>11</v>
      </c>
      <c r="F21932">
        <v>7</v>
      </c>
      <c r="G21932" t="s">
        <v>134</v>
      </c>
      <c r="H21932">
        <v>3303401</v>
      </c>
      <c r="I21932" t="s">
        <v>83</v>
      </c>
      <c r="J21932">
        <v>2</v>
      </c>
      <c r="K21932">
        <v>0</v>
      </c>
      <c r="L21932">
        <v>0</v>
      </c>
      <c r="M21932">
        <v>0</v>
      </c>
      <c r="N21932">
        <v>2</v>
      </c>
      <c r="O21932">
        <v>1</v>
      </c>
      <c r="P21932">
        <v>89</v>
      </c>
      <c r="Q21932">
        <v>3</v>
      </c>
      <c r="R21932">
        <v>1</v>
      </c>
      <c r="S21932">
        <v>20</v>
      </c>
      <c r="T21932">
        <v>2</v>
      </c>
      <c r="U21932">
        <v>2</v>
      </c>
      <c r="V21932">
        <v>1</v>
      </c>
      <c r="W21932">
        <v>0</v>
      </c>
      <c r="X21932">
        <v>9</v>
      </c>
      <c r="Y21932">
        <v>0</v>
      </c>
      <c r="Z21932">
        <v>0</v>
      </c>
      <c r="AA21932">
        <v>0</v>
      </c>
      <c r="AB21932">
        <v>0</v>
      </c>
      <c r="AC21932">
        <v>0</v>
      </c>
      <c r="AD21932">
        <v>0</v>
      </c>
      <c r="AE21932">
        <v>0</v>
      </c>
      <c r="AF21932">
        <v>1</v>
      </c>
      <c r="AG21932">
        <v>15</v>
      </c>
      <c r="AH21932">
        <v>9</v>
      </c>
      <c r="AI21932">
        <v>8</v>
      </c>
      <c r="AJ21932">
        <v>1</v>
      </c>
      <c r="AK21932">
        <v>13</v>
      </c>
      <c r="AL21932">
        <v>0</v>
      </c>
      <c r="AM21932">
        <v>56</v>
      </c>
      <c r="AN21932">
        <v>87</v>
      </c>
      <c r="AO21932">
        <v>0</v>
      </c>
      <c r="AP21932">
        <v>5</v>
      </c>
      <c r="AQ21932">
        <v>0</v>
      </c>
      <c r="AR21932">
        <v>23</v>
      </c>
      <c r="AS21932">
        <v>33</v>
      </c>
      <c r="AT21932">
        <v>16</v>
      </c>
      <c r="AU21932">
        <v>15</v>
      </c>
      <c r="AV21932">
        <v>2</v>
      </c>
      <c r="AW21932">
        <v>7</v>
      </c>
      <c r="AX21932">
        <v>18</v>
      </c>
      <c r="AY21932">
        <v>9</v>
      </c>
      <c r="AZ21932">
        <v>5</v>
      </c>
      <c r="BA21932">
        <v>1</v>
      </c>
      <c r="BB21932">
        <v>96</v>
      </c>
      <c r="BC21932">
        <v>4</v>
      </c>
      <c r="BD21932">
        <v>2</v>
      </c>
      <c r="BE21932">
        <v>0</v>
      </c>
      <c r="BF21932">
        <v>0</v>
      </c>
      <c r="BG21932">
        <v>0</v>
      </c>
      <c r="BH21932">
        <v>2</v>
      </c>
      <c r="BI21932">
        <v>9</v>
      </c>
      <c r="BJ21932">
        <v>1</v>
      </c>
      <c r="BK21932">
        <v>0</v>
      </c>
      <c r="BL21932">
        <v>517</v>
      </c>
      <c r="BM21932">
        <v>3</v>
      </c>
    </row>
    <row r="21933" spans="1:65" x14ac:dyDescent="0.25">
      <c r="A21933">
        <v>152</v>
      </c>
      <c r="B21933">
        <v>9</v>
      </c>
      <c r="C21933">
        <v>2016</v>
      </c>
      <c r="D21933" t="s">
        <v>324</v>
      </c>
      <c r="E21933">
        <v>11</v>
      </c>
      <c r="F21933">
        <v>7</v>
      </c>
      <c r="G21933" t="s">
        <v>135</v>
      </c>
      <c r="H21933">
        <v>3301603</v>
      </c>
      <c r="I21933" t="s">
        <v>83</v>
      </c>
      <c r="J21933">
        <v>0</v>
      </c>
      <c r="K21933">
        <v>0</v>
      </c>
      <c r="L21933">
        <v>0</v>
      </c>
      <c r="M21933">
        <v>0</v>
      </c>
      <c r="N21933">
        <v>0</v>
      </c>
      <c r="O21933">
        <v>0</v>
      </c>
      <c r="P21933">
        <v>2</v>
      </c>
      <c r="Q21933">
        <v>0</v>
      </c>
      <c r="R21933">
        <v>0</v>
      </c>
      <c r="S21933">
        <v>0</v>
      </c>
      <c r="T21933">
        <v>0</v>
      </c>
      <c r="U21933">
        <v>0</v>
      </c>
      <c r="V21933">
        <v>0</v>
      </c>
      <c r="W21933">
        <v>0</v>
      </c>
      <c r="X21933">
        <v>0</v>
      </c>
      <c r="Y21933">
        <v>0</v>
      </c>
      <c r="Z21933">
        <v>0</v>
      </c>
      <c r="AA21933">
        <v>0</v>
      </c>
      <c r="AB21933">
        <v>0</v>
      </c>
      <c r="AC21933">
        <v>0</v>
      </c>
      <c r="AD21933">
        <v>0</v>
      </c>
      <c r="AE21933">
        <v>0</v>
      </c>
      <c r="AF21933">
        <v>0</v>
      </c>
      <c r="AG21933">
        <v>0</v>
      </c>
      <c r="AH21933">
        <v>1</v>
      </c>
      <c r="AI21933">
        <v>0</v>
      </c>
      <c r="AJ21933">
        <v>0</v>
      </c>
      <c r="AK21933">
        <v>1</v>
      </c>
      <c r="AL21933">
        <v>0</v>
      </c>
      <c r="AM21933">
        <v>2</v>
      </c>
      <c r="AN21933">
        <v>4</v>
      </c>
      <c r="AO21933">
        <v>0</v>
      </c>
      <c r="AP21933">
        <v>0</v>
      </c>
      <c r="AQ21933">
        <v>0</v>
      </c>
      <c r="AR21933">
        <v>0</v>
      </c>
      <c r="AS21933">
        <v>0</v>
      </c>
      <c r="AT21933">
        <v>0</v>
      </c>
      <c r="AU21933">
        <v>0</v>
      </c>
      <c r="AV21933">
        <v>0</v>
      </c>
      <c r="AW21933">
        <v>1</v>
      </c>
      <c r="AX21933">
        <v>0</v>
      </c>
      <c r="AY21933">
        <v>0</v>
      </c>
      <c r="AZ21933">
        <v>0</v>
      </c>
      <c r="BA21933">
        <v>1</v>
      </c>
      <c r="BB21933">
        <v>4</v>
      </c>
      <c r="BC21933">
        <v>0</v>
      </c>
      <c r="BD21933">
        <v>0</v>
      </c>
      <c r="BE21933">
        <v>0</v>
      </c>
      <c r="BF21933">
        <v>0</v>
      </c>
      <c r="BG21933">
        <v>0</v>
      </c>
      <c r="BH21933">
        <v>0</v>
      </c>
      <c r="BI21933">
        <v>0</v>
      </c>
      <c r="BJ21933">
        <v>0</v>
      </c>
      <c r="BK21933">
        <v>0</v>
      </c>
      <c r="BL21933">
        <v>20</v>
      </c>
      <c r="BM21933">
        <v>3</v>
      </c>
    </row>
    <row r="21934" spans="1:65" x14ac:dyDescent="0.25">
      <c r="A21934">
        <v>153</v>
      </c>
      <c r="B21934">
        <v>9</v>
      </c>
      <c r="C21934">
        <v>2016</v>
      </c>
      <c r="D21934" t="s">
        <v>324</v>
      </c>
      <c r="E21934">
        <v>11</v>
      </c>
      <c r="F21934">
        <v>7</v>
      </c>
      <c r="G21934" t="s">
        <v>136</v>
      </c>
      <c r="H21934">
        <v>3301108</v>
      </c>
      <c r="I21934" t="s">
        <v>83</v>
      </c>
      <c r="J21934">
        <v>0</v>
      </c>
      <c r="K21934">
        <v>0</v>
      </c>
      <c r="L21934">
        <v>0</v>
      </c>
      <c r="M21934">
        <v>0</v>
      </c>
      <c r="N21934">
        <v>0</v>
      </c>
      <c r="O21934">
        <v>0</v>
      </c>
      <c r="P21934">
        <v>6</v>
      </c>
      <c r="Q21934">
        <v>2</v>
      </c>
      <c r="R21934">
        <v>0</v>
      </c>
      <c r="S21934">
        <v>0</v>
      </c>
      <c r="T21934">
        <v>1</v>
      </c>
      <c r="U21934">
        <v>1</v>
      </c>
      <c r="V21934">
        <v>1</v>
      </c>
      <c r="W21934">
        <v>0</v>
      </c>
      <c r="X21934">
        <v>1</v>
      </c>
      <c r="Y21934">
        <v>0</v>
      </c>
      <c r="Z21934">
        <v>0</v>
      </c>
      <c r="AA21934">
        <v>0</v>
      </c>
      <c r="AB21934">
        <v>0</v>
      </c>
      <c r="AC21934">
        <v>0</v>
      </c>
      <c r="AD21934">
        <v>0</v>
      </c>
      <c r="AE21934">
        <v>0</v>
      </c>
      <c r="AF21934">
        <v>0</v>
      </c>
      <c r="AG21934">
        <v>4</v>
      </c>
      <c r="AH21934">
        <v>0</v>
      </c>
      <c r="AI21934">
        <v>0</v>
      </c>
      <c r="AJ21934">
        <v>0</v>
      </c>
      <c r="AK21934">
        <v>0</v>
      </c>
      <c r="AL21934">
        <v>0</v>
      </c>
      <c r="AM21934">
        <v>5</v>
      </c>
      <c r="AN21934">
        <v>5</v>
      </c>
      <c r="AO21934">
        <v>0</v>
      </c>
      <c r="AP21934">
        <v>0</v>
      </c>
      <c r="AQ21934">
        <v>0</v>
      </c>
      <c r="AR21934">
        <v>1</v>
      </c>
      <c r="AS21934">
        <v>9</v>
      </c>
      <c r="AT21934">
        <v>4</v>
      </c>
      <c r="AU21934">
        <v>5</v>
      </c>
      <c r="AV21934">
        <v>0</v>
      </c>
      <c r="AW21934">
        <v>0</v>
      </c>
      <c r="AX21934">
        <v>5</v>
      </c>
      <c r="AY21934">
        <v>0</v>
      </c>
      <c r="AZ21934">
        <v>3</v>
      </c>
      <c r="BA21934">
        <v>0</v>
      </c>
      <c r="BB21934">
        <v>9</v>
      </c>
      <c r="BC21934">
        <v>0</v>
      </c>
      <c r="BD21934">
        <v>0</v>
      </c>
      <c r="BE21934">
        <v>0</v>
      </c>
      <c r="BF21934">
        <v>0</v>
      </c>
      <c r="BG21934">
        <v>0</v>
      </c>
      <c r="BH21934">
        <v>0</v>
      </c>
      <c r="BI21934">
        <v>1</v>
      </c>
      <c r="BJ21934">
        <v>1</v>
      </c>
      <c r="BK21934">
        <v>0</v>
      </c>
      <c r="BL21934">
        <v>53</v>
      </c>
      <c r="BM21934">
        <v>3</v>
      </c>
    </row>
    <row r="21935" spans="1:65" x14ac:dyDescent="0.25">
      <c r="A21935">
        <v>154</v>
      </c>
      <c r="B21935">
        <v>9</v>
      </c>
      <c r="C21935">
        <v>2016</v>
      </c>
      <c r="D21935" t="s">
        <v>324</v>
      </c>
      <c r="E21935">
        <v>11</v>
      </c>
      <c r="F21935">
        <v>7</v>
      </c>
      <c r="G21935" t="s">
        <v>137</v>
      </c>
      <c r="H21935">
        <v>9999998</v>
      </c>
      <c r="I21935" t="s">
        <v>83</v>
      </c>
      <c r="J21935">
        <v>1</v>
      </c>
      <c r="K21935">
        <v>0</v>
      </c>
      <c r="L21935">
        <v>0</v>
      </c>
      <c r="M21935">
        <v>0</v>
      </c>
      <c r="N21935">
        <v>1</v>
      </c>
      <c r="O21935">
        <v>0</v>
      </c>
      <c r="P21935">
        <v>16</v>
      </c>
      <c r="Q21935">
        <v>0</v>
      </c>
      <c r="R21935">
        <v>0</v>
      </c>
      <c r="S21935">
        <v>1</v>
      </c>
      <c r="T21935">
        <v>0</v>
      </c>
      <c r="U21935">
        <v>0</v>
      </c>
      <c r="V21935">
        <v>0</v>
      </c>
      <c r="W21935">
        <v>0</v>
      </c>
      <c r="X21935">
        <v>0</v>
      </c>
      <c r="Y21935">
        <v>0</v>
      </c>
      <c r="Z21935">
        <v>0</v>
      </c>
      <c r="AA21935">
        <v>0</v>
      </c>
      <c r="AB21935">
        <v>0</v>
      </c>
      <c r="AC21935">
        <v>0</v>
      </c>
      <c r="AD21935">
        <v>0</v>
      </c>
      <c r="AE21935">
        <v>0</v>
      </c>
      <c r="AF21935">
        <v>0</v>
      </c>
      <c r="AG21935">
        <v>0</v>
      </c>
      <c r="AH21935">
        <v>0</v>
      </c>
      <c r="AI21935">
        <v>1</v>
      </c>
      <c r="AJ21935">
        <v>0</v>
      </c>
      <c r="AK21935">
        <v>4</v>
      </c>
      <c r="AL21935">
        <v>0</v>
      </c>
      <c r="AM21935">
        <v>7</v>
      </c>
      <c r="AN21935">
        <v>12</v>
      </c>
      <c r="AO21935">
        <v>0</v>
      </c>
      <c r="AP21935">
        <v>0</v>
      </c>
      <c r="AQ21935">
        <v>0</v>
      </c>
      <c r="AR21935">
        <v>1</v>
      </c>
      <c r="AS21935">
        <v>2</v>
      </c>
      <c r="AT21935">
        <v>0</v>
      </c>
      <c r="AU21935">
        <v>2</v>
      </c>
      <c r="AV21935">
        <v>0</v>
      </c>
      <c r="AW21935">
        <v>0</v>
      </c>
      <c r="AX21935">
        <v>5</v>
      </c>
      <c r="AY21935">
        <v>0</v>
      </c>
      <c r="AZ21935">
        <v>0</v>
      </c>
      <c r="BA21935">
        <v>0</v>
      </c>
      <c r="BB21935">
        <v>12</v>
      </c>
      <c r="BC21935">
        <v>0</v>
      </c>
      <c r="BD21935">
        <v>0</v>
      </c>
      <c r="BE21935">
        <v>0</v>
      </c>
      <c r="BF21935">
        <v>0</v>
      </c>
      <c r="BG21935">
        <v>0</v>
      </c>
      <c r="BH21935">
        <v>1</v>
      </c>
      <c r="BI21935">
        <v>0</v>
      </c>
      <c r="BJ21935">
        <v>0</v>
      </c>
      <c r="BK21935">
        <v>0</v>
      </c>
      <c r="BL21935">
        <v>60</v>
      </c>
      <c r="BM21935">
        <v>3</v>
      </c>
    </row>
    <row r="21936" spans="1:65" x14ac:dyDescent="0.25">
      <c r="A21936">
        <v>155</v>
      </c>
      <c r="B21936">
        <v>9</v>
      </c>
      <c r="C21936">
        <v>2016</v>
      </c>
      <c r="D21936" t="s">
        <v>324</v>
      </c>
      <c r="E21936">
        <v>36</v>
      </c>
      <c r="F21936">
        <v>6</v>
      </c>
      <c r="G21936" t="s">
        <v>138</v>
      </c>
      <c r="H21936">
        <v>3305307</v>
      </c>
      <c r="I21936" t="s">
        <v>83</v>
      </c>
      <c r="J21936">
        <v>0</v>
      </c>
      <c r="K21936">
        <v>0</v>
      </c>
      <c r="L21936">
        <v>0</v>
      </c>
      <c r="M21936">
        <v>0</v>
      </c>
      <c r="N21936">
        <v>0</v>
      </c>
      <c r="O21936">
        <v>0</v>
      </c>
      <c r="P21936">
        <v>3</v>
      </c>
      <c r="Q21936">
        <v>0</v>
      </c>
      <c r="R21936">
        <v>1</v>
      </c>
      <c r="S21936">
        <v>3</v>
      </c>
      <c r="T21936">
        <v>0</v>
      </c>
      <c r="U21936">
        <v>0</v>
      </c>
      <c r="V21936">
        <v>0</v>
      </c>
      <c r="W21936">
        <v>0</v>
      </c>
      <c r="X21936">
        <v>0</v>
      </c>
      <c r="Y21936">
        <v>0</v>
      </c>
      <c r="Z21936">
        <v>0</v>
      </c>
      <c r="AA21936">
        <v>0</v>
      </c>
      <c r="AB21936">
        <v>0</v>
      </c>
      <c r="AC21936">
        <v>0</v>
      </c>
      <c r="AD21936">
        <v>0</v>
      </c>
      <c r="AE21936">
        <v>0</v>
      </c>
      <c r="AF21936">
        <v>0</v>
      </c>
      <c r="AG21936">
        <v>0</v>
      </c>
      <c r="AH21936">
        <v>0</v>
      </c>
      <c r="AI21936">
        <v>0</v>
      </c>
      <c r="AJ21936">
        <v>0</v>
      </c>
      <c r="AK21936">
        <v>0</v>
      </c>
      <c r="AL21936">
        <v>0</v>
      </c>
      <c r="AM21936">
        <v>2</v>
      </c>
      <c r="AN21936">
        <v>2</v>
      </c>
      <c r="AO21936">
        <v>0</v>
      </c>
      <c r="AP21936">
        <v>0</v>
      </c>
      <c r="AQ21936">
        <v>0</v>
      </c>
      <c r="AR21936">
        <v>0</v>
      </c>
      <c r="AS21936">
        <v>1</v>
      </c>
      <c r="AT21936">
        <v>0</v>
      </c>
      <c r="AU21936">
        <v>1</v>
      </c>
      <c r="AV21936">
        <v>0</v>
      </c>
      <c r="AW21936">
        <v>0</v>
      </c>
      <c r="AX21936">
        <v>2</v>
      </c>
      <c r="AY21936">
        <v>0</v>
      </c>
      <c r="AZ21936">
        <v>1</v>
      </c>
      <c r="BA21936">
        <v>0</v>
      </c>
      <c r="BB21936">
        <v>8</v>
      </c>
      <c r="BC21936">
        <v>0</v>
      </c>
      <c r="BD21936">
        <v>0</v>
      </c>
      <c r="BE21936">
        <v>0</v>
      </c>
      <c r="BF21936">
        <v>0</v>
      </c>
      <c r="BG21936">
        <v>0</v>
      </c>
      <c r="BH21936">
        <v>0</v>
      </c>
      <c r="BI21936">
        <v>0</v>
      </c>
      <c r="BJ21936">
        <v>0</v>
      </c>
      <c r="BK21936">
        <v>0</v>
      </c>
      <c r="BL21936">
        <v>26</v>
      </c>
      <c r="BM21936">
        <v>3</v>
      </c>
    </row>
    <row r="21937" spans="1:65" x14ac:dyDescent="0.25">
      <c r="A21937">
        <v>156</v>
      </c>
      <c r="B21937">
        <v>9</v>
      </c>
      <c r="C21937">
        <v>2016</v>
      </c>
      <c r="D21937" t="s">
        <v>324</v>
      </c>
      <c r="E21937">
        <v>11</v>
      </c>
      <c r="F21937">
        <v>7</v>
      </c>
      <c r="G21937" t="s">
        <v>139</v>
      </c>
      <c r="H21937">
        <v>3304607</v>
      </c>
      <c r="I21937" t="s">
        <v>83</v>
      </c>
      <c r="J21937">
        <v>0</v>
      </c>
      <c r="K21937">
        <v>0</v>
      </c>
      <c r="L21937">
        <v>0</v>
      </c>
      <c r="M21937">
        <v>0</v>
      </c>
      <c r="N21937">
        <v>0</v>
      </c>
      <c r="O21937">
        <v>0</v>
      </c>
      <c r="P21937">
        <v>3</v>
      </c>
      <c r="Q21937">
        <v>0</v>
      </c>
      <c r="R21937">
        <v>0</v>
      </c>
      <c r="S21937">
        <v>3</v>
      </c>
      <c r="T21937">
        <v>0</v>
      </c>
      <c r="U21937">
        <v>0</v>
      </c>
      <c r="V21937">
        <v>0</v>
      </c>
      <c r="W21937">
        <v>0</v>
      </c>
      <c r="X21937">
        <v>0</v>
      </c>
      <c r="Y21937">
        <v>0</v>
      </c>
      <c r="Z21937">
        <v>0</v>
      </c>
      <c r="AA21937">
        <v>0</v>
      </c>
      <c r="AB21937">
        <v>0</v>
      </c>
      <c r="AC21937">
        <v>0</v>
      </c>
      <c r="AD21937">
        <v>0</v>
      </c>
      <c r="AE21937">
        <v>0</v>
      </c>
      <c r="AF21937">
        <v>0</v>
      </c>
      <c r="AG21937">
        <v>0</v>
      </c>
      <c r="AH21937">
        <v>0</v>
      </c>
      <c r="AI21937">
        <v>0</v>
      </c>
      <c r="AJ21937">
        <v>0</v>
      </c>
      <c r="AK21937">
        <v>0</v>
      </c>
      <c r="AL21937">
        <v>0</v>
      </c>
      <c r="AM21937">
        <v>2</v>
      </c>
      <c r="AN21937">
        <v>2</v>
      </c>
      <c r="AO21937">
        <v>0</v>
      </c>
      <c r="AP21937">
        <v>0</v>
      </c>
      <c r="AQ21937">
        <v>0</v>
      </c>
      <c r="AR21937">
        <v>3</v>
      </c>
      <c r="AS21937">
        <v>0</v>
      </c>
      <c r="AT21937">
        <v>0</v>
      </c>
      <c r="AU21937">
        <v>0</v>
      </c>
      <c r="AV21937">
        <v>0</v>
      </c>
      <c r="AW21937">
        <v>0</v>
      </c>
      <c r="AX21937">
        <v>0</v>
      </c>
      <c r="AY21937">
        <v>0</v>
      </c>
      <c r="AZ21937">
        <v>0</v>
      </c>
      <c r="BA21937">
        <v>0</v>
      </c>
      <c r="BB21937">
        <v>2</v>
      </c>
      <c r="BC21937">
        <v>0</v>
      </c>
      <c r="BD21937">
        <v>0</v>
      </c>
      <c r="BE21937">
        <v>0</v>
      </c>
      <c r="BF21937">
        <v>0</v>
      </c>
      <c r="BG21937">
        <v>0</v>
      </c>
      <c r="BH21937">
        <v>0</v>
      </c>
      <c r="BI21937">
        <v>0</v>
      </c>
      <c r="BJ21937">
        <v>0</v>
      </c>
      <c r="BK21937">
        <v>0</v>
      </c>
      <c r="BL21937">
        <v>25</v>
      </c>
      <c r="BM21937">
        <v>3</v>
      </c>
    </row>
    <row r="21938" spans="1:65" x14ac:dyDescent="0.25">
      <c r="A21938">
        <v>157</v>
      </c>
      <c r="B21938">
        <v>9</v>
      </c>
      <c r="C21938">
        <v>2016</v>
      </c>
      <c r="D21938" t="s">
        <v>324</v>
      </c>
      <c r="E21938">
        <v>11</v>
      </c>
      <c r="F21938">
        <v>7</v>
      </c>
      <c r="G21938" t="s">
        <v>140</v>
      </c>
      <c r="H21938">
        <v>3305901</v>
      </c>
      <c r="I21938" t="s">
        <v>83</v>
      </c>
      <c r="J21938">
        <v>0</v>
      </c>
      <c r="K21938">
        <v>0</v>
      </c>
      <c r="L21938">
        <v>0</v>
      </c>
      <c r="M21938">
        <v>0</v>
      </c>
      <c r="N21938">
        <v>0</v>
      </c>
      <c r="O21938">
        <v>0</v>
      </c>
      <c r="P21938">
        <v>7</v>
      </c>
      <c r="Q21938">
        <v>0</v>
      </c>
      <c r="R21938">
        <v>0</v>
      </c>
      <c r="S21938">
        <v>0</v>
      </c>
      <c r="T21938">
        <v>0</v>
      </c>
      <c r="U21938">
        <v>0</v>
      </c>
      <c r="V21938">
        <v>0</v>
      </c>
      <c r="W21938">
        <v>0</v>
      </c>
      <c r="X21938">
        <v>0</v>
      </c>
      <c r="Y21938">
        <v>0</v>
      </c>
      <c r="Z21938">
        <v>0</v>
      </c>
      <c r="AA21938">
        <v>0</v>
      </c>
      <c r="AB21938">
        <v>0</v>
      </c>
      <c r="AC21938">
        <v>0</v>
      </c>
      <c r="AD21938">
        <v>0</v>
      </c>
      <c r="AE21938">
        <v>0</v>
      </c>
      <c r="AF21938">
        <v>0</v>
      </c>
      <c r="AG21938">
        <v>0</v>
      </c>
      <c r="AH21938">
        <v>2</v>
      </c>
      <c r="AI21938">
        <v>0</v>
      </c>
      <c r="AJ21938">
        <v>0</v>
      </c>
      <c r="AK21938">
        <v>1</v>
      </c>
      <c r="AL21938">
        <v>0</v>
      </c>
      <c r="AM21938">
        <v>2</v>
      </c>
      <c r="AN21938">
        <v>5</v>
      </c>
      <c r="AO21938">
        <v>0</v>
      </c>
      <c r="AP21938">
        <v>0</v>
      </c>
      <c r="AQ21938">
        <v>0</v>
      </c>
      <c r="AR21938">
        <v>0</v>
      </c>
      <c r="AS21938">
        <v>0</v>
      </c>
      <c r="AT21938">
        <v>0</v>
      </c>
      <c r="AU21938">
        <v>0</v>
      </c>
      <c r="AV21938">
        <v>0</v>
      </c>
      <c r="AW21938">
        <v>1</v>
      </c>
      <c r="AX21938">
        <v>0</v>
      </c>
      <c r="AY21938">
        <v>0</v>
      </c>
      <c r="AZ21938">
        <v>0</v>
      </c>
      <c r="BA21938">
        <v>0</v>
      </c>
      <c r="BB21938">
        <v>11</v>
      </c>
      <c r="BC21938">
        <v>0</v>
      </c>
      <c r="BD21938">
        <v>0</v>
      </c>
      <c r="BE21938">
        <v>0</v>
      </c>
      <c r="BF21938">
        <v>0</v>
      </c>
      <c r="BG21938">
        <v>0</v>
      </c>
      <c r="BH21938">
        <v>0</v>
      </c>
      <c r="BI21938">
        <v>0</v>
      </c>
      <c r="BJ21938">
        <v>0</v>
      </c>
      <c r="BK21938">
        <v>0</v>
      </c>
      <c r="BL21938">
        <v>37</v>
      </c>
      <c r="BM21938">
        <v>3</v>
      </c>
    </row>
    <row r="21939" spans="1:65" x14ac:dyDescent="0.25">
      <c r="A21939">
        <v>158</v>
      </c>
      <c r="B21939">
        <v>9</v>
      </c>
      <c r="C21939">
        <v>2016</v>
      </c>
      <c r="D21939" t="s">
        <v>324</v>
      </c>
      <c r="E21939">
        <v>11</v>
      </c>
      <c r="F21939">
        <v>7</v>
      </c>
      <c r="G21939" t="s">
        <v>141</v>
      </c>
      <c r="H21939">
        <v>3300506</v>
      </c>
      <c r="I21939" t="s">
        <v>83</v>
      </c>
      <c r="J21939">
        <v>0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14</v>
      </c>
      <c r="Q21939">
        <v>1</v>
      </c>
      <c r="R21939">
        <v>0</v>
      </c>
      <c r="S21939">
        <v>2</v>
      </c>
      <c r="T21939">
        <v>0</v>
      </c>
      <c r="U21939">
        <v>0</v>
      </c>
      <c r="V21939">
        <v>0</v>
      </c>
      <c r="W21939">
        <v>0</v>
      </c>
      <c r="X21939">
        <v>0</v>
      </c>
      <c r="Y21939">
        <v>0</v>
      </c>
      <c r="Z21939">
        <v>0</v>
      </c>
      <c r="AA21939">
        <v>0</v>
      </c>
      <c r="AB21939">
        <v>2</v>
      </c>
      <c r="AC21939">
        <v>0</v>
      </c>
      <c r="AD21939">
        <v>0</v>
      </c>
      <c r="AE21939">
        <v>0</v>
      </c>
      <c r="AF21939">
        <v>0</v>
      </c>
      <c r="AG21939">
        <v>2</v>
      </c>
      <c r="AH21939">
        <v>0</v>
      </c>
      <c r="AI21939">
        <v>1</v>
      </c>
      <c r="AJ21939">
        <v>0</v>
      </c>
      <c r="AK21939">
        <v>0</v>
      </c>
      <c r="AL21939">
        <v>0</v>
      </c>
      <c r="AM21939">
        <v>2</v>
      </c>
      <c r="AN21939">
        <v>3</v>
      </c>
      <c r="AO21939">
        <v>0</v>
      </c>
      <c r="AP21939">
        <v>0</v>
      </c>
      <c r="AQ21939">
        <v>0</v>
      </c>
      <c r="AR21939">
        <v>3</v>
      </c>
      <c r="AS21939">
        <v>3</v>
      </c>
      <c r="AT21939">
        <v>1</v>
      </c>
      <c r="AU21939">
        <v>1</v>
      </c>
      <c r="AV21939">
        <v>1</v>
      </c>
      <c r="AW21939">
        <v>0</v>
      </c>
      <c r="AX21939">
        <v>1</v>
      </c>
      <c r="AY21939">
        <v>0</v>
      </c>
      <c r="AZ21939">
        <v>2</v>
      </c>
      <c r="BA21939">
        <v>0</v>
      </c>
      <c r="BB21939">
        <v>6</v>
      </c>
      <c r="BC21939">
        <v>1</v>
      </c>
      <c r="BD21939">
        <v>0</v>
      </c>
      <c r="BE21939">
        <v>0</v>
      </c>
      <c r="BF21939">
        <v>0</v>
      </c>
      <c r="BG21939">
        <v>0</v>
      </c>
      <c r="BH21939">
        <v>0</v>
      </c>
      <c r="BI21939">
        <v>2</v>
      </c>
      <c r="BJ21939">
        <v>0</v>
      </c>
      <c r="BK21939">
        <v>0</v>
      </c>
      <c r="BL21939">
        <v>55</v>
      </c>
      <c r="BM21939">
        <v>3</v>
      </c>
    </row>
    <row r="21940" spans="1:65" x14ac:dyDescent="0.25">
      <c r="A21940">
        <v>159</v>
      </c>
      <c r="B21940">
        <v>9</v>
      </c>
      <c r="C21940">
        <v>2016</v>
      </c>
      <c r="D21940" t="s">
        <v>324</v>
      </c>
      <c r="E21940">
        <v>35</v>
      </c>
      <c r="F21940">
        <v>4</v>
      </c>
      <c r="G21940" t="s">
        <v>142</v>
      </c>
      <c r="H21940">
        <v>3300803</v>
      </c>
      <c r="I21940" t="s">
        <v>83</v>
      </c>
      <c r="J21940">
        <v>0</v>
      </c>
      <c r="K21940">
        <v>0</v>
      </c>
      <c r="L21940">
        <v>0</v>
      </c>
      <c r="M21940">
        <v>0</v>
      </c>
      <c r="N21940">
        <v>0</v>
      </c>
      <c r="O21940">
        <v>0</v>
      </c>
      <c r="P21940">
        <v>25</v>
      </c>
      <c r="Q21940">
        <v>3</v>
      </c>
      <c r="R21940">
        <v>1</v>
      </c>
      <c r="S21940">
        <v>11</v>
      </c>
      <c r="T21940">
        <v>2</v>
      </c>
      <c r="U21940">
        <v>1</v>
      </c>
      <c r="V21940">
        <v>2</v>
      </c>
      <c r="W21940">
        <v>0</v>
      </c>
      <c r="X21940">
        <v>7</v>
      </c>
      <c r="Y21940">
        <v>0</v>
      </c>
      <c r="Z21940">
        <v>0</v>
      </c>
      <c r="AA21940">
        <v>0</v>
      </c>
      <c r="AB21940">
        <v>0</v>
      </c>
      <c r="AC21940">
        <v>0</v>
      </c>
      <c r="AD21940">
        <v>0</v>
      </c>
      <c r="AE21940">
        <v>0</v>
      </c>
      <c r="AF21940">
        <v>0</v>
      </c>
      <c r="AG21940">
        <v>12</v>
      </c>
      <c r="AH21940">
        <v>1</v>
      </c>
      <c r="AI21940">
        <v>1</v>
      </c>
      <c r="AJ21940">
        <v>0</v>
      </c>
      <c r="AK21940">
        <v>4</v>
      </c>
      <c r="AL21940">
        <v>0</v>
      </c>
      <c r="AM21940">
        <v>29</v>
      </c>
      <c r="AN21940">
        <v>35</v>
      </c>
      <c r="AO21940">
        <v>0</v>
      </c>
      <c r="AP21940">
        <v>1</v>
      </c>
      <c r="AQ21940">
        <v>0</v>
      </c>
      <c r="AR21940">
        <v>8</v>
      </c>
      <c r="AS21940">
        <v>14</v>
      </c>
      <c r="AT21940">
        <v>4</v>
      </c>
      <c r="AU21940">
        <v>9</v>
      </c>
      <c r="AV21940">
        <v>2</v>
      </c>
      <c r="AW21940">
        <v>3</v>
      </c>
      <c r="AX21940">
        <v>19</v>
      </c>
      <c r="AY21940">
        <v>1</v>
      </c>
      <c r="AZ21940">
        <v>2</v>
      </c>
      <c r="BA21940">
        <v>0</v>
      </c>
      <c r="BB21940">
        <v>30</v>
      </c>
      <c r="BC21940">
        <v>0</v>
      </c>
      <c r="BD21940">
        <v>0</v>
      </c>
      <c r="BE21940">
        <v>0</v>
      </c>
      <c r="BF21940">
        <v>0</v>
      </c>
      <c r="BG21940">
        <v>0</v>
      </c>
      <c r="BH21940">
        <v>0</v>
      </c>
      <c r="BI21940">
        <v>7</v>
      </c>
      <c r="BJ21940">
        <v>2</v>
      </c>
      <c r="BK21940">
        <v>0</v>
      </c>
      <c r="BL21940">
        <v>174</v>
      </c>
      <c r="BM21940">
        <v>3</v>
      </c>
    </row>
    <row r="21941" spans="1:65" x14ac:dyDescent="0.25">
      <c r="A21941">
        <v>165</v>
      </c>
      <c r="B21941">
        <v>9</v>
      </c>
      <c r="C21941">
        <v>2016</v>
      </c>
      <c r="D21941" t="s">
        <v>324</v>
      </c>
      <c r="E21941">
        <v>33</v>
      </c>
      <c r="F21941">
        <v>5</v>
      </c>
      <c r="G21941" t="s">
        <v>143</v>
      </c>
      <c r="H21941">
        <v>3302601</v>
      </c>
      <c r="I21941" t="s">
        <v>83</v>
      </c>
      <c r="J21941">
        <v>2</v>
      </c>
      <c r="K21941">
        <v>0</v>
      </c>
      <c r="L21941">
        <v>1</v>
      </c>
      <c r="M21941">
        <v>0</v>
      </c>
      <c r="N21941">
        <v>3</v>
      </c>
      <c r="O21941">
        <v>5</v>
      </c>
      <c r="P21941">
        <v>14</v>
      </c>
      <c r="Q21941">
        <v>5</v>
      </c>
      <c r="R21941">
        <v>0</v>
      </c>
      <c r="S21941">
        <v>5</v>
      </c>
      <c r="T21941">
        <v>0</v>
      </c>
      <c r="U21941">
        <v>1</v>
      </c>
      <c r="V21941">
        <v>7</v>
      </c>
      <c r="W21941">
        <v>0</v>
      </c>
      <c r="X21941">
        <v>3</v>
      </c>
      <c r="Y21941">
        <v>0</v>
      </c>
      <c r="Z21941">
        <v>0</v>
      </c>
      <c r="AA21941">
        <v>0</v>
      </c>
      <c r="AB21941">
        <v>1</v>
      </c>
      <c r="AC21941">
        <v>0</v>
      </c>
      <c r="AD21941">
        <v>0</v>
      </c>
      <c r="AE21941">
        <v>0</v>
      </c>
      <c r="AF21941">
        <v>1</v>
      </c>
      <c r="AG21941">
        <v>13</v>
      </c>
      <c r="AH21941">
        <v>7</v>
      </c>
      <c r="AI21941">
        <v>0</v>
      </c>
      <c r="AJ21941">
        <v>1</v>
      </c>
      <c r="AK21941">
        <v>3</v>
      </c>
      <c r="AL21941">
        <v>0</v>
      </c>
      <c r="AM21941">
        <v>26</v>
      </c>
      <c r="AN21941">
        <v>37</v>
      </c>
      <c r="AO21941">
        <v>0</v>
      </c>
      <c r="AP21941">
        <v>0</v>
      </c>
      <c r="AQ21941">
        <v>0</v>
      </c>
      <c r="AR21941">
        <v>1</v>
      </c>
      <c r="AS21941">
        <v>6</v>
      </c>
      <c r="AT21941">
        <v>1</v>
      </c>
      <c r="AU21941">
        <v>3</v>
      </c>
      <c r="AV21941">
        <v>2</v>
      </c>
      <c r="AW21941">
        <v>3</v>
      </c>
      <c r="AX21941">
        <v>11</v>
      </c>
      <c r="AY21941">
        <v>5</v>
      </c>
      <c r="AZ21941">
        <v>0</v>
      </c>
      <c r="BA21941">
        <v>0</v>
      </c>
      <c r="BB21941">
        <v>18</v>
      </c>
      <c r="BC21941">
        <v>0</v>
      </c>
      <c r="BD21941">
        <v>1</v>
      </c>
      <c r="BE21941">
        <v>0</v>
      </c>
      <c r="BF21941">
        <v>0</v>
      </c>
      <c r="BG21941">
        <v>0</v>
      </c>
      <c r="BH21941">
        <v>3</v>
      </c>
      <c r="BI21941">
        <v>4</v>
      </c>
      <c r="BJ21941">
        <v>7</v>
      </c>
      <c r="BK21941">
        <v>0</v>
      </c>
      <c r="BL21941">
        <v>148</v>
      </c>
      <c r="BM21941">
        <v>3</v>
      </c>
    </row>
    <row r="21942" spans="1:65" x14ac:dyDescent="0.25">
      <c r="A21942">
        <v>166</v>
      </c>
      <c r="B21942">
        <v>9</v>
      </c>
      <c r="C21942">
        <v>2016</v>
      </c>
      <c r="D21942" t="s">
        <v>324</v>
      </c>
      <c r="E21942">
        <v>33</v>
      </c>
      <c r="F21942">
        <v>5</v>
      </c>
      <c r="G21942" t="s">
        <v>144</v>
      </c>
      <c r="H21942">
        <v>3300100</v>
      </c>
      <c r="I21942" t="s">
        <v>83</v>
      </c>
      <c r="J21942">
        <v>7</v>
      </c>
      <c r="K21942">
        <v>0</v>
      </c>
      <c r="L21942">
        <v>0</v>
      </c>
      <c r="M21942">
        <v>0</v>
      </c>
      <c r="N21942">
        <v>7</v>
      </c>
      <c r="O21942">
        <v>5</v>
      </c>
      <c r="P21942">
        <v>54</v>
      </c>
      <c r="Q21942">
        <v>7</v>
      </c>
      <c r="R21942">
        <v>3</v>
      </c>
      <c r="S21942">
        <v>13</v>
      </c>
      <c r="T21942">
        <v>10</v>
      </c>
      <c r="U21942">
        <v>0</v>
      </c>
      <c r="V21942">
        <v>3</v>
      </c>
      <c r="W21942">
        <v>1</v>
      </c>
      <c r="X21942">
        <v>19</v>
      </c>
      <c r="Y21942">
        <v>3</v>
      </c>
      <c r="Z21942">
        <v>0</v>
      </c>
      <c r="AA21942">
        <v>0</v>
      </c>
      <c r="AB21942">
        <v>4</v>
      </c>
      <c r="AC21942">
        <v>0</v>
      </c>
      <c r="AD21942">
        <v>0</v>
      </c>
      <c r="AE21942">
        <v>0</v>
      </c>
      <c r="AF21942">
        <v>4</v>
      </c>
      <c r="AG21942">
        <v>44</v>
      </c>
      <c r="AH21942">
        <v>16</v>
      </c>
      <c r="AI21942">
        <v>5</v>
      </c>
      <c r="AJ21942">
        <v>1</v>
      </c>
      <c r="AK21942">
        <v>4</v>
      </c>
      <c r="AL21942">
        <v>1</v>
      </c>
      <c r="AM21942">
        <v>42</v>
      </c>
      <c r="AN21942">
        <v>69</v>
      </c>
      <c r="AO21942">
        <v>0</v>
      </c>
      <c r="AP21942">
        <v>1</v>
      </c>
      <c r="AQ21942">
        <v>0</v>
      </c>
      <c r="AR21942">
        <v>14</v>
      </c>
      <c r="AS21942">
        <v>30</v>
      </c>
      <c r="AT21942">
        <v>9</v>
      </c>
      <c r="AU21942">
        <v>19</v>
      </c>
      <c r="AV21942">
        <v>2</v>
      </c>
      <c r="AW21942">
        <v>9</v>
      </c>
      <c r="AX21942">
        <v>29</v>
      </c>
      <c r="AY21942">
        <v>5</v>
      </c>
      <c r="AZ21942">
        <v>7</v>
      </c>
      <c r="BA21942">
        <v>1</v>
      </c>
      <c r="BB21942">
        <v>43</v>
      </c>
      <c r="BC21942">
        <v>8</v>
      </c>
      <c r="BD21942">
        <v>2</v>
      </c>
      <c r="BE21942">
        <v>0</v>
      </c>
      <c r="BF21942">
        <v>0</v>
      </c>
      <c r="BG21942">
        <v>0</v>
      </c>
      <c r="BH21942">
        <v>7</v>
      </c>
      <c r="BI21942">
        <v>26</v>
      </c>
      <c r="BJ21942">
        <v>3</v>
      </c>
      <c r="BK21942">
        <v>1</v>
      </c>
      <c r="BL21942">
        <v>421</v>
      </c>
      <c r="BM21942">
        <v>3</v>
      </c>
    </row>
    <row r="21943" spans="1:65" x14ac:dyDescent="0.25">
      <c r="A21943">
        <v>167</v>
      </c>
      <c r="B21943">
        <v>9</v>
      </c>
      <c r="C21943">
        <v>2016</v>
      </c>
      <c r="D21943" t="s">
        <v>324</v>
      </c>
      <c r="E21943">
        <v>33</v>
      </c>
      <c r="F21943">
        <v>5</v>
      </c>
      <c r="G21943" t="s">
        <v>145</v>
      </c>
      <c r="H21943">
        <v>3303807</v>
      </c>
      <c r="I21943" t="s">
        <v>83</v>
      </c>
      <c r="J21943">
        <v>6</v>
      </c>
      <c r="K21943">
        <v>0</v>
      </c>
      <c r="L21943">
        <v>0</v>
      </c>
      <c r="M21943">
        <v>0</v>
      </c>
      <c r="N21943">
        <v>6</v>
      </c>
      <c r="O21943">
        <v>5</v>
      </c>
      <c r="P21943">
        <v>20</v>
      </c>
      <c r="Q21943">
        <v>8</v>
      </c>
      <c r="R21943">
        <v>0</v>
      </c>
      <c r="S21943">
        <v>2</v>
      </c>
      <c r="T21943">
        <v>5</v>
      </c>
      <c r="U21943">
        <v>0</v>
      </c>
      <c r="V21943">
        <v>2</v>
      </c>
      <c r="W21943">
        <v>0</v>
      </c>
      <c r="X21943">
        <v>4</v>
      </c>
      <c r="Y21943">
        <v>1</v>
      </c>
      <c r="Z21943">
        <v>0</v>
      </c>
      <c r="AA21943">
        <v>0</v>
      </c>
      <c r="AB21943">
        <v>0</v>
      </c>
      <c r="AC21943">
        <v>0</v>
      </c>
      <c r="AD21943">
        <v>0</v>
      </c>
      <c r="AE21943">
        <v>0</v>
      </c>
      <c r="AF21943">
        <v>3</v>
      </c>
      <c r="AG21943">
        <v>15</v>
      </c>
      <c r="AH21943">
        <v>7</v>
      </c>
      <c r="AI21943">
        <v>2</v>
      </c>
      <c r="AJ21943">
        <v>0</v>
      </c>
      <c r="AK21943">
        <v>1</v>
      </c>
      <c r="AL21943">
        <v>1</v>
      </c>
      <c r="AM21943">
        <v>33</v>
      </c>
      <c r="AN21943">
        <v>44</v>
      </c>
      <c r="AO21943">
        <v>0</v>
      </c>
      <c r="AP21943">
        <v>0</v>
      </c>
      <c r="AQ21943">
        <v>0</v>
      </c>
      <c r="AR21943">
        <v>7</v>
      </c>
      <c r="AS21943">
        <v>5</v>
      </c>
      <c r="AT21943">
        <v>4</v>
      </c>
      <c r="AU21943">
        <v>1</v>
      </c>
      <c r="AV21943">
        <v>0</v>
      </c>
      <c r="AW21943">
        <v>2</v>
      </c>
      <c r="AX21943">
        <v>8</v>
      </c>
      <c r="AY21943">
        <v>2</v>
      </c>
      <c r="AZ21943">
        <v>8</v>
      </c>
      <c r="BA21943">
        <v>0</v>
      </c>
      <c r="BB21943">
        <v>13</v>
      </c>
      <c r="BC21943">
        <v>1</v>
      </c>
      <c r="BD21943">
        <v>0</v>
      </c>
      <c r="BE21943">
        <v>0</v>
      </c>
      <c r="BF21943">
        <v>0</v>
      </c>
      <c r="BG21943">
        <v>0</v>
      </c>
      <c r="BH21943">
        <v>6</v>
      </c>
      <c r="BI21943">
        <v>5</v>
      </c>
      <c r="BJ21943">
        <v>2</v>
      </c>
      <c r="BK21943">
        <v>0</v>
      </c>
      <c r="BL21943">
        <v>201</v>
      </c>
      <c r="BM21943">
        <v>3</v>
      </c>
    </row>
    <row r="21944" spans="1:65" x14ac:dyDescent="0.25">
      <c r="A21944">
        <v>168</v>
      </c>
      <c r="B21944">
        <v>9</v>
      </c>
      <c r="C21944">
        <v>2016</v>
      </c>
      <c r="D21944" t="s">
        <v>324</v>
      </c>
      <c r="E21944">
        <v>33</v>
      </c>
      <c r="F21944">
        <v>5</v>
      </c>
      <c r="G21944" t="s">
        <v>146</v>
      </c>
      <c r="H21944">
        <v>3304409</v>
      </c>
      <c r="I21944" t="s">
        <v>83</v>
      </c>
      <c r="J21944">
        <v>0</v>
      </c>
      <c r="K21944">
        <v>0</v>
      </c>
      <c r="L21944">
        <v>0</v>
      </c>
      <c r="M21944">
        <v>0</v>
      </c>
      <c r="N21944">
        <v>0</v>
      </c>
      <c r="O21944">
        <v>1</v>
      </c>
      <c r="P21944">
        <v>2</v>
      </c>
      <c r="Q21944">
        <v>1</v>
      </c>
      <c r="R21944">
        <v>0</v>
      </c>
      <c r="S21944">
        <v>4</v>
      </c>
      <c r="T21944">
        <v>0</v>
      </c>
      <c r="U21944">
        <v>0</v>
      </c>
      <c r="V21944">
        <v>0</v>
      </c>
      <c r="W21944">
        <v>1</v>
      </c>
      <c r="X21944">
        <v>0</v>
      </c>
      <c r="Y21944">
        <v>0</v>
      </c>
      <c r="Z21944">
        <v>0</v>
      </c>
      <c r="AA21944">
        <v>0</v>
      </c>
      <c r="AB21944">
        <v>0</v>
      </c>
      <c r="AC21944">
        <v>0</v>
      </c>
      <c r="AD21944">
        <v>0</v>
      </c>
      <c r="AE21944">
        <v>0</v>
      </c>
      <c r="AF21944">
        <v>1</v>
      </c>
      <c r="AG21944">
        <v>2</v>
      </c>
      <c r="AH21944">
        <v>1</v>
      </c>
      <c r="AI21944">
        <v>0</v>
      </c>
      <c r="AJ21944">
        <v>0</v>
      </c>
      <c r="AK21944">
        <v>1</v>
      </c>
      <c r="AL21944">
        <v>0</v>
      </c>
      <c r="AM21944">
        <v>3</v>
      </c>
      <c r="AN21944">
        <v>5</v>
      </c>
      <c r="AO21944">
        <v>0</v>
      </c>
      <c r="AP21944">
        <v>0</v>
      </c>
      <c r="AQ21944">
        <v>0</v>
      </c>
      <c r="AR21944">
        <v>0</v>
      </c>
      <c r="AS21944">
        <v>2</v>
      </c>
      <c r="AT21944">
        <v>1</v>
      </c>
      <c r="AU21944">
        <v>1</v>
      </c>
      <c r="AV21944">
        <v>0</v>
      </c>
      <c r="AW21944">
        <v>1</v>
      </c>
      <c r="AX21944">
        <v>1</v>
      </c>
      <c r="AY21944">
        <v>0</v>
      </c>
      <c r="AZ21944">
        <v>0</v>
      </c>
      <c r="BA21944">
        <v>0</v>
      </c>
      <c r="BB21944">
        <v>8</v>
      </c>
      <c r="BC21944">
        <v>0</v>
      </c>
      <c r="BD21944">
        <v>0</v>
      </c>
      <c r="BE21944">
        <v>0</v>
      </c>
      <c r="BF21944">
        <v>0</v>
      </c>
      <c r="BG21944">
        <v>0</v>
      </c>
      <c r="BH21944">
        <v>0</v>
      </c>
      <c r="BI21944">
        <v>0</v>
      </c>
      <c r="BJ21944">
        <v>0</v>
      </c>
      <c r="BK21944">
        <v>1</v>
      </c>
      <c r="BL21944">
        <v>55</v>
      </c>
      <c r="BM21944">
        <v>3</v>
      </c>
    </row>
    <row r="21945" spans="1:65" x14ac:dyDescent="0.25">
      <c r="A21945">
        <v>1</v>
      </c>
      <c r="B21945">
        <v>10</v>
      </c>
      <c r="C21945">
        <v>2016</v>
      </c>
      <c r="D21945" t="s">
        <v>325</v>
      </c>
      <c r="E21945">
        <v>5</v>
      </c>
      <c r="F21945">
        <v>1</v>
      </c>
      <c r="G21945" t="s">
        <v>66</v>
      </c>
      <c r="H21945">
        <v>3304557</v>
      </c>
      <c r="I21945" t="s">
        <v>67</v>
      </c>
      <c r="J21945">
        <v>0</v>
      </c>
      <c r="K21945">
        <v>0</v>
      </c>
      <c r="L21945">
        <v>0</v>
      </c>
      <c r="M21945">
        <v>0</v>
      </c>
      <c r="N21945">
        <v>0</v>
      </c>
      <c r="O21945">
        <v>0</v>
      </c>
      <c r="P21945">
        <v>14</v>
      </c>
      <c r="Q21945">
        <v>1</v>
      </c>
      <c r="R21945">
        <v>0</v>
      </c>
      <c r="S21945">
        <v>18</v>
      </c>
      <c r="T21945">
        <v>1</v>
      </c>
      <c r="U21945">
        <v>0</v>
      </c>
      <c r="V21945">
        <v>2</v>
      </c>
      <c r="W21945">
        <v>5</v>
      </c>
      <c r="X21945">
        <v>20</v>
      </c>
      <c r="Y21945">
        <v>5</v>
      </c>
      <c r="Z21945">
        <v>0</v>
      </c>
      <c r="AA21945">
        <v>0</v>
      </c>
      <c r="AB21945">
        <v>7</v>
      </c>
      <c r="AC21945">
        <v>0</v>
      </c>
      <c r="AD21945">
        <v>0</v>
      </c>
      <c r="AE21945">
        <v>0</v>
      </c>
      <c r="AF21945">
        <v>4</v>
      </c>
      <c r="AG21945">
        <v>44</v>
      </c>
      <c r="AH21945">
        <v>2</v>
      </c>
      <c r="AI21945">
        <v>58</v>
      </c>
      <c r="AJ21945">
        <v>14</v>
      </c>
      <c r="AK21945">
        <v>36</v>
      </c>
      <c r="AL21945">
        <v>1</v>
      </c>
      <c r="AM21945">
        <v>81</v>
      </c>
      <c r="AN21945">
        <v>192</v>
      </c>
      <c r="AO21945">
        <v>0</v>
      </c>
      <c r="AP21945">
        <v>1</v>
      </c>
      <c r="AQ21945">
        <v>0</v>
      </c>
      <c r="AR21945">
        <v>52</v>
      </c>
      <c r="AS21945">
        <v>38</v>
      </c>
      <c r="AT21945">
        <v>36</v>
      </c>
      <c r="AU21945">
        <v>1</v>
      </c>
      <c r="AV21945">
        <v>1</v>
      </c>
      <c r="AW21945">
        <v>0</v>
      </c>
      <c r="AX21945">
        <v>8</v>
      </c>
      <c r="AY21945">
        <v>4</v>
      </c>
      <c r="AZ21945">
        <v>7</v>
      </c>
      <c r="BA21945">
        <v>0</v>
      </c>
      <c r="BB21945">
        <v>7</v>
      </c>
      <c r="BC21945">
        <v>1</v>
      </c>
      <c r="BD21945">
        <v>0</v>
      </c>
      <c r="BE21945">
        <v>0</v>
      </c>
      <c r="BF21945">
        <v>0</v>
      </c>
      <c r="BG21945">
        <v>0</v>
      </c>
      <c r="BH21945">
        <v>0</v>
      </c>
      <c r="BI21945">
        <v>32</v>
      </c>
      <c r="BJ21945">
        <v>2</v>
      </c>
      <c r="BK21945">
        <v>5</v>
      </c>
      <c r="BL21945">
        <v>487</v>
      </c>
      <c r="BM21945">
        <v>3</v>
      </c>
    </row>
    <row r="21946" spans="1:65" x14ac:dyDescent="0.25">
      <c r="A21946">
        <v>4</v>
      </c>
      <c r="B21946">
        <v>10</v>
      </c>
      <c r="C21946">
        <v>2016</v>
      </c>
      <c r="D21946" t="s">
        <v>325</v>
      </c>
      <c r="E21946">
        <v>5</v>
      </c>
      <c r="F21946">
        <v>1</v>
      </c>
      <c r="G21946" t="s">
        <v>66</v>
      </c>
      <c r="H21946">
        <v>3304557</v>
      </c>
      <c r="I21946" t="s">
        <v>67</v>
      </c>
      <c r="J21946">
        <v>2</v>
      </c>
      <c r="K21946">
        <v>0</v>
      </c>
      <c r="L21946">
        <v>1</v>
      </c>
      <c r="M21946">
        <v>2</v>
      </c>
      <c r="N21946">
        <v>5</v>
      </c>
      <c r="O21946">
        <v>24</v>
      </c>
      <c r="P21946">
        <v>30</v>
      </c>
      <c r="Q21946">
        <v>1</v>
      </c>
      <c r="R21946">
        <v>1</v>
      </c>
      <c r="S21946">
        <v>27</v>
      </c>
      <c r="T21946">
        <v>3</v>
      </c>
      <c r="U21946">
        <v>0</v>
      </c>
      <c r="V21946">
        <v>35</v>
      </c>
      <c r="W21946">
        <v>4</v>
      </c>
      <c r="X21946">
        <v>103</v>
      </c>
      <c r="Y21946">
        <v>50</v>
      </c>
      <c r="Z21946">
        <v>0</v>
      </c>
      <c r="AA21946">
        <v>0</v>
      </c>
      <c r="AB21946">
        <v>24</v>
      </c>
      <c r="AC21946">
        <v>1</v>
      </c>
      <c r="AD21946">
        <v>0</v>
      </c>
      <c r="AE21946">
        <v>0</v>
      </c>
      <c r="AF21946">
        <v>16</v>
      </c>
      <c r="AG21946">
        <v>236</v>
      </c>
      <c r="AH21946">
        <v>3</v>
      </c>
      <c r="AI21946">
        <v>99</v>
      </c>
      <c r="AJ21946">
        <v>27</v>
      </c>
      <c r="AK21946">
        <v>50</v>
      </c>
      <c r="AL21946">
        <v>0</v>
      </c>
      <c r="AM21946">
        <v>79</v>
      </c>
      <c r="AN21946">
        <v>258</v>
      </c>
      <c r="AO21946">
        <v>0</v>
      </c>
      <c r="AP21946">
        <v>2</v>
      </c>
      <c r="AQ21946">
        <v>0</v>
      </c>
      <c r="AR21946">
        <v>22</v>
      </c>
      <c r="AS21946">
        <v>74</v>
      </c>
      <c r="AT21946">
        <v>65</v>
      </c>
      <c r="AU21946">
        <v>8</v>
      </c>
      <c r="AV21946">
        <v>1</v>
      </c>
      <c r="AW21946">
        <v>16</v>
      </c>
      <c r="AX21946">
        <v>21</v>
      </c>
      <c r="AY21946">
        <v>8</v>
      </c>
      <c r="AZ21946">
        <v>7</v>
      </c>
      <c r="BA21946">
        <v>0</v>
      </c>
      <c r="BB21946">
        <v>22</v>
      </c>
      <c r="BC21946">
        <v>2</v>
      </c>
      <c r="BD21946">
        <v>1</v>
      </c>
      <c r="BE21946">
        <v>0</v>
      </c>
      <c r="BF21946">
        <v>0</v>
      </c>
      <c r="BG21946">
        <v>0</v>
      </c>
      <c r="BH21946">
        <v>3</v>
      </c>
      <c r="BI21946">
        <v>177</v>
      </c>
      <c r="BJ21946">
        <v>35</v>
      </c>
      <c r="BK21946">
        <v>4</v>
      </c>
      <c r="BL21946">
        <v>848</v>
      </c>
      <c r="BM21946">
        <v>3</v>
      </c>
    </row>
    <row r="21947" spans="1:65" x14ac:dyDescent="0.25">
      <c r="A21947">
        <v>5</v>
      </c>
      <c r="B21947">
        <v>10</v>
      </c>
      <c r="C21947">
        <v>2016</v>
      </c>
      <c r="D21947" t="s">
        <v>325</v>
      </c>
      <c r="E21947">
        <v>5</v>
      </c>
      <c r="F21947">
        <v>1</v>
      </c>
      <c r="G21947" t="s">
        <v>66</v>
      </c>
      <c r="H21947">
        <v>3304557</v>
      </c>
      <c r="I21947" t="s">
        <v>67</v>
      </c>
      <c r="J21947">
        <v>1</v>
      </c>
      <c r="K21947">
        <v>0</v>
      </c>
      <c r="L21947">
        <v>0</v>
      </c>
      <c r="M21947">
        <v>1</v>
      </c>
      <c r="N21947">
        <v>2</v>
      </c>
      <c r="O21947">
        <v>5</v>
      </c>
      <c r="P21947">
        <v>58</v>
      </c>
      <c r="Q21947">
        <v>4</v>
      </c>
      <c r="R21947">
        <v>0</v>
      </c>
      <c r="S21947">
        <v>28</v>
      </c>
      <c r="T21947">
        <v>7</v>
      </c>
      <c r="U21947">
        <v>1</v>
      </c>
      <c r="V21947">
        <v>4</v>
      </c>
      <c r="W21947">
        <v>5</v>
      </c>
      <c r="X21947">
        <v>112</v>
      </c>
      <c r="Y21947">
        <v>20</v>
      </c>
      <c r="Z21947">
        <v>0</v>
      </c>
      <c r="AA21947">
        <v>0</v>
      </c>
      <c r="AB21947">
        <v>24</v>
      </c>
      <c r="AC21947">
        <v>0</v>
      </c>
      <c r="AD21947">
        <v>2</v>
      </c>
      <c r="AE21947">
        <v>0</v>
      </c>
      <c r="AF21947">
        <v>29</v>
      </c>
      <c r="AG21947">
        <v>204</v>
      </c>
      <c r="AH21947">
        <v>7</v>
      </c>
      <c r="AI21947">
        <v>117</v>
      </c>
      <c r="AJ21947">
        <v>14</v>
      </c>
      <c r="AK21947">
        <v>64</v>
      </c>
      <c r="AL21947">
        <v>1</v>
      </c>
      <c r="AM21947">
        <v>197</v>
      </c>
      <c r="AN21947">
        <v>400</v>
      </c>
      <c r="AO21947">
        <v>0</v>
      </c>
      <c r="AP21947">
        <v>2</v>
      </c>
      <c r="AQ21947">
        <v>0</v>
      </c>
      <c r="AR21947">
        <v>89</v>
      </c>
      <c r="AS21947">
        <v>70</v>
      </c>
      <c r="AT21947">
        <v>50</v>
      </c>
      <c r="AU21947">
        <v>16</v>
      </c>
      <c r="AV21947">
        <v>4</v>
      </c>
      <c r="AW21947">
        <v>5</v>
      </c>
      <c r="AX21947">
        <v>42</v>
      </c>
      <c r="AY21947">
        <v>19</v>
      </c>
      <c r="AZ21947">
        <v>32</v>
      </c>
      <c r="BA21947">
        <v>0</v>
      </c>
      <c r="BB21947">
        <v>47</v>
      </c>
      <c r="BC21947">
        <v>6</v>
      </c>
      <c r="BD21947">
        <v>1</v>
      </c>
      <c r="BE21947">
        <v>0</v>
      </c>
      <c r="BF21947">
        <v>0</v>
      </c>
      <c r="BG21947">
        <v>0</v>
      </c>
      <c r="BH21947">
        <v>1</v>
      </c>
      <c r="BI21947">
        <v>156</v>
      </c>
      <c r="BJ21947">
        <v>4</v>
      </c>
      <c r="BK21947">
        <v>5</v>
      </c>
      <c r="BL21947">
        <v>1179</v>
      </c>
      <c r="BM21947">
        <v>3</v>
      </c>
    </row>
    <row r="21948" spans="1:65" x14ac:dyDescent="0.25">
      <c r="A21948">
        <v>6</v>
      </c>
      <c r="B21948">
        <v>10</v>
      </c>
      <c r="C21948">
        <v>2016</v>
      </c>
      <c r="D21948" t="s">
        <v>325</v>
      </c>
      <c r="E21948">
        <v>4</v>
      </c>
      <c r="F21948">
        <v>1</v>
      </c>
      <c r="G21948" t="s">
        <v>66</v>
      </c>
      <c r="H21948">
        <v>3304557</v>
      </c>
      <c r="I21948" t="s">
        <v>67</v>
      </c>
      <c r="J21948">
        <v>9</v>
      </c>
      <c r="K21948">
        <v>0</v>
      </c>
      <c r="L21948">
        <v>0</v>
      </c>
      <c r="M21948">
        <v>6</v>
      </c>
      <c r="N21948">
        <v>15</v>
      </c>
      <c r="O21948">
        <v>2</v>
      </c>
      <c r="P21948">
        <v>35</v>
      </c>
      <c r="Q21948">
        <v>0</v>
      </c>
      <c r="R21948">
        <v>1</v>
      </c>
      <c r="S21948">
        <v>51</v>
      </c>
      <c r="T21948">
        <v>13</v>
      </c>
      <c r="U21948">
        <v>0</v>
      </c>
      <c r="V21948">
        <v>31</v>
      </c>
      <c r="W21948">
        <v>3</v>
      </c>
      <c r="X21948">
        <v>71</v>
      </c>
      <c r="Y21948">
        <v>52</v>
      </c>
      <c r="Z21948">
        <v>0</v>
      </c>
      <c r="AA21948">
        <v>0</v>
      </c>
      <c r="AB21948">
        <v>17</v>
      </c>
      <c r="AC21948">
        <v>1</v>
      </c>
      <c r="AD21948">
        <v>0</v>
      </c>
      <c r="AE21948">
        <v>0</v>
      </c>
      <c r="AF21948">
        <v>31</v>
      </c>
      <c r="AG21948">
        <v>219</v>
      </c>
      <c r="AH21948">
        <v>4</v>
      </c>
      <c r="AI21948">
        <v>26</v>
      </c>
      <c r="AJ21948">
        <v>15</v>
      </c>
      <c r="AK21948">
        <v>41</v>
      </c>
      <c r="AL21948">
        <v>1</v>
      </c>
      <c r="AM21948">
        <v>79</v>
      </c>
      <c r="AN21948">
        <v>166</v>
      </c>
      <c r="AO21948">
        <v>0</v>
      </c>
      <c r="AP21948">
        <v>0</v>
      </c>
      <c r="AQ21948">
        <v>0</v>
      </c>
      <c r="AR21948">
        <v>51</v>
      </c>
      <c r="AS21948">
        <v>10</v>
      </c>
      <c r="AT21948">
        <v>4</v>
      </c>
      <c r="AU21948">
        <v>5</v>
      </c>
      <c r="AV21948">
        <v>1</v>
      </c>
      <c r="AW21948">
        <v>22</v>
      </c>
      <c r="AX21948">
        <v>36</v>
      </c>
      <c r="AY21948">
        <v>4</v>
      </c>
      <c r="AZ21948">
        <v>12</v>
      </c>
      <c r="BA21948">
        <v>1</v>
      </c>
      <c r="BB21948">
        <v>23</v>
      </c>
      <c r="BC21948">
        <v>3</v>
      </c>
      <c r="BD21948">
        <v>1</v>
      </c>
      <c r="BE21948">
        <v>0</v>
      </c>
      <c r="BF21948">
        <v>0</v>
      </c>
      <c r="BG21948">
        <v>0</v>
      </c>
      <c r="BH21948">
        <v>9</v>
      </c>
      <c r="BI21948">
        <v>140</v>
      </c>
      <c r="BJ21948">
        <v>31</v>
      </c>
      <c r="BK21948">
        <v>3</v>
      </c>
      <c r="BL21948">
        <v>711</v>
      </c>
      <c r="BM21948">
        <v>3</v>
      </c>
    </row>
    <row r="21949" spans="1:65" x14ac:dyDescent="0.25">
      <c r="A21949">
        <v>7</v>
      </c>
      <c r="B21949">
        <v>10</v>
      </c>
      <c r="C21949">
        <v>2016</v>
      </c>
      <c r="D21949" t="s">
        <v>325</v>
      </c>
      <c r="E21949">
        <v>5</v>
      </c>
      <c r="F21949">
        <v>1</v>
      </c>
      <c r="G21949" t="s">
        <v>66</v>
      </c>
      <c r="H21949">
        <v>3304557</v>
      </c>
      <c r="I21949" t="s">
        <v>67</v>
      </c>
      <c r="J21949">
        <v>1</v>
      </c>
      <c r="K21949">
        <v>0</v>
      </c>
      <c r="L21949">
        <v>0</v>
      </c>
      <c r="M21949">
        <v>3</v>
      </c>
      <c r="N21949">
        <v>4</v>
      </c>
      <c r="O21949">
        <v>4</v>
      </c>
      <c r="P21949">
        <v>17</v>
      </c>
      <c r="Q21949">
        <v>1</v>
      </c>
      <c r="R21949">
        <v>0</v>
      </c>
      <c r="S21949">
        <v>0</v>
      </c>
      <c r="T21949">
        <v>0</v>
      </c>
      <c r="U21949">
        <v>1</v>
      </c>
      <c r="V21949">
        <v>7</v>
      </c>
      <c r="W21949">
        <v>0</v>
      </c>
      <c r="X21949">
        <v>19</v>
      </c>
      <c r="Y21949">
        <v>2</v>
      </c>
      <c r="Z21949">
        <v>0</v>
      </c>
      <c r="AA21949">
        <v>0</v>
      </c>
      <c r="AB21949">
        <v>3</v>
      </c>
      <c r="AC21949">
        <v>0</v>
      </c>
      <c r="AD21949">
        <v>0</v>
      </c>
      <c r="AE21949">
        <v>0</v>
      </c>
      <c r="AF21949">
        <v>27</v>
      </c>
      <c r="AG21949">
        <v>59</v>
      </c>
      <c r="AH21949">
        <v>4</v>
      </c>
      <c r="AI21949">
        <v>1</v>
      </c>
      <c r="AJ21949">
        <v>4</v>
      </c>
      <c r="AK21949">
        <v>1</v>
      </c>
      <c r="AL21949">
        <v>0</v>
      </c>
      <c r="AM21949">
        <v>14</v>
      </c>
      <c r="AN21949">
        <v>24</v>
      </c>
      <c r="AO21949">
        <v>0</v>
      </c>
      <c r="AP21949">
        <v>0</v>
      </c>
      <c r="AQ21949">
        <v>0</v>
      </c>
      <c r="AR21949">
        <v>3</v>
      </c>
      <c r="AS21949">
        <v>6</v>
      </c>
      <c r="AT21949">
        <v>4</v>
      </c>
      <c r="AU21949">
        <v>1</v>
      </c>
      <c r="AV21949">
        <v>1</v>
      </c>
      <c r="AW21949">
        <v>6</v>
      </c>
      <c r="AX21949">
        <v>2</v>
      </c>
      <c r="AY21949">
        <v>2</v>
      </c>
      <c r="AZ21949">
        <v>17</v>
      </c>
      <c r="BA21949">
        <v>0</v>
      </c>
      <c r="BB21949">
        <v>13</v>
      </c>
      <c r="BC21949">
        <v>0</v>
      </c>
      <c r="BD21949">
        <v>0</v>
      </c>
      <c r="BE21949">
        <v>0</v>
      </c>
      <c r="BF21949">
        <v>1</v>
      </c>
      <c r="BG21949">
        <v>0</v>
      </c>
      <c r="BH21949">
        <v>1</v>
      </c>
      <c r="BI21949">
        <v>24</v>
      </c>
      <c r="BJ21949">
        <v>7</v>
      </c>
      <c r="BK21949">
        <v>0</v>
      </c>
      <c r="BL21949">
        <v>196</v>
      </c>
      <c r="BM21949">
        <v>3</v>
      </c>
    </row>
    <row r="21950" spans="1:65" x14ac:dyDescent="0.25">
      <c r="A21950">
        <v>9</v>
      </c>
      <c r="B21950">
        <v>10</v>
      </c>
      <c r="C21950">
        <v>2016</v>
      </c>
      <c r="D21950" t="s">
        <v>325</v>
      </c>
      <c r="E21950">
        <v>2</v>
      </c>
      <c r="F21950">
        <v>1</v>
      </c>
      <c r="G21950" t="s">
        <v>66</v>
      </c>
      <c r="H21950">
        <v>3304557</v>
      </c>
      <c r="I21950" t="s">
        <v>67</v>
      </c>
      <c r="J21950">
        <v>0</v>
      </c>
      <c r="K21950">
        <v>0</v>
      </c>
      <c r="L21950">
        <v>0</v>
      </c>
      <c r="M21950">
        <v>0</v>
      </c>
      <c r="N21950">
        <v>0</v>
      </c>
      <c r="O21950">
        <v>5</v>
      </c>
      <c r="P21950">
        <v>59</v>
      </c>
      <c r="Q21950">
        <v>3</v>
      </c>
      <c r="R21950">
        <v>1</v>
      </c>
      <c r="S21950">
        <v>22</v>
      </c>
      <c r="T21950">
        <v>8</v>
      </c>
      <c r="U21950">
        <v>0</v>
      </c>
      <c r="V21950">
        <v>2</v>
      </c>
      <c r="W21950">
        <v>1</v>
      </c>
      <c r="X21950">
        <v>51</v>
      </c>
      <c r="Y21950">
        <v>7</v>
      </c>
      <c r="Z21950">
        <v>0</v>
      </c>
      <c r="AA21950">
        <v>1</v>
      </c>
      <c r="AB21950">
        <v>13</v>
      </c>
      <c r="AC21950">
        <v>0</v>
      </c>
      <c r="AD21950">
        <v>2</v>
      </c>
      <c r="AE21950">
        <v>3</v>
      </c>
      <c r="AF21950">
        <v>8</v>
      </c>
      <c r="AG21950">
        <v>96</v>
      </c>
      <c r="AH21950">
        <v>9</v>
      </c>
      <c r="AI21950">
        <v>62</v>
      </c>
      <c r="AJ21950">
        <v>26</v>
      </c>
      <c r="AK21950">
        <v>20</v>
      </c>
      <c r="AL21950">
        <v>5</v>
      </c>
      <c r="AM21950">
        <v>80</v>
      </c>
      <c r="AN21950">
        <v>202</v>
      </c>
      <c r="AO21950">
        <v>0</v>
      </c>
      <c r="AP21950">
        <v>5</v>
      </c>
      <c r="AQ21950">
        <v>0</v>
      </c>
      <c r="AR21950">
        <v>65</v>
      </c>
      <c r="AS21950">
        <v>57</v>
      </c>
      <c r="AT21950">
        <v>55</v>
      </c>
      <c r="AU21950">
        <v>1</v>
      </c>
      <c r="AV21950">
        <v>1</v>
      </c>
      <c r="AW21950">
        <v>4</v>
      </c>
      <c r="AX21950">
        <v>24</v>
      </c>
      <c r="AY21950">
        <v>2</v>
      </c>
      <c r="AZ21950">
        <v>8</v>
      </c>
      <c r="BA21950">
        <v>2</v>
      </c>
      <c r="BB21950">
        <v>32</v>
      </c>
      <c r="BC21950">
        <v>2</v>
      </c>
      <c r="BD21950">
        <v>0</v>
      </c>
      <c r="BE21950">
        <v>0</v>
      </c>
      <c r="BF21950">
        <v>0</v>
      </c>
      <c r="BG21950">
        <v>0</v>
      </c>
      <c r="BH21950">
        <v>0</v>
      </c>
      <c r="BI21950">
        <v>71</v>
      </c>
      <c r="BJ21950">
        <v>2</v>
      </c>
      <c r="BK21950">
        <v>1</v>
      </c>
      <c r="BL21950">
        <v>778</v>
      </c>
      <c r="BM21950">
        <v>3</v>
      </c>
    </row>
    <row r="21951" spans="1:65" x14ac:dyDescent="0.25">
      <c r="A21951">
        <v>10</v>
      </c>
      <c r="B21951">
        <v>10</v>
      </c>
      <c r="C21951">
        <v>2016</v>
      </c>
      <c r="D21951" t="s">
        <v>325</v>
      </c>
      <c r="E21951">
        <v>2</v>
      </c>
      <c r="F21951">
        <v>1</v>
      </c>
      <c r="G21951" t="s">
        <v>66</v>
      </c>
      <c r="H21951">
        <v>3304557</v>
      </c>
      <c r="I21951" t="s">
        <v>67</v>
      </c>
      <c r="J21951">
        <v>0</v>
      </c>
      <c r="K21951">
        <v>0</v>
      </c>
      <c r="L21951">
        <v>0</v>
      </c>
      <c r="M21951">
        <v>0</v>
      </c>
      <c r="N21951">
        <v>0</v>
      </c>
      <c r="O21951">
        <v>0</v>
      </c>
      <c r="P21951">
        <v>23</v>
      </c>
      <c r="Q21951">
        <v>1</v>
      </c>
      <c r="R21951">
        <v>3</v>
      </c>
      <c r="S21951">
        <v>24</v>
      </c>
      <c r="T21951">
        <v>12</v>
      </c>
      <c r="U21951">
        <v>1</v>
      </c>
      <c r="V21951">
        <v>8</v>
      </c>
      <c r="W21951">
        <v>1</v>
      </c>
      <c r="X21951">
        <v>61</v>
      </c>
      <c r="Y21951">
        <v>11</v>
      </c>
      <c r="Z21951">
        <v>0</v>
      </c>
      <c r="AA21951">
        <v>0</v>
      </c>
      <c r="AB21951">
        <v>23</v>
      </c>
      <c r="AC21951">
        <v>0</v>
      </c>
      <c r="AD21951">
        <v>0</v>
      </c>
      <c r="AE21951">
        <v>4</v>
      </c>
      <c r="AF21951">
        <v>19</v>
      </c>
      <c r="AG21951">
        <v>140</v>
      </c>
      <c r="AH21951">
        <v>7</v>
      </c>
      <c r="AI21951">
        <v>29</v>
      </c>
      <c r="AJ21951">
        <v>55</v>
      </c>
      <c r="AK21951">
        <v>55</v>
      </c>
      <c r="AL21951">
        <v>14</v>
      </c>
      <c r="AM21951">
        <v>123</v>
      </c>
      <c r="AN21951">
        <v>283</v>
      </c>
      <c r="AO21951">
        <v>0</v>
      </c>
      <c r="AP21951">
        <v>3</v>
      </c>
      <c r="AQ21951">
        <v>0</v>
      </c>
      <c r="AR21951">
        <v>76</v>
      </c>
      <c r="AS21951">
        <v>3</v>
      </c>
      <c r="AT21951">
        <v>2</v>
      </c>
      <c r="AU21951">
        <v>1</v>
      </c>
      <c r="AV21951">
        <v>0</v>
      </c>
      <c r="AW21951">
        <v>3</v>
      </c>
      <c r="AX21951">
        <v>30</v>
      </c>
      <c r="AY21951">
        <v>22</v>
      </c>
      <c r="AZ21951">
        <v>2</v>
      </c>
      <c r="BA21951">
        <v>1</v>
      </c>
      <c r="BB21951">
        <v>28</v>
      </c>
      <c r="BC21951">
        <v>1</v>
      </c>
      <c r="BD21951">
        <v>1</v>
      </c>
      <c r="BE21951">
        <v>0</v>
      </c>
      <c r="BF21951">
        <v>0</v>
      </c>
      <c r="BG21951">
        <v>0</v>
      </c>
      <c r="BH21951">
        <v>0</v>
      </c>
      <c r="BI21951">
        <v>95</v>
      </c>
      <c r="BJ21951">
        <v>8</v>
      </c>
      <c r="BK21951">
        <v>1</v>
      </c>
      <c r="BL21951">
        <v>723</v>
      </c>
      <c r="BM21951">
        <v>3</v>
      </c>
    </row>
    <row r="21952" spans="1:65" x14ac:dyDescent="0.25">
      <c r="A21952">
        <v>11</v>
      </c>
      <c r="B21952">
        <v>10</v>
      </c>
      <c r="C21952">
        <v>2016</v>
      </c>
      <c r="D21952" t="s">
        <v>325</v>
      </c>
      <c r="E21952">
        <v>23</v>
      </c>
      <c r="F21952">
        <v>1</v>
      </c>
      <c r="G21952" t="s">
        <v>66</v>
      </c>
      <c r="H21952">
        <v>3304557</v>
      </c>
      <c r="I21952" t="s">
        <v>67</v>
      </c>
      <c r="J21952">
        <v>0</v>
      </c>
      <c r="K21952">
        <v>0</v>
      </c>
      <c r="L21952">
        <v>0</v>
      </c>
      <c r="M21952">
        <v>0</v>
      </c>
      <c r="N21952">
        <v>0</v>
      </c>
      <c r="O21952">
        <v>1</v>
      </c>
      <c r="P21952">
        <v>23</v>
      </c>
      <c r="Q21952">
        <v>1</v>
      </c>
      <c r="R21952">
        <v>0</v>
      </c>
      <c r="S21952">
        <v>2</v>
      </c>
      <c r="T21952">
        <v>1</v>
      </c>
      <c r="U21952">
        <v>0</v>
      </c>
      <c r="V21952">
        <v>0</v>
      </c>
      <c r="W21952">
        <v>0</v>
      </c>
      <c r="X21952">
        <v>1</v>
      </c>
      <c r="Y21952">
        <v>1</v>
      </c>
      <c r="Z21952">
        <v>0</v>
      </c>
      <c r="AA21952">
        <v>0</v>
      </c>
      <c r="AB21952">
        <v>0</v>
      </c>
      <c r="AC21952">
        <v>0</v>
      </c>
      <c r="AD21952">
        <v>0</v>
      </c>
      <c r="AE21952">
        <v>0</v>
      </c>
      <c r="AF21952">
        <v>2</v>
      </c>
      <c r="AG21952">
        <v>5</v>
      </c>
      <c r="AH21952">
        <v>3</v>
      </c>
      <c r="AI21952">
        <v>4</v>
      </c>
      <c r="AJ21952">
        <v>5</v>
      </c>
      <c r="AK21952">
        <v>2</v>
      </c>
      <c r="AL21952">
        <v>0</v>
      </c>
      <c r="AM21952">
        <v>14</v>
      </c>
      <c r="AN21952">
        <v>28</v>
      </c>
      <c r="AO21952">
        <v>0</v>
      </c>
      <c r="AP21952">
        <v>0</v>
      </c>
      <c r="AQ21952">
        <v>0</v>
      </c>
      <c r="AR21952">
        <v>7</v>
      </c>
      <c r="AS21952">
        <v>1</v>
      </c>
      <c r="AT21952">
        <v>0</v>
      </c>
      <c r="AU21952">
        <v>1</v>
      </c>
      <c r="AV21952">
        <v>0</v>
      </c>
      <c r="AW21952">
        <v>0</v>
      </c>
      <c r="AX21952">
        <v>4</v>
      </c>
      <c r="AY21952">
        <v>4</v>
      </c>
      <c r="AZ21952">
        <v>3</v>
      </c>
      <c r="BA21952">
        <v>1</v>
      </c>
      <c r="BB21952">
        <v>13</v>
      </c>
      <c r="BC21952">
        <v>1</v>
      </c>
      <c r="BD21952">
        <v>0</v>
      </c>
      <c r="BE21952">
        <v>0</v>
      </c>
      <c r="BF21952">
        <v>0</v>
      </c>
      <c r="BG21952">
        <v>0</v>
      </c>
      <c r="BH21952">
        <v>0</v>
      </c>
      <c r="BI21952">
        <v>2</v>
      </c>
      <c r="BJ21952">
        <v>0</v>
      </c>
      <c r="BK21952">
        <v>0</v>
      </c>
      <c r="BL21952">
        <v>222</v>
      </c>
      <c r="BM21952">
        <v>3</v>
      </c>
    </row>
    <row r="21953" spans="1:65" x14ac:dyDescent="0.25">
      <c r="A21953">
        <v>12</v>
      </c>
      <c r="B21953">
        <v>10</v>
      </c>
      <c r="C21953">
        <v>2016</v>
      </c>
      <c r="D21953" t="s">
        <v>325</v>
      </c>
      <c r="E21953">
        <v>19</v>
      </c>
      <c r="F21953">
        <v>1</v>
      </c>
      <c r="G21953" t="s">
        <v>66</v>
      </c>
      <c r="H21953">
        <v>3304557</v>
      </c>
      <c r="I21953" t="s">
        <v>67</v>
      </c>
      <c r="J21953">
        <v>0</v>
      </c>
      <c r="K21953">
        <v>0</v>
      </c>
      <c r="L21953">
        <v>0</v>
      </c>
      <c r="M21953">
        <v>1</v>
      </c>
      <c r="N21953">
        <v>1</v>
      </c>
      <c r="O21953">
        <v>6</v>
      </c>
      <c r="P21953">
        <v>40</v>
      </c>
      <c r="Q21953">
        <v>1</v>
      </c>
      <c r="R21953">
        <v>0</v>
      </c>
      <c r="S21953">
        <v>15</v>
      </c>
      <c r="T21953">
        <v>7</v>
      </c>
      <c r="U21953">
        <v>1</v>
      </c>
      <c r="V21953">
        <v>1</v>
      </c>
      <c r="W21953">
        <v>1</v>
      </c>
      <c r="X21953">
        <v>32</v>
      </c>
      <c r="Y21953">
        <v>4</v>
      </c>
      <c r="Z21953">
        <v>1</v>
      </c>
      <c r="AA21953">
        <v>0</v>
      </c>
      <c r="AB21953">
        <v>7</v>
      </c>
      <c r="AC21953">
        <v>0</v>
      </c>
      <c r="AD21953">
        <v>0</v>
      </c>
      <c r="AE21953">
        <v>0</v>
      </c>
      <c r="AF21953">
        <v>31</v>
      </c>
      <c r="AG21953">
        <v>85</v>
      </c>
      <c r="AH21953">
        <v>0</v>
      </c>
      <c r="AI21953">
        <v>78</v>
      </c>
      <c r="AJ21953">
        <v>36</v>
      </c>
      <c r="AK21953">
        <v>46</v>
      </c>
      <c r="AL21953">
        <v>5</v>
      </c>
      <c r="AM21953">
        <v>259</v>
      </c>
      <c r="AN21953">
        <v>424</v>
      </c>
      <c r="AO21953">
        <v>0</v>
      </c>
      <c r="AP21953">
        <v>1</v>
      </c>
      <c r="AQ21953">
        <v>1</v>
      </c>
      <c r="AR21953">
        <v>86</v>
      </c>
      <c r="AS21953">
        <v>16</v>
      </c>
      <c r="AT21953">
        <v>5</v>
      </c>
      <c r="AU21953">
        <v>7</v>
      </c>
      <c r="AV21953">
        <v>4</v>
      </c>
      <c r="AW21953">
        <v>1</v>
      </c>
      <c r="AX21953">
        <v>32</v>
      </c>
      <c r="AY21953">
        <v>31</v>
      </c>
      <c r="AZ21953">
        <v>6</v>
      </c>
      <c r="BA21953">
        <v>0</v>
      </c>
      <c r="BB21953">
        <v>28</v>
      </c>
      <c r="BC21953">
        <v>1</v>
      </c>
      <c r="BD21953">
        <v>0</v>
      </c>
      <c r="BE21953">
        <v>0</v>
      </c>
      <c r="BF21953">
        <v>0</v>
      </c>
      <c r="BG21953">
        <v>0</v>
      </c>
      <c r="BH21953">
        <v>0</v>
      </c>
      <c r="BI21953">
        <v>43</v>
      </c>
      <c r="BJ21953">
        <v>1</v>
      </c>
      <c r="BK21953">
        <v>1</v>
      </c>
      <c r="BL21953">
        <v>887</v>
      </c>
      <c r="BM21953">
        <v>3</v>
      </c>
    </row>
    <row r="21954" spans="1:65" x14ac:dyDescent="0.25">
      <c r="A21954">
        <v>13</v>
      </c>
      <c r="B21954">
        <v>10</v>
      </c>
      <c r="C21954">
        <v>2016</v>
      </c>
      <c r="D21954" t="s">
        <v>325</v>
      </c>
      <c r="E21954">
        <v>19</v>
      </c>
      <c r="F21954">
        <v>1</v>
      </c>
      <c r="G21954" t="s">
        <v>66</v>
      </c>
      <c r="H21954">
        <v>3304557</v>
      </c>
      <c r="I21954" t="s">
        <v>67</v>
      </c>
      <c r="J21954">
        <v>0</v>
      </c>
      <c r="K21954">
        <v>0</v>
      </c>
      <c r="L21954">
        <v>0</v>
      </c>
      <c r="M21954">
        <v>3</v>
      </c>
      <c r="N21954">
        <v>3</v>
      </c>
      <c r="O21954">
        <v>14</v>
      </c>
      <c r="P21954">
        <v>23</v>
      </c>
      <c r="Q21954">
        <v>1</v>
      </c>
      <c r="R21954">
        <v>0</v>
      </c>
      <c r="S21954">
        <v>7</v>
      </c>
      <c r="T21954">
        <v>3</v>
      </c>
      <c r="U21954">
        <v>0</v>
      </c>
      <c r="V21954">
        <v>2</v>
      </c>
      <c r="W21954">
        <v>2</v>
      </c>
      <c r="X21954">
        <v>26</v>
      </c>
      <c r="Y21954">
        <v>2</v>
      </c>
      <c r="Z21954">
        <v>0</v>
      </c>
      <c r="AA21954">
        <v>0</v>
      </c>
      <c r="AB21954">
        <v>8</v>
      </c>
      <c r="AC21954">
        <v>0</v>
      </c>
      <c r="AD21954">
        <v>1</v>
      </c>
      <c r="AE21954">
        <v>0</v>
      </c>
      <c r="AF21954">
        <v>14</v>
      </c>
      <c r="AG21954">
        <v>58</v>
      </c>
      <c r="AH21954">
        <v>2</v>
      </c>
      <c r="AI21954">
        <v>38</v>
      </c>
      <c r="AJ21954">
        <v>19</v>
      </c>
      <c r="AK21954">
        <v>26</v>
      </c>
      <c r="AL21954">
        <v>5</v>
      </c>
      <c r="AM21954">
        <v>108</v>
      </c>
      <c r="AN21954">
        <v>198</v>
      </c>
      <c r="AO21954">
        <v>0</v>
      </c>
      <c r="AP21954">
        <v>2</v>
      </c>
      <c r="AQ21954">
        <v>0</v>
      </c>
      <c r="AR21954">
        <v>34</v>
      </c>
      <c r="AS21954">
        <v>5</v>
      </c>
      <c r="AT21954">
        <v>1</v>
      </c>
      <c r="AU21954">
        <v>4</v>
      </c>
      <c r="AV21954">
        <v>0</v>
      </c>
      <c r="AW21954">
        <v>3</v>
      </c>
      <c r="AX21954">
        <v>23</v>
      </c>
      <c r="AY21954">
        <v>9</v>
      </c>
      <c r="AZ21954">
        <v>6</v>
      </c>
      <c r="BA21954">
        <v>0</v>
      </c>
      <c r="BB21954">
        <v>13</v>
      </c>
      <c r="BC21954">
        <v>1</v>
      </c>
      <c r="BD21954">
        <v>0</v>
      </c>
      <c r="BE21954">
        <v>0</v>
      </c>
      <c r="BF21954">
        <v>0</v>
      </c>
      <c r="BG21954">
        <v>0</v>
      </c>
      <c r="BH21954">
        <v>0</v>
      </c>
      <c r="BI21954">
        <v>36</v>
      </c>
      <c r="BJ21954">
        <v>2</v>
      </c>
      <c r="BK21954">
        <v>2</v>
      </c>
      <c r="BL21954">
        <v>442</v>
      </c>
      <c r="BM21954">
        <v>3</v>
      </c>
    </row>
    <row r="21955" spans="1:65" x14ac:dyDescent="0.25">
      <c r="A21955">
        <v>14</v>
      </c>
      <c r="B21955">
        <v>10</v>
      </c>
      <c r="C21955">
        <v>2016</v>
      </c>
      <c r="D21955" t="s">
        <v>325</v>
      </c>
      <c r="E21955">
        <v>23</v>
      </c>
      <c r="F21955">
        <v>1</v>
      </c>
      <c r="G21955" t="s">
        <v>66</v>
      </c>
      <c r="H21955">
        <v>3304557</v>
      </c>
      <c r="I21955" t="s">
        <v>67</v>
      </c>
      <c r="J21955">
        <v>0</v>
      </c>
      <c r="K21955">
        <v>0</v>
      </c>
      <c r="L21955">
        <v>0</v>
      </c>
      <c r="M21955">
        <v>0</v>
      </c>
      <c r="N21955">
        <v>0</v>
      </c>
      <c r="O21955">
        <v>0</v>
      </c>
      <c r="P21955">
        <v>27</v>
      </c>
      <c r="Q21955">
        <v>0</v>
      </c>
      <c r="R21955">
        <v>1</v>
      </c>
      <c r="S21955">
        <v>17</v>
      </c>
      <c r="T21955">
        <v>1</v>
      </c>
      <c r="U21955">
        <v>1</v>
      </c>
      <c r="V21955">
        <v>3</v>
      </c>
      <c r="W21955">
        <v>0</v>
      </c>
      <c r="X21955">
        <v>58</v>
      </c>
      <c r="Y21955">
        <v>5</v>
      </c>
      <c r="Z21955">
        <v>0</v>
      </c>
      <c r="AA21955">
        <v>0</v>
      </c>
      <c r="AB21955">
        <v>16</v>
      </c>
      <c r="AC21955">
        <v>0</v>
      </c>
      <c r="AD21955">
        <v>1</v>
      </c>
      <c r="AE21955">
        <v>2</v>
      </c>
      <c r="AF21955">
        <v>17</v>
      </c>
      <c r="AG21955">
        <v>104</v>
      </c>
      <c r="AH21955">
        <v>0</v>
      </c>
      <c r="AI21955">
        <v>65</v>
      </c>
      <c r="AJ21955">
        <v>29</v>
      </c>
      <c r="AK21955">
        <v>29</v>
      </c>
      <c r="AL21955">
        <v>6</v>
      </c>
      <c r="AM21955">
        <v>189</v>
      </c>
      <c r="AN21955">
        <v>318</v>
      </c>
      <c r="AO21955">
        <v>0</v>
      </c>
      <c r="AP21955">
        <v>3</v>
      </c>
      <c r="AQ21955">
        <v>0</v>
      </c>
      <c r="AR21955">
        <v>57</v>
      </c>
      <c r="AS21955">
        <v>17</v>
      </c>
      <c r="AT21955">
        <v>14</v>
      </c>
      <c r="AU21955">
        <v>3</v>
      </c>
      <c r="AV21955">
        <v>1</v>
      </c>
      <c r="AW21955">
        <v>4</v>
      </c>
      <c r="AX21955">
        <v>46</v>
      </c>
      <c r="AY21955">
        <v>21</v>
      </c>
      <c r="AZ21955">
        <v>13</v>
      </c>
      <c r="BA21955">
        <v>2</v>
      </c>
      <c r="BB21955">
        <v>20</v>
      </c>
      <c r="BC21955">
        <v>1</v>
      </c>
      <c r="BD21955">
        <v>1</v>
      </c>
      <c r="BE21955">
        <v>0</v>
      </c>
      <c r="BF21955">
        <v>0</v>
      </c>
      <c r="BG21955">
        <v>0</v>
      </c>
      <c r="BH21955">
        <v>0</v>
      </c>
      <c r="BI21955">
        <v>79</v>
      </c>
      <c r="BJ21955">
        <v>3</v>
      </c>
      <c r="BK21955">
        <v>0</v>
      </c>
      <c r="BL21955">
        <v>759</v>
      </c>
      <c r="BM21955">
        <v>3</v>
      </c>
    </row>
    <row r="21956" spans="1:65" x14ac:dyDescent="0.25">
      <c r="A21956">
        <v>15</v>
      </c>
      <c r="B21956">
        <v>10</v>
      </c>
      <c r="C21956">
        <v>2016</v>
      </c>
      <c r="D21956" t="s">
        <v>325</v>
      </c>
      <c r="E21956">
        <v>23</v>
      </c>
      <c r="F21956">
        <v>1</v>
      </c>
      <c r="G21956" t="s">
        <v>66</v>
      </c>
      <c r="H21956">
        <v>3304557</v>
      </c>
      <c r="I21956" t="s">
        <v>67</v>
      </c>
      <c r="J21956">
        <v>1</v>
      </c>
      <c r="K21956">
        <v>0</v>
      </c>
      <c r="L21956">
        <v>0</v>
      </c>
      <c r="M21956">
        <v>0</v>
      </c>
      <c r="N21956">
        <v>1</v>
      </c>
      <c r="O21956">
        <v>4</v>
      </c>
      <c r="P21956">
        <v>9</v>
      </c>
      <c r="Q21956">
        <v>1</v>
      </c>
      <c r="R21956">
        <v>2</v>
      </c>
      <c r="S21956">
        <v>42</v>
      </c>
      <c r="T21956">
        <v>4</v>
      </c>
      <c r="U21956">
        <v>1</v>
      </c>
      <c r="V21956">
        <v>0</v>
      </c>
      <c r="W21956">
        <v>1</v>
      </c>
      <c r="X21956">
        <v>16</v>
      </c>
      <c r="Y21956">
        <v>7</v>
      </c>
      <c r="Z21956">
        <v>0</v>
      </c>
      <c r="AA21956">
        <v>0</v>
      </c>
      <c r="AB21956">
        <v>0</v>
      </c>
      <c r="AC21956">
        <v>0</v>
      </c>
      <c r="AD21956">
        <v>0</v>
      </c>
      <c r="AE21956">
        <v>1</v>
      </c>
      <c r="AF21956">
        <v>6</v>
      </c>
      <c r="AG21956">
        <v>36</v>
      </c>
      <c r="AH21956">
        <v>1</v>
      </c>
      <c r="AI21956">
        <v>6</v>
      </c>
      <c r="AJ21956">
        <v>18</v>
      </c>
      <c r="AK21956">
        <v>22</v>
      </c>
      <c r="AL21956">
        <v>3</v>
      </c>
      <c r="AM21956">
        <v>65</v>
      </c>
      <c r="AN21956">
        <v>115</v>
      </c>
      <c r="AO21956">
        <v>0</v>
      </c>
      <c r="AP21956">
        <v>0</v>
      </c>
      <c r="AQ21956">
        <v>0</v>
      </c>
      <c r="AR21956">
        <v>19</v>
      </c>
      <c r="AS21956">
        <v>6</v>
      </c>
      <c r="AT21956">
        <v>1</v>
      </c>
      <c r="AU21956">
        <v>4</v>
      </c>
      <c r="AV21956">
        <v>1</v>
      </c>
      <c r="AW21956">
        <v>3</v>
      </c>
      <c r="AX21956">
        <v>6</v>
      </c>
      <c r="AY21956">
        <v>7</v>
      </c>
      <c r="AZ21956">
        <v>2</v>
      </c>
      <c r="BA21956">
        <v>0</v>
      </c>
      <c r="BB21956">
        <v>17</v>
      </c>
      <c r="BC21956">
        <v>0</v>
      </c>
      <c r="BD21956">
        <v>0</v>
      </c>
      <c r="BE21956">
        <v>0</v>
      </c>
      <c r="BF21956">
        <v>0</v>
      </c>
      <c r="BG21956">
        <v>0</v>
      </c>
      <c r="BH21956">
        <v>1</v>
      </c>
      <c r="BI21956">
        <v>23</v>
      </c>
      <c r="BJ21956">
        <v>0</v>
      </c>
      <c r="BK21956">
        <v>1</v>
      </c>
      <c r="BL21956">
        <v>301</v>
      </c>
      <c r="BM21956">
        <v>3</v>
      </c>
    </row>
    <row r="21957" spans="1:65" x14ac:dyDescent="0.25">
      <c r="A21957">
        <v>16</v>
      </c>
      <c r="B21957">
        <v>10</v>
      </c>
      <c r="C21957">
        <v>2016</v>
      </c>
      <c r="D21957" t="s">
        <v>325</v>
      </c>
      <c r="E21957">
        <v>31</v>
      </c>
      <c r="F21957">
        <v>2</v>
      </c>
      <c r="G21957" t="s">
        <v>66</v>
      </c>
      <c r="H21957">
        <v>3304557</v>
      </c>
      <c r="I21957" t="s">
        <v>67</v>
      </c>
      <c r="J21957">
        <v>1</v>
      </c>
      <c r="K21957">
        <v>0</v>
      </c>
      <c r="L21957">
        <v>1</v>
      </c>
      <c r="M21957">
        <v>0</v>
      </c>
      <c r="N21957">
        <v>2</v>
      </c>
      <c r="O21957">
        <v>6</v>
      </c>
      <c r="P21957">
        <v>84</v>
      </c>
      <c r="Q21957">
        <v>2</v>
      </c>
      <c r="R21957">
        <v>1</v>
      </c>
      <c r="S21957">
        <v>40</v>
      </c>
      <c r="T21957">
        <v>2</v>
      </c>
      <c r="U21957">
        <v>1</v>
      </c>
      <c r="V21957">
        <v>10</v>
      </c>
      <c r="W21957">
        <v>4</v>
      </c>
      <c r="X21957">
        <v>67</v>
      </c>
      <c r="Y21957">
        <v>22</v>
      </c>
      <c r="Z21957">
        <v>0</v>
      </c>
      <c r="AA21957">
        <v>0</v>
      </c>
      <c r="AB21957">
        <v>11</v>
      </c>
      <c r="AC21957">
        <v>0</v>
      </c>
      <c r="AD21957">
        <v>1</v>
      </c>
      <c r="AE21957">
        <v>2</v>
      </c>
      <c r="AF21957">
        <v>17</v>
      </c>
      <c r="AG21957">
        <v>137</v>
      </c>
      <c r="AH21957">
        <v>30</v>
      </c>
      <c r="AI21957">
        <v>31</v>
      </c>
      <c r="AJ21957">
        <v>49</v>
      </c>
      <c r="AK21957">
        <v>36</v>
      </c>
      <c r="AL21957">
        <v>14</v>
      </c>
      <c r="AM21957">
        <v>181</v>
      </c>
      <c r="AN21957">
        <v>341</v>
      </c>
      <c r="AO21957">
        <v>0</v>
      </c>
      <c r="AP21957">
        <v>6</v>
      </c>
      <c r="AQ21957">
        <v>0</v>
      </c>
      <c r="AR21957">
        <v>122</v>
      </c>
      <c r="AS21957">
        <v>5</v>
      </c>
      <c r="AT21957">
        <v>4</v>
      </c>
      <c r="AU21957">
        <v>1</v>
      </c>
      <c r="AV21957">
        <v>0</v>
      </c>
      <c r="AW21957">
        <v>8</v>
      </c>
      <c r="AX21957">
        <v>42</v>
      </c>
      <c r="AY21957">
        <v>18</v>
      </c>
      <c r="AZ21957">
        <v>22</v>
      </c>
      <c r="BA21957">
        <v>1</v>
      </c>
      <c r="BB21957">
        <v>68</v>
      </c>
      <c r="BC21957">
        <v>6</v>
      </c>
      <c r="BD21957">
        <v>0</v>
      </c>
      <c r="BE21957">
        <v>0</v>
      </c>
      <c r="BF21957">
        <v>0</v>
      </c>
      <c r="BG21957">
        <v>0</v>
      </c>
      <c r="BH21957">
        <v>2</v>
      </c>
      <c r="BI21957">
        <v>100</v>
      </c>
      <c r="BJ21957">
        <v>10</v>
      </c>
      <c r="BK21957">
        <v>4</v>
      </c>
      <c r="BL21957">
        <v>1037</v>
      </c>
      <c r="BM21957">
        <v>3</v>
      </c>
    </row>
    <row r="21958" spans="1:65" x14ac:dyDescent="0.25">
      <c r="A21958">
        <v>17</v>
      </c>
      <c r="B21958">
        <v>10</v>
      </c>
      <c r="C21958">
        <v>2016</v>
      </c>
      <c r="D21958" t="s">
        <v>325</v>
      </c>
      <c r="E21958">
        <v>4</v>
      </c>
      <c r="F21958">
        <v>1</v>
      </c>
      <c r="G21958" t="s">
        <v>66</v>
      </c>
      <c r="H21958">
        <v>3304557</v>
      </c>
      <c r="I21958" t="s">
        <v>67</v>
      </c>
      <c r="J21958">
        <v>2</v>
      </c>
      <c r="K21958">
        <v>1</v>
      </c>
      <c r="L21958">
        <v>1</v>
      </c>
      <c r="M21958">
        <v>0</v>
      </c>
      <c r="N21958">
        <v>4</v>
      </c>
      <c r="O21958">
        <v>12</v>
      </c>
      <c r="P21958">
        <v>58</v>
      </c>
      <c r="Q21958">
        <v>2</v>
      </c>
      <c r="R21958">
        <v>1</v>
      </c>
      <c r="S21958">
        <v>26</v>
      </c>
      <c r="T21958">
        <v>6</v>
      </c>
      <c r="U21958">
        <v>0</v>
      </c>
      <c r="V21958">
        <v>29</v>
      </c>
      <c r="W21958">
        <v>10</v>
      </c>
      <c r="X21958">
        <v>73</v>
      </c>
      <c r="Y21958">
        <v>79</v>
      </c>
      <c r="Z21958">
        <v>0</v>
      </c>
      <c r="AA21958">
        <v>0</v>
      </c>
      <c r="AB21958">
        <v>20</v>
      </c>
      <c r="AC21958">
        <v>0</v>
      </c>
      <c r="AD21958">
        <v>2</v>
      </c>
      <c r="AE21958">
        <v>1</v>
      </c>
      <c r="AF21958">
        <v>40</v>
      </c>
      <c r="AG21958">
        <v>260</v>
      </c>
      <c r="AH21958">
        <v>10</v>
      </c>
      <c r="AI21958">
        <v>25</v>
      </c>
      <c r="AJ21958">
        <v>19</v>
      </c>
      <c r="AK21958">
        <v>20</v>
      </c>
      <c r="AL21958">
        <v>0</v>
      </c>
      <c r="AM21958">
        <v>70</v>
      </c>
      <c r="AN21958">
        <v>144</v>
      </c>
      <c r="AO21958">
        <v>0</v>
      </c>
      <c r="AP21958">
        <v>2</v>
      </c>
      <c r="AQ21958">
        <v>0</v>
      </c>
      <c r="AR21958">
        <v>20</v>
      </c>
      <c r="AS21958">
        <v>23</v>
      </c>
      <c r="AT21958">
        <v>8</v>
      </c>
      <c r="AU21958">
        <v>6</v>
      </c>
      <c r="AV21958">
        <v>9</v>
      </c>
      <c r="AW21958">
        <v>16</v>
      </c>
      <c r="AX21958">
        <v>26</v>
      </c>
      <c r="AY21958">
        <v>12</v>
      </c>
      <c r="AZ21958">
        <v>5</v>
      </c>
      <c r="BA21958">
        <v>1</v>
      </c>
      <c r="BB21958">
        <v>31</v>
      </c>
      <c r="BC21958">
        <v>3</v>
      </c>
      <c r="BD21958">
        <v>0</v>
      </c>
      <c r="BE21958">
        <v>0</v>
      </c>
      <c r="BF21958">
        <v>0</v>
      </c>
      <c r="BG21958">
        <v>0</v>
      </c>
      <c r="BH21958">
        <v>4</v>
      </c>
      <c r="BI21958">
        <v>172</v>
      </c>
      <c r="BJ21958">
        <v>29</v>
      </c>
      <c r="BK21958">
        <v>10</v>
      </c>
      <c r="BL21958">
        <v>688</v>
      </c>
      <c r="BM21958">
        <v>3</v>
      </c>
    </row>
    <row r="21959" spans="1:65" x14ac:dyDescent="0.25">
      <c r="A21959">
        <v>18</v>
      </c>
      <c r="B21959">
        <v>10</v>
      </c>
      <c r="C21959">
        <v>2016</v>
      </c>
      <c r="D21959" t="s">
        <v>325</v>
      </c>
      <c r="E21959">
        <v>4</v>
      </c>
      <c r="F21959">
        <v>1</v>
      </c>
      <c r="G21959" t="s">
        <v>66</v>
      </c>
      <c r="H21959">
        <v>3304557</v>
      </c>
      <c r="I21959" t="s">
        <v>67</v>
      </c>
      <c r="J21959">
        <v>0</v>
      </c>
      <c r="K21959">
        <v>0</v>
      </c>
      <c r="L21959">
        <v>1</v>
      </c>
      <c r="M21959">
        <v>0</v>
      </c>
      <c r="N21959">
        <v>1</v>
      </c>
      <c r="O21959">
        <v>0</v>
      </c>
      <c r="P21959">
        <v>35</v>
      </c>
      <c r="Q21959">
        <v>1</v>
      </c>
      <c r="R21959">
        <v>0</v>
      </c>
      <c r="S21959">
        <v>27</v>
      </c>
      <c r="T21959">
        <v>4</v>
      </c>
      <c r="U21959">
        <v>0</v>
      </c>
      <c r="V21959">
        <v>40</v>
      </c>
      <c r="W21959">
        <v>0</v>
      </c>
      <c r="X21959">
        <v>95</v>
      </c>
      <c r="Y21959">
        <v>8</v>
      </c>
      <c r="Z21959">
        <v>1</v>
      </c>
      <c r="AA21959">
        <v>1</v>
      </c>
      <c r="AB21959">
        <v>37</v>
      </c>
      <c r="AC21959">
        <v>0</v>
      </c>
      <c r="AD21959">
        <v>1</v>
      </c>
      <c r="AE21959">
        <v>0</v>
      </c>
      <c r="AF21959">
        <v>23</v>
      </c>
      <c r="AG21959">
        <v>210</v>
      </c>
      <c r="AH21959">
        <v>12</v>
      </c>
      <c r="AI21959">
        <v>39</v>
      </c>
      <c r="AJ21959">
        <v>14</v>
      </c>
      <c r="AK21959">
        <v>43</v>
      </c>
      <c r="AL21959">
        <v>3</v>
      </c>
      <c r="AM21959">
        <v>88</v>
      </c>
      <c r="AN21959">
        <v>199</v>
      </c>
      <c r="AO21959">
        <v>0</v>
      </c>
      <c r="AP21959">
        <v>1</v>
      </c>
      <c r="AQ21959">
        <v>0</v>
      </c>
      <c r="AR21959">
        <v>61</v>
      </c>
      <c r="AS21959">
        <v>21</v>
      </c>
      <c r="AT21959">
        <v>20</v>
      </c>
      <c r="AU21959">
        <v>1</v>
      </c>
      <c r="AV21959">
        <v>0</v>
      </c>
      <c r="AW21959">
        <v>7</v>
      </c>
      <c r="AX21959">
        <v>54</v>
      </c>
      <c r="AY21959">
        <v>9</v>
      </c>
      <c r="AZ21959">
        <v>2</v>
      </c>
      <c r="BA21959">
        <v>0</v>
      </c>
      <c r="BB21959">
        <v>31</v>
      </c>
      <c r="BC21959">
        <v>1</v>
      </c>
      <c r="BD21959">
        <v>0</v>
      </c>
      <c r="BE21959">
        <v>0</v>
      </c>
      <c r="BF21959">
        <v>0</v>
      </c>
      <c r="BG21959">
        <v>0</v>
      </c>
      <c r="BH21959">
        <v>1</v>
      </c>
      <c r="BI21959">
        <v>140</v>
      </c>
      <c r="BJ21959">
        <v>40</v>
      </c>
      <c r="BK21959">
        <v>0</v>
      </c>
      <c r="BL21959">
        <v>696</v>
      </c>
      <c r="BM21959">
        <v>3</v>
      </c>
    </row>
    <row r="21960" spans="1:65" x14ac:dyDescent="0.25">
      <c r="A21960">
        <v>19</v>
      </c>
      <c r="B21960">
        <v>10</v>
      </c>
      <c r="C21960">
        <v>2016</v>
      </c>
      <c r="D21960" t="s">
        <v>325</v>
      </c>
      <c r="E21960">
        <v>6</v>
      </c>
      <c r="F21960">
        <v>1</v>
      </c>
      <c r="G21960" t="s">
        <v>66</v>
      </c>
      <c r="H21960">
        <v>3304557</v>
      </c>
      <c r="I21960" t="s">
        <v>67</v>
      </c>
      <c r="J21960">
        <v>1</v>
      </c>
      <c r="K21960">
        <v>0</v>
      </c>
      <c r="L21960">
        <v>0</v>
      </c>
      <c r="M21960">
        <v>1</v>
      </c>
      <c r="N21960">
        <v>2</v>
      </c>
      <c r="O21960">
        <v>0</v>
      </c>
      <c r="P21960">
        <v>34</v>
      </c>
      <c r="Q21960">
        <v>1</v>
      </c>
      <c r="R21960">
        <v>0</v>
      </c>
      <c r="S21960">
        <v>22</v>
      </c>
      <c r="T21960">
        <v>16</v>
      </c>
      <c r="U21960">
        <v>3</v>
      </c>
      <c r="V21960">
        <v>24</v>
      </c>
      <c r="W21960">
        <v>3</v>
      </c>
      <c r="X21960">
        <v>54</v>
      </c>
      <c r="Y21960">
        <v>4</v>
      </c>
      <c r="Z21960">
        <v>0</v>
      </c>
      <c r="AA21960">
        <v>0</v>
      </c>
      <c r="AB21960">
        <v>23</v>
      </c>
      <c r="AC21960">
        <v>0</v>
      </c>
      <c r="AD21960">
        <v>1</v>
      </c>
      <c r="AE21960">
        <v>0</v>
      </c>
      <c r="AF21960">
        <v>11</v>
      </c>
      <c r="AG21960">
        <v>139</v>
      </c>
      <c r="AH21960">
        <v>11</v>
      </c>
      <c r="AI21960">
        <v>45</v>
      </c>
      <c r="AJ21960">
        <v>13</v>
      </c>
      <c r="AK21960">
        <v>23</v>
      </c>
      <c r="AL21960">
        <v>0</v>
      </c>
      <c r="AM21960">
        <v>99</v>
      </c>
      <c r="AN21960">
        <v>191</v>
      </c>
      <c r="AO21960">
        <v>0</v>
      </c>
      <c r="AP21960">
        <v>2</v>
      </c>
      <c r="AQ21960">
        <v>0</v>
      </c>
      <c r="AR21960">
        <v>49</v>
      </c>
      <c r="AS21960">
        <v>8</v>
      </c>
      <c r="AT21960">
        <v>4</v>
      </c>
      <c r="AU21960">
        <v>2</v>
      </c>
      <c r="AV21960">
        <v>2</v>
      </c>
      <c r="AW21960">
        <v>11</v>
      </c>
      <c r="AX21960">
        <v>26</v>
      </c>
      <c r="AY21960">
        <v>14</v>
      </c>
      <c r="AZ21960">
        <v>13</v>
      </c>
      <c r="BA21960">
        <v>1</v>
      </c>
      <c r="BB21960">
        <v>32</v>
      </c>
      <c r="BC21960">
        <v>5</v>
      </c>
      <c r="BD21960">
        <v>0</v>
      </c>
      <c r="BE21960">
        <v>0</v>
      </c>
      <c r="BF21960">
        <v>0</v>
      </c>
      <c r="BG21960">
        <v>0</v>
      </c>
      <c r="BH21960">
        <v>1</v>
      </c>
      <c r="BI21960">
        <v>81</v>
      </c>
      <c r="BJ21960">
        <v>24</v>
      </c>
      <c r="BK21960">
        <v>3</v>
      </c>
      <c r="BL21960">
        <v>674</v>
      </c>
      <c r="BM21960">
        <v>3</v>
      </c>
    </row>
    <row r="21961" spans="1:65" x14ac:dyDescent="0.25">
      <c r="A21961">
        <v>20</v>
      </c>
      <c r="B21961">
        <v>10</v>
      </c>
      <c r="C21961">
        <v>2016</v>
      </c>
      <c r="D21961" t="s">
        <v>325</v>
      </c>
      <c r="E21961">
        <v>6</v>
      </c>
      <c r="F21961">
        <v>1</v>
      </c>
      <c r="G21961" t="s">
        <v>66</v>
      </c>
      <c r="H21961">
        <v>3304557</v>
      </c>
      <c r="I21961" t="s">
        <v>67</v>
      </c>
      <c r="J21961">
        <v>1</v>
      </c>
      <c r="K21961">
        <v>0</v>
      </c>
      <c r="L21961">
        <v>1</v>
      </c>
      <c r="M21961">
        <v>0</v>
      </c>
      <c r="N21961">
        <v>2</v>
      </c>
      <c r="O21961">
        <v>5</v>
      </c>
      <c r="P21961">
        <v>49</v>
      </c>
      <c r="Q21961">
        <v>1</v>
      </c>
      <c r="R21961">
        <v>1</v>
      </c>
      <c r="S21961">
        <v>33</v>
      </c>
      <c r="T21961">
        <v>10</v>
      </c>
      <c r="U21961">
        <v>1</v>
      </c>
      <c r="V21961">
        <v>29</v>
      </c>
      <c r="W21961">
        <v>3</v>
      </c>
      <c r="X21961">
        <v>121</v>
      </c>
      <c r="Y21961">
        <v>4</v>
      </c>
      <c r="Z21961">
        <v>0</v>
      </c>
      <c r="AA21961">
        <v>0</v>
      </c>
      <c r="AB21961">
        <v>28</v>
      </c>
      <c r="AC21961">
        <v>0</v>
      </c>
      <c r="AD21961">
        <v>0</v>
      </c>
      <c r="AE21961">
        <v>0</v>
      </c>
      <c r="AF21961">
        <v>32</v>
      </c>
      <c r="AG21961">
        <v>228</v>
      </c>
      <c r="AH21961">
        <v>23</v>
      </c>
      <c r="AI21961">
        <v>26</v>
      </c>
      <c r="AJ21961">
        <v>15</v>
      </c>
      <c r="AK21961">
        <v>16</v>
      </c>
      <c r="AL21961">
        <v>2</v>
      </c>
      <c r="AM21961">
        <v>128</v>
      </c>
      <c r="AN21961">
        <v>210</v>
      </c>
      <c r="AO21961">
        <v>0</v>
      </c>
      <c r="AP21961">
        <v>1</v>
      </c>
      <c r="AQ21961">
        <v>0</v>
      </c>
      <c r="AR21961">
        <v>37</v>
      </c>
      <c r="AS21961">
        <v>7</v>
      </c>
      <c r="AT21961">
        <v>3</v>
      </c>
      <c r="AU21961">
        <v>2</v>
      </c>
      <c r="AV21961">
        <v>2</v>
      </c>
      <c r="AW21961">
        <v>12</v>
      </c>
      <c r="AX21961">
        <v>11</v>
      </c>
      <c r="AY21961">
        <v>4</v>
      </c>
      <c r="AZ21961">
        <v>4</v>
      </c>
      <c r="BA21961">
        <v>0</v>
      </c>
      <c r="BB21961">
        <v>29</v>
      </c>
      <c r="BC21961">
        <v>7</v>
      </c>
      <c r="BD21961">
        <v>0</v>
      </c>
      <c r="BE21961">
        <v>0</v>
      </c>
      <c r="BF21961">
        <v>0</v>
      </c>
      <c r="BG21961">
        <v>0</v>
      </c>
      <c r="BH21961">
        <v>2</v>
      </c>
      <c r="BI21961">
        <v>153</v>
      </c>
      <c r="BJ21961">
        <v>29</v>
      </c>
      <c r="BK21961">
        <v>3</v>
      </c>
      <c r="BL21961">
        <v>707</v>
      </c>
      <c r="BM21961">
        <v>3</v>
      </c>
    </row>
    <row r="21962" spans="1:65" x14ac:dyDescent="0.25">
      <c r="A21962">
        <v>21</v>
      </c>
      <c r="B21962">
        <v>10</v>
      </c>
      <c r="C21962">
        <v>2016</v>
      </c>
      <c r="D21962" t="s">
        <v>325</v>
      </c>
      <c r="E21962">
        <v>22</v>
      </c>
      <c r="F21962">
        <v>1</v>
      </c>
      <c r="G21962" t="s">
        <v>66</v>
      </c>
      <c r="H21962">
        <v>3304557</v>
      </c>
      <c r="I21962" t="s">
        <v>67</v>
      </c>
      <c r="J21962">
        <v>8</v>
      </c>
      <c r="K21962">
        <v>0</v>
      </c>
      <c r="L21962">
        <v>1</v>
      </c>
      <c r="M21962">
        <v>1</v>
      </c>
      <c r="N21962">
        <v>10</v>
      </c>
      <c r="O21962">
        <v>6</v>
      </c>
      <c r="P21962">
        <v>84</v>
      </c>
      <c r="Q21962">
        <v>2</v>
      </c>
      <c r="R21962">
        <v>0</v>
      </c>
      <c r="S21962">
        <v>74</v>
      </c>
      <c r="T21962">
        <v>11</v>
      </c>
      <c r="U21962">
        <v>1</v>
      </c>
      <c r="V21962">
        <v>40</v>
      </c>
      <c r="W21962">
        <v>23</v>
      </c>
      <c r="X21962">
        <v>127</v>
      </c>
      <c r="Y21962">
        <v>141</v>
      </c>
      <c r="Z21962">
        <v>0</v>
      </c>
      <c r="AA21962">
        <v>0</v>
      </c>
      <c r="AB21962">
        <v>46</v>
      </c>
      <c r="AC21962">
        <v>0</v>
      </c>
      <c r="AD21962">
        <v>1</v>
      </c>
      <c r="AE21962">
        <v>0</v>
      </c>
      <c r="AF21962">
        <v>50</v>
      </c>
      <c r="AG21962">
        <v>440</v>
      </c>
      <c r="AH21962">
        <v>15</v>
      </c>
      <c r="AI21962">
        <v>39</v>
      </c>
      <c r="AJ21962">
        <v>22</v>
      </c>
      <c r="AK21962">
        <v>17</v>
      </c>
      <c r="AL21962">
        <v>0</v>
      </c>
      <c r="AM21962">
        <v>145</v>
      </c>
      <c r="AN21962">
        <v>238</v>
      </c>
      <c r="AO21962">
        <v>0</v>
      </c>
      <c r="AP21962">
        <v>2</v>
      </c>
      <c r="AQ21962">
        <v>1</v>
      </c>
      <c r="AR21962">
        <v>63</v>
      </c>
      <c r="AS21962">
        <v>31</v>
      </c>
      <c r="AT21962">
        <v>11</v>
      </c>
      <c r="AU21962">
        <v>19</v>
      </c>
      <c r="AV21962">
        <v>1</v>
      </c>
      <c r="AW21962">
        <v>91</v>
      </c>
      <c r="AX21962">
        <v>59</v>
      </c>
      <c r="AY21962">
        <v>8</v>
      </c>
      <c r="AZ21962">
        <v>35</v>
      </c>
      <c r="BA21962">
        <v>4</v>
      </c>
      <c r="BB21962">
        <v>75</v>
      </c>
      <c r="BC21962">
        <v>18</v>
      </c>
      <c r="BD21962">
        <v>0</v>
      </c>
      <c r="BE21962">
        <v>0</v>
      </c>
      <c r="BF21962">
        <v>0</v>
      </c>
      <c r="BG21962">
        <v>0</v>
      </c>
      <c r="BH21962">
        <v>9</v>
      </c>
      <c r="BI21962">
        <v>314</v>
      </c>
      <c r="BJ21962">
        <v>40</v>
      </c>
      <c r="BK21962">
        <v>23</v>
      </c>
      <c r="BL21962">
        <v>1419</v>
      </c>
      <c r="BM21962">
        <v>3</v>
      </c>
    </row>
    <row r="21963" spans="1:65" x14ac:dyDescent="0.25">
      <c r="A21963">
        <v>22</v>
      </c>
      <c r="B21963">
        <v>10</v>
      </c>
      <c r="C21963">
        <v>2016</v>
      </c>
      <c r="D21963" t="s">
        <v>325</v>
      </c>
      <c r="E21963">
        <v>16</v>
      </c>
      <c r="F21963">
        <v>1</v>
      </c>
      <c r="G21963" t="s">
        <v>66</v>
      </c>
      <c r="H21963">
        <v>3304557</v>
      </c>
      <c r="I21963" t="s">
        <v>67</v>
      </c>
      <c r="J21963">
        <v>8</v>
      </c>
      <c r="K21963">
        <v>0</v>
      </c>
      <c r="L21963">
        <v>0</v>
      </c>
      <c r="M21963">
        <v>1</v>
      </c>
      <c r="N21963">
        <v>9</v>
      </c>
      <c r="O21963">
        <v>5</v>
      </c>
      <c r="P21963">
        <v>67</v>
      </c>
      <c r="Q21963">
        <v>2</v>
      </c>
      <c r="R21963">
        <v>1</v>
      </c>
      <c r="S21963">
        <v>33</v>
      </c>
      <c r="T21963">
        <v>14</v>
      </c>
      <c r="U21963">
        <v>2</v>
      </c>
      <c r="V21963">
        <v>66</v>
      </c>
      <c r="W21963">
        <v>21</v>
      </c>
      <c r="X21963">
        <v>123</v>
      </c>
      <c r="Y21963">
        <v>25</v>
      </c>
      <c r="Z21963">
        <v>0</v>
      </c>
      <c r="AA21963">
        <v>0</v>
      </c>
      <c r="AB21963">
        <v>39</v>
      </c>
      <c r="AC21963">
        <v>0</v>
      </c>
      <c r="AD21963">
        <v>3</v>
      </c>
      <c r="AE21963">
        <v>0</v>
      </c>
      <c r="AF21963">
        <v>30</v>
      </c>
      <c r="AG21963">
        <v>323</v>
      </c>
      <c r="AH21963">
        <v>26</v>
      </c>
      <c r="AI21963">
        <v>22</v>
      </c>
      <c r="AJ21963">
        <v>11</v>
      </c>
      <c r="AK21963">
        <v>8</v>
      </c>
      <c r="AL21963">
        <v>0</v>
      </c>
      <c r="AM21963">
        <v>107</v>
      </c>
      <c r="AN21963">
        <v>174</v>
      </c>
      <c r="AO21963">
        <v>0</v>
      </c>
      <c r="AP21963">
        <v>0</v>
      </c>
      <c r="AQ21963">
        <v>0</v>
      </c>
      <c r="AR21963">
        <v>42</v>
      </c>
      <c r="AS21963">
        <v>7</v>
      </c>
      <c r="AT21963">
        <v>1</v>
      </c>
      <c r="AU21963">
        <v>5</v>
      </c>
      <c r="AV21963">
        <v>1</v>
      </c>
      <c r="AW21963">
        <v>30</v>
      </c>
      <c r="AX21963">
        <v>28</v>
      </c>
      <c r="AY21963">
        <v>1</v>
      </c>
      <c r="AZ21963">
        <v>4</v>
      </c>
      <c r="BA21963">
        <v>0</v>
      </c>
      <c r="BB21963">
        <v>46</v>
      </c>
      <c r="BC21963">
        <v>4</v>
      </c>
      <c r="BD21963">
        <v>0</v>
      </c>
      <c r="BE21963">
        <v>0</v>
      </c>
      <c r="BF21963">
        <v>0</v>
      </c>
      <c r="BG21963">
        <v>0</v>
      </c>
      <c r="BH21963">
        <v>8</v>
      </c>
      <c r="BI21963">
        <v>187</v>
      </c>
      <c r="BJ21963">
        <v>66</v>
      </c>
      <c r="BK21963">
        <v>21</v>
      </c>
      <c r="BL21963">
        <v>850</v>
      </c>
      <c r="BM21963">
        <v>3</v>
      </c>
    </row>
    <row r="21964" spans="1:65" x14ac:dyDescent="0.25">
      <c r="A21964">
        <v>23</v>
      </c>
      <c r="B21964">
        <v>10</v>
      </c>
      <c r="C21964">
        <v>2016</v>
      </c>
      <c r="D21964" t="s">
        <v>325</v>
      </c>
      <c r="E21964">
        <v>3</v>
      </c>
      <c r="F21964">
        <v>1</v>
      </c>
      <c r="G21964" t="s">
        <v>66</v>
      </c>
      <c r="H21964">
        <v>3304557</v>
      </c>
      <c r="I21964" t="s">
        <v>67</v>
      </c>
      <c r="J21964">
        <v>1</v>
      </c>
      <c r="K21964">
        <v>0</v>
      </c>
      <c r="L21964">
        <v>1</v>
      </c>
      <c r="M21964">
        <v>0</v>
      </c>
      <c r="N21964">
        <v>2</v>
      </c>
      <c r="O21964">
        <v>1</v>
      </c>
      <c r="P21964">
        <v>36</v>
      </c>
      <c r="Q21964">
        <v>2</v>
      </c>
      <c r="R21964">
        <v>1</v>
      </c>
      <c r="S21964">
        <v>15</v>
      </c>
      <c r="T21964">
        <v>9</v>
      </c>
      <c r="U21964">
        <v>1</v>
      </c>
      <c r="V21964">
        <v>33</v>
      </c>
      <c r="W21964">
        <v>1</v>
      </c>
      <c r="X21964">
        <v>91</v>
      </c>
      <c r="Y21964">
        <v>6</v>
      </c>
      <c r="Z21964">
        <v>0</v>
      </c>
      <c r="AA21964">
        <v>0</v>
      </c>
      <c r="AB21964">
        <v>30</v>
      </c>
      <c r="AC21964">
        <v>1</v>
      </c>
      <c r="AD21964">
        <v>0</v>
      </c>
      <c r="AE21964">
        <v>0</v>
      </c>
      <c r="AF21964">
        <v>27</v>
      </c>
      <c r="AG21964">
        <v>199</v>
      </c>
      <c r="AH21964">
        <v>6</v>
      </c>
      <c r="AI21964">
        <v>37</v>
      </c>
      <c r="AJ21964">
        <v>11</v>
      </c>
      <c r="AK21964">
        <v>20</v>
      </c>
      <c r="AL21964">
        <v>0</v>
      </c>
      <c r="AM21964">
        <v>96</v>
      </c>
      <c r="AN21964">
        <v>170</v>
      </c>
      <c r="AO21964">
        <v>0</v>
      </c>
      <c r="AP21964">
        <v>2</v>
      </c>
      <c r="AQ21964">
        <v>0</v>
      </c>
      <c r="AR21964">
        <v>57</v>
      </c>
      <c r="AS21964">
        <v>4</v>
      </c>
      <c r="AT21964">
        <v>3</v>
      </c>
      <c r="AU21964">
        <v>0</v>
      </c>
      <c r="AV21964">
        <v>1</v>
      </c>
      <c r="AW21964">
        <v>13</v>
      </c>
      <c r="AX21964">
        <v>14</v>
      </c>
      <c r="AY21964">
        <v>6</v>
      </c>
      <c r="AZ21964">
        <v>9</v>
      </c>
      <c r="BA21964">
        <v>3</v>
      </c>
      <c r="BB21964">
        <v>28</v>
      </c>
      <c r="BC21964">
        <v>3</v>
      </c>
      <c r="BD21964">
        <v>0</v>
      </c>
      <c r="BE21964">
        <v>0</v>
      </c>
      <c r="BF21964">
        <v>0</v>
      </c>
      <c r="BG21964">
        <v>0</v>
      </c>
      <c r="BH21964">
        <v>2</v>
      </c>
      <c r="BI21964">
        <v>127</v>
      </c>
      <c r="BJ21964">
        <v>33</v>
      </c>
      <c r="BK21964">
        <v>1</v>
      </c>
      <c r="BL21964">
        <v>700</v>
      </c>
      <c r="BM21964">
        <v>3</v>
      </c>
    </row>
    <row r="21965" spans="1:65" x14ac:dyDescent="0.25">
      <c r="A21965">
        <v>24</v>
      </c>
      <c r="B21965">
        <v>10</v>
      </c>
      <c r="C21965">
        <v>2016</v>
      </c>
      <c r="D21965" t="s">
        <v>325</v>
      </c>
      <c r="E21965">
        <v>3</v>
      </c>
      <c r="F21965">
        <v>1</v>
      </c>
      <c r="G21965" t="s">
        <v>66</v>
      </c>
      <c r="H21965">
        <v>3304557</v>
      </c>
      <c r="I21965" t="s">
        <v>67</v>
      </c>
      <c r="J21965">
        <v>1</v>
      </c>
      <c r="K21965">
        <v>0</v>
      </c>
      <c r="L21965">
        <v>0</v>
      </c>
      <c r="M21965">
        <v>0</v>
      </c>
      <c r="N21965">
        <v>1</v>
      </c>
      <c r="O21965">
        <v>1</v>
      </c>
      <c r="P21965">
        <v>50</v>
      </c>
      <c r="Q21965">
        <v>1</v>
      </c>
      <c r="R21965">
        <v>0</v>
      </c>
      <c r="S21965">
        <v>18</v>
      </c>
      <c r="T21965">
        <v>4</v>
      </c>
      <c r="U21965">
        <v>0</v>
      </c>
      <c r="V21965">
        <v>31</v>
      </c>
      <c r="W21965">
        <v>1</v>
      </c>
      <c r="X21965">
        <v>128</v>
      </c>
      <c r="Y21965">
        <v>2</v>
      </c>
      <c r="Z21965">
        <v>0</v>
      </c>
      <c r="AA21965">
        <v>0</v>
      </c>
      <c r="AB21965">
        <v>10</v>
      </c>
      <c r="AC21965">
        <v>0</v>
      </c>
      <c r="AD21965">
        <v>0</v>
      </c>
      <c r="AE21965">
        <v>0</v>
      </c>
      <c r="AF21965">
        <v>19</v>
      </c>
      <c r="AG21965">
        <v>195</v>
      </c>
      <c r="AH21965">
        <v>6</v>
      </c>
      <c r="AI21965">
        <v>13</v>
      </c>
      <c r="AJ21965">
        <v>4</v>
      </c>
      <c r="AK21965">
        <v>7</v>
      </c>
      <c r="AL21965">
        <v>0</v>
      </c>
      <c r="AM21965">
        <v>57</v>
      </c>
      <c r="AN21965">
        <v>87</v>
      </c>
      <c r="AO21965">
        <v>0</v>
      </c>
      <c r="AP21965">
        <v>0</v>
      </c>
      <c r="AQ21965">
        <v>0</v>
      </c>
      <c r="AR21965">
        <v>24</v>
      </c>
      <c r="AS21965">
        <v>1</v>
      </c>
      <c r="AT21965">
        <v>0</v>
      </c>
      <c r="AU21965">
        <v>1</v>
      </c>
      <c r="AV21965">
        <v>0</v>
      </c>
      <c r="AW21965">
        <v>6</v>
      </c>
      <c r="AX21965">
        <v>8</v>
      </c>
      <c r="AY21965">
        <v>3</v>
      </c>
      <c r="AZ21965">
        <v>7</v>
      </c>
      <c r="BA21965">
        <v>1</v>
      </c>
      <c r="BB21965">
        <v>39</v>
      </c>
      <c r="BC21965">
        <v>4</v>
      </c>
      <c r="BD21965">
        <v>0</v>
      </c>
      <c r="BE21965">
        <v>0</v>
      </c>
      <c r="BF21965">
        <v>0</v>
      </c>
      <c r="BG21965">
        <v>0</v>
      </c>
      <c r="BH21965">
        <v>1</v>
      </c>
      <c r="BI21965">
        <v>140</v>
      </c>
      <c r="BJ21965">
        <v>31</v>
      </c>
      <c r="BK21965">
        <v>1</v>
      </c>
      <c r="BL21965">
        <v>525</v>
      </c>
      <c r="BM21965">
        <v>3</v>
      </c>
    </row>
    <row r="21966" spans="1:65" x14ac:dyDescent="0.25">
      <c r="A21966">
        <v>25</v>
      </c>
      <c r="B21966">
        <v>10</v>
      </c>
      <c r="C21966">
        <v>2016</v>
      </c>
      <c r="D21966" t="s">
        <v>325</v>
      </c>
      <c r="E21966">
        <v>3</v>
      </c>
      <c r="F21966">
        <v>1</v>
      </c>
      <c r="G21966" t="s">
        <v>66</v>
      </c>
      <c r="H21966">
        <v>3304557</v>
      </c>
      <c r="I21966" t="s">
        <v>67</v>
      </c>
      <c r="J21966">
        <v>1</v>
      </c>
      <c r="K21966">
        <v>0</v>
      </c>
      <c r="L21966">
        <v>0</v>
      </c>
      <c r="M21966">
        <v>1</v>
      </c>
      <c r="N21966">
        <v>2</v>
      </c>
      <c r="O21966">
        <v>6</v>
      </c>
      <c r="P21966">
        <v>37</v>
      </c>
      <c r="Q21966">
        <v>3</v>
      </c>
      <c r="R21966">
        <v>0</v>
      </c>
      <c r="S21966">
        <v>29</v>
      </c>
      <c r="T21966">
        <v>8</v>
      </c>
      <c r="U21966">
        <v>1</v>
      </c>
      <c r="V21966">
        <v>39</v>
      </c>
      <c r="W21966">
        <v>13</v>
      </c>
      <c r="X21966">
        <v>83</v>
      </c>
      <c r="Y21966">
        <v>19</v>
      </c>
      <c r="Z21966">
        <v>0</v>
      </c>
      <c r="AA21966">
        <v>0</v>
      </c>
      <c r="AB21966">
        <v>22</v>
      </c>
      <c r="AC21966">
        <v>0</v>
      </c>
      <c r="AD21966">
        <v>0</v>
      </c>
      <c r="AE21966">
        <v>0</v>
      </c>
      <c r="AF21966">
        <v>45</v>
      </c>
      <c r="AG21966">
        <v>230</v>
      </c>
      <c r="AH21966">
        <v>4</v>
      </c>
      <c r="AI21966">
        <v>16</v>
      </c>
      <c r="AJ21966">
        <v>10</v>
      </c>
      <c r="AK21966">
        <v>14</v>
      </c>
      <c r="AL21966">
        <v>0</v>
      </c>
      <c r="AM21966">
        <v>281</v>
      </c>
      <c r="AN21966">
        <v>325</v>
      </c>
      <c r="AO21966">
        <v>0</v>
      </c>
      <c r="AP21966">
        <v>0</v>
      </c>
      <c r="AQ21966">
        <v>0</v>
      </c>
      <c r="AR21966">
        <v>19</v>
      </c>
      <c r="AS21966">
        <v>11</v>
      </c>
      <c r="AT21966">
        <v>1</v>
      </c>
      <c r="AU21966">
        <v>5</v>
      </c>
      <c r="AV21966">
        <v>5</v>
      </c>
      <c r="AW21966">
        <v>56</v>
      </c>
      <c r="AX21966">
        <v>10</v>
      </c>
      <c r="AY21966">
        <v>2</v>
      </c>
      <c r="AZ21966">
        <v>2</v>
      </c>
      <c r="BA21966">
        <v>0</v>
      </c>
      <c r="BB21966">
        <v>28</v>
      </c>
      <c r="BC21966">
        <v>7</v>
      </c>
      <c r="BD21966">
        <v>0</v>
      </c>
      <c r="BE21966">
        <v>0</v>
      </c>
      <c r="BF21966">
        <v>0</v>
      </c>
      <c r="BG21966">
        <v>0</v>
      </c>
      <c r="BH21966">
        <v>1</v>
      </c>
      <c r="BI21966">
        <v>124</v>
      </c>
      <c r="BJ21966">
        <v>39</v>
      </c>
      <c r="BK21966">
        <v>13</v>
      </c>
      <c r="BL21966">
        <v>859</v>
      </c>
      <c r="BM21966">
        <v>3</v>
      </c>
    </row>
    <row r="21967" spans="1:65" x14ac:dyDescent="0.25">
      <c r="A21967">
        <v>26</v>
      </c>
      <c r="B21967">
        <v>10</v>
      </c>
      <c r="C21967">
        <v>2016</v>
      </c>
      <c r="D21967" t="s">
        <v>325</v>
      </c>
      <c r="E21967">
        <v>3</v>
      </c>
      <c r="F21967">
        <v>1</v>
      </c>
      <c r="G21967" t="s">
        <v>66</v>
      </c>
      <c r="H21967">
        <v>3304557</v>
      </c>
      <c r="I21967" t="s">
        <v>67</v>
      </c>
      <c r="J21967">
        <v>0</v>
      </c>
      <c r="K21967">
        <v>0</v>
      </c>
      <c r="L21967">
        <v>0</v>
      </c>
      <c r="M21967">
        <v>1</v>
      </c>
      <c r="N21967">
        <v>1</v>
      </c>
      <c r="O21967">
        <v>0</v>
      </c>
      <c r="P21967">
        <v>27</v>
      </c>
      <c r="Q21967">
        <v>1</v>
      </c>
      <c r="R21967">
        <v>0</v>
      </c>
      <c r="S21967">
        <v>24</v>
      </c>
      <c r="T21967">
        <v>6</v>
      </c>
      <c r="U21967">
        <v>1</v>
      </c>
      <c r="V21967">
        <v>20</v>
      </c>
      <c r="W21967">
        <v>7</v>
      </c>
      <c r="X21967">
        <v>70</v>
      </c>
      <c r="Y21967">
        <v>5</v>
      </c>
      <c r="Z21967">
        <v>0</v>
      </c>
      <c r="AA21967">
        <v>0</v>
      </c>
      <c r="AB21967">
        <v>13</v>
      </c>
      <c r="AC21967">
        <v>0</v>
      </c>
      <c r="AD21967">
        <v>0</v>
      </c>
      <c r="AE21967">
        <v>0</v>
      </c>
      <c r="AF21967">
        <v>14</v>
      </c>
      <c r="AG21967">
        <v>136</v>
      </c>
      <c r="AH21967">
        <v>11</v>
      </c>
      <c r="AI21967">
        <v>12</v>
      </c>
      <c r="AJ21967">
        <v>2</v>
      </c>
      <c r="AK21967">
        <v>12</v>
      </c>
      <c r="AL21967">
        <v>0</v>
      </c>
      <c r="AM21967">
        <v>51</v>
      </c>
      <c r="AN21967">
        <v>88</v>
      </c>
      <c r="AO21967">
        <v>0</v>
      </c>
      <c r="AP21967">
        <v>1</v>
      </c>
      <c r="AQ21967">
        <v>0</v>
      </c>
      <c r="AR21967">
        <v>10</v>
      </c>
      <c r="AS21967">
        <v>8</v>
      </c>
      <c r="AT21967">
        <v>0</v>
      </c>
      <c r="AU21967">
        <v>5</v>
      </c>
      <c r="AV21967">
        <v>3</v>
      </c>
      <c r="AW21967">
        <v>26</v>
      </c>
      <c r="AX21967">
        <v>13</v>
      </c>
      <c r="AY21967">
        <v>4</v>
      </c>
      <c r="AZ21967">
        <v>9</v>
      </c>
      <c r="BA21967">
        <v>0</v>
      </c>
      <c r="BB21967">
        <v>28</v>
      </c>
      <c r="BC21967">
        <v>3</v>
      </c>
      <c r="BD21967">
        <v>0</v>
      </c>
      <c r="BE21967">
        <v>0</v>
      </c>
      <c r="BF21967">
        <v>0</v>
      </c>
      <c r="BG21967">
        <v>0</v>
      </c>
      <c r="BH21967">
        <v>0</v>
      </c>
      <c r="BI21967">
        <v>88</v>
      </c>
      <c r="BJ21967">
        <v>20</v>
      </c>
      <c r="BK21967">
        <v>7</v>
      </c>
      <c r="BL21967">
        <v>446</v>
      </c>
      <c r="BM21967">
        <v>3</v>
      </c>
    </row>
    <row r="21968" spans="1:65" x14ac:dyDescent="0.25">
      <c r="A21968">
        <v>27</v>
      </c>
      <c r="B21968">
        <v>10</v>
      </c>
      <c r="C21968">
        <v>2016</v>
      </c>
      <c r="D21968" t="s">
        <v>325</v>
      </c>
      <c r="E21968">
        <v>41</v>
      </c>
      <c r="F21968">
        <v>2</v>
      </c>
      <c r="G21968" t="s">
        <v>66</v>
      </c>
      <c r="H21968">
        <v>3304557</v>
      </c>
      <c r="I21968" t="s">
        <v>67</v>
      </c>
      <c r="J21968">
        <v>1</v>
      </c>
      <c r="K21968">
        <v>0</v>
      </c>
      <c r="L21968">
        <v>0</v>
      </c>
      <c r="M21968">
        <v>0</v>
      </c>
      <c r="N21968">
        <v>1</v>
      </c>
      <c r="O21968">
        <v>2</v>
      </c>
      <c r="P21968">
        <v>67</v>
      </c>
      <c r="Q21968">
        <v>3</v>
      </c>
      <c r="R21968">
        <v>4</v>
      </c>
      <c r="S21968">
        <v>37</v>
      </c>
      <c r="T21968">
        <v>6</v>
      </c>
      <c r="U21968">
        <v>2</v>
      </c>
      <c r="V21968">
        <v>139</v>
      </c>
      <c r="W21968">
        <v>35</v>
      </c>
      <c r="X21968">
        <v>201</v>
      </c>
      <c r="Y21968">
        <v>19</v>
      </c>
      <c r="Z21968">
        <v>0</v>
      </c>
      <c r="AA21968">
        <v>0</v>
      </c>
      <c r="AB21968">
        <v>35</v>
      </c>
      <c r="AC21968">
        <v>0</v>
      </c>
      <c r="AD21968">
        <v>3</v>
      </c>
      <c r="AE21968">
        <v>0</v>
      </c>
      <c r="AF21968">
        <v>44</v>
      </c>
      <c r="AG21968">
        <v>484</v>
      </c>
      <c r="AH21968">
        <v>28</v>
      </c>
      <c r="AI21968">
        <v>11</v>
      </c>
      <c r="AJ21968">
        <v>19</v>
      </c>
      <c r="AK21968">
        <v>13</v>
      </c>
      <c r="AL21968">
        <v>2</v>
      </c>
      <c r="AM21968">
        <v>111</v>
      </c>
      <c r="AN21968">
        <v>184</v>
      </c>
      <c r="AO21968">
        <v>0</v>
      </c>
      <c r="AP21968">
        <v>1</v>
      </c>
      <c r="AQ21968">
        <v>0</v>
      </c>
      <c r="AR21968">
        <v>46</v>
      </c>
      <c r="AS21968">
        <v>2</v>
      </c>
      <c r="AT21968">
        <v>1</v>
      </c>
      <c r="AU21968">
        <v>2</v>
      </c>
      <c r="AV21968">
        <v>0</v>
      </c>
      <c r="AW21968">
        <v>168</v>
      </c>
      <c r="AX21968">
        <v>19</v>
      </c>
      <c r="AY21968">
        <v>5</v>
      </c>
      <c r="AZ21968">
        <v>2</v>
      </c>
      <c r="BA21968">
        <v>1</v>
      </c>
      <c r="BB21968">
        <v>46</v>
      </c>
      <c r="BC21968">
        <v>5</v>
      </c>
      <c r="BD21968">
        <v>0</v>
      </c>
      <c r="BE21968">
        <v>0</v>
      </c>
      <c r="BF21968">
        <v>0</v>
      </c>
      <c r="BG21968">
        <v>0</v>
      </c>
      <c r="BH21968">
        <v>1</v>
      </c>
      <c r="BI21968">
        <v>255</v>
      </c>
      <c r="BJ21968">
        <v>139</v>
      </c>
      <c r="BK21968">
        <v>35</v>
      </c>
      <c r="BL21968">
        <v>1175</v>
      </c>
      <c r="BM21968">
        <v>3</v>
      </c>
    </row>
    <row r="21969" spans="1:65" x14ac:dyDescent="0.25">
      <c r="A21969">
        <v>28</v>
      </c>
      <c r="B21969">
        <v>10</v>
      </c>
      <c r="C21969">
        <v>2016</v>
      </c>
      <c r="D21969" t="s">
        <v>325</v>
      </c>
      <c r="E21969">
        <v>9</v>
      </c>
      <c r="F21969">
        <v>2</v>
      </c>
      <c r="G21969" t="s">
        <v>66</v>
      </c>
      <c r="H21969">
        <v>3304557</v>
      </c>
      <c r="I21969" t="s">
        <v>67</v>
      </c>
      <c r="J21969">
        <v>5</v>
      </c>
      <c r="K21969">
        <v>0</v>
      </c>
      <c r="L21969">
        <v>0</v>
      </c>
      <c r="M21969">
        <v>0</v>
      </c>
      <c r="N21969">
        <v>5</v>
      </c>
      <c r="O21969">
        <v>2</v>
      </c>
      <c r="P21969">
        <v>75</v>
      </c>
      <c r="Q21969">
        <v>5</v>
      </c>
      <c r="R21969">
        <v>0</v>
      </c>
      <c r="S21969">
        <v>40</v>
      </c>
      <c r="T21969">
        <v>9</v>
      </c>
      <c r="U21969">
        <v>0</v>
      </c>
      <c r="V21969">
        <v>45</v>
      </c>
      <c r="W21969">
        <v>3</v>
      </c>
      <c r="X21969">
        <v>132</v>
      </c>
      <c r="Y21969">
        <v>9</v>
      </c>
      <c r="Z21969">
        <v>0</v>
      </c>
      <c r="AA21969">
        <v>0</v>
      </c>
      <c r="AB21969">
        <v>33</v>
      </c>
      <c r="AC21969">
        <v>0</v>
      </c>
      <c r="AD21969">
        <v>1</v>
      </c>
      <c r="AE21969">
        <v>0</v>
      </c>
      <c r="AF21969">
        <v>22</v>
      </c>
      <c r="AG21969">
        <v>254</v>
      </c>
      <c r="AH21969">
        <v>18</v>
      </c>
      <c r="AI21969">
        <v>14</v>
      </c>
      <c r="AJ21969">
        <v>23</v>
      </c>
      <c r="AK21969">
        <v>18</v>
      </c>
      <c r="AL21969">
        <v>0</v>
      </c>
      <c r="AM21969">
        <v>74</v>
      </c>
      <c r="AN21969">
        <v>147</v>
      </c>
      <c r="AO21969">
        <v>0</v>
      </c>
      <c r="AP21969">
        <v>4</v>
      </c>
      <c r="AQ21969">
        <v>0</v>
      </c>
      <c r="AR21969">
        <v>38</v>
      </c>
      <c r="AS21969">
        <v>2</v>
      </c>
      <c r="AT21969">
        <v>0</v>
      </c>
      <c r="AU21969">
        <v>2</v>
      </c>
      <c r="AV21969">
        <v>0</v>
      </c>
      <c r="AW21969">
        <v>14</v>
      </c>
      <c r="AX21969">
        <v>10</v>
      </c>
      <c r="AY21969">
        <v>3</v>
      </c>
      <c r="AZ21969">
        <v>2</v>
      </c>
      <c r="BA21969">
        <v>0</v>
      </c>
      <c r="BB21969">
        <v>72</v>
      </c>
      <c r="BC21969">
        <v>11</v>
      </c>
      <c r="BD21969">
        <v>0</v>
      </c>
      <c r="BE21969">
        <v>0</v>
      </c>
      <c r="BF21969">
        <v>0</v>
      </c>
      <c r="BG21969">
        <v>0</v>
      </c>
      <c r="BH21969">
        <v>5</v>
      </c>
      <c r="BI21969">
        <v>174</v>
      </c>
      <c r="BJ21969">
        <v>45</v>
      </c>
      <c r="BK21969">
        <v>3</v>
      </c>
      <c r="BL21969">
        <v>750</v>
      </c>
      <c r="BM21969">
        <v>3</v>
      </c>
    </row>
    <row r="21970" spans="1:65" x14ac:dyDescent="0.25">
      <c r="A21970">
        <v>29</v>
      </c>
      <c r="B21970">
        <v>10</v>
      </c>
      <c r="C21970">
        <v>2016</v>
      </c>
      <c r="D21970" t="s">
        <v>325</v>
      </c>
      <c r="E21970">
        <v>9</v>
      </c>
      <c r="F21970">
        <v>2</v>
      </c>
      <c r="G21970" t="s">
        <v>66</v>
      </c>
      <c r="H21970">
        <v>3304557</v>
      </c>
      <c r="I21970" t="s">
        <v>67</v>
      </c>
      <c r="J21970">
        <v>5</v>
      </c>
      <c r="K21970">
        <v>1</v>
      </c>
      <c r="L21970">
        <v>1</v>
      </c>
      <c r="M21970">
        <v>0</v>
      </c>
      <c r="N21970">
        <v>7</v>
      </c>
      <c r="O21970">
        <v>0</v>
      </c>
      <c r="P21970">
        <v>42</v>
      </c>
      <c r="Q21970">
        <v>4</v>
      </c>
      <c r="R21970">
        <v>2</v>
      </c>
      <c r="S21970">
        <v>18</v>
      </c>
      <c r="T21970">
        <v>6</v>
      </c>
      <c r="U21970">
        <v>1</v>
      </c>
      <c r="V21970">
        <v>81</v>
      </c>
      <c r="W21970">
        <v>47</v>
      </c>
      <c r="X21970">
        <v>184</v>
      </c>
      <c r="Y21970">
        <v>32</v>
      </c>
      <c r="Z21970">
        <v>0</v>
      </c>
      <c r="AA21970">
        <v>0</v>
      </c>
      <c r="AB21970">
        <v>47</v>
      </c>
      <c r="AC21970">
        <v>0</v>
      </c>
      <c r="AD21970">
        <v>0</v>
      </c>
      <c r="AE21970">
        <v>0</v>
      </c>
      <c r="AF21970">
        <v>47</v>
      </c>
      <c r="AG21970">
        <v>445</v>
      </c>
      <c r="AH21970">
        <v>17</v>
      </c>
      <c r="AI21970">
        <v>48</v>
      </c>
      <c r="AJ21970">
        <v>25</v>
      </c>
      <c r="AK21970">
        <v>25</v>
      </c>
      <c r="AL21970">
        <v>0</v>
      </c>
      <c r="AM21970">
        <v>98</v>
      </c>
      <c r="AN21970">
        <v>213</v>
      </c>
      <c r="AO21970">
        <v>0</v>
      </c>
      <c r="AP21970">
        <v>1</v>
      </c>
      <c r="AQ21970">
        <v>0</v>
      </c>
      <c r="AR21970">
        <v>34</v>
      </c>
      <c r="AS21970">
        <v>5</v>
      </c>
      <c r="AT21970">
        <v>1</v>
      </c>
      <c r="AU21970">
        <v>4</v>
      </c>
      <c r="AV21970">
        <v>0</v>
      </c>
      <c r="AW21970">
        <v>40</v>
      </c>
      <c r="AX21970">
        <v>30</v>
      </c>
      <c r="AY21970">
        <v>9</v>
      </c>
      <c r="AZ21970">
        <v>7</v>
      </c>
      <c r="BA21970">
        <v>1</v>
      </c>
      <c r="BB21970">
        <v>32</v>
      </c>
      <c r="BC21970">
        <v>6</v>
      </c>
      <c r="BD21970">
        <v>1</v>
      </c>
      <c r="BE21970">
        <v>0</v>
      </c>
      <c r="BF21970">
        <v>0</v>
      </c>
      <c r="BG21970">
        <v>0</v>
      </c>
      <c r="BH21970">
        <v>7</v>
      </c>
      <c r="BI21970">
        <v>263</v>
      </c>
      <c r="BJ21970">
        <v>81</v>
      </c>
      <c r="BK21970">
        <v>47</v>
      </c>
      <c r="BL21970">
        <v>953</v>
      </c>
      <c r="BM21970">
        <v>3</v>
      </c>
    </row>
    <row r="21971" spans="1:65" x14ac:dyDescent="0.25">
      <c r="A21971">
        <v>30</v>
      </c>
      <c r="B21971">
        <v>10</v>
      </c>
      <c r="C21971">
        <v>2016</v>
      </c>
      <c r="D21971" t="s">
        <v>325</v>
      </c>
      <c r="E21971">
        <v>9</v>
      </c>
      <c r="F21971">
        <v>2</v>
      </c>
      <c r="G21971" t="s">
        <v>66</v>
      </c>
      <c r="H21971">
        <v>3304557</v>
      </c>
      <c r="I21971" t="s">
        <v>67</v>
      </c>
      <c r="J21971">
        <v>1</v>
      </c>
      <c r="K21971">
        <v>0</v>
      </c>
      <c r="L21971">
        <v>0</v>
      </c>
      <c r="M21971">
        <v>1</v>
      </c>
      <c r="N21971">
        <v>2</v>
      </c>
      <c r="O21971">
        <v>2</v>
      </c>
      <c r="P21971">
        <v>51</v>
      </c>
      <c r="Q21971">
        <v>2</v>
      </c>
      <c r="R21971">
        <v>0</v>
      </c>
      <c r="S21971">
        <v>17</v>
      </c>
      <c r="T21971">
        <v>2</v>
      </c>
      <c r="U21971">
        <v>0</v>
      </c>
      <c r="V21971">
        <v>55</v>
      </c>
      <c r="W21971">
        <v>4</v>
      </c>
      <c r="X21971">
        <v>82</v>
      </c>
      <c r="Y21971">
        <v>11</v>
      </c>
      <c r="Z21971">
        <v>0</v>
      </c>
      <c r="AA21971">
        <v>0</v>
      </c>
      <c r="AB21971">
        <v>46</v>
      </c>
      <c r="AC21971">
        <v>0</v>
      </c>
      <c r="AD21971">
        <v>1</v>
      </c>
      <c r="AE21971">
        <v>0</v>
      </c>
      <c r="AF21971">
        <v>15</v>
      </c>
      <c r="AG21971">
        <v>216</v>
      </c>
      <c r="AH21971">
        <v>7</v>
      </c>
      <c r="AI21971">
        <v>14</v>
      </c>
      <c r="AJ21971">
        <v>9</v>
      </c>
      <c r="AK21971">
        <v>12</v>
      </c>
      <c r="AL21971">
        <v>0</v>
      </c>
      <c r="AM21971">
        <v>46</v>
      </c>
      <c r="AN21971">
        <v>88</v>
      </c>
      <c r="AO21971">
        <v>0</v>
      </c>
      <c r="AP21971">
        <v>0</v>
      </c>
      <c r="AQ21971">
        <v>0</v>
      </c>
      <c r="AR21971">
        <v>20</v>
      </c>
      <c r="AS21971">
        <v>2</v>
      </c>
      <c r="AT21971">
        <v>1</v>
      </c>
      <c r="AU21971">
        <v>1</v>
      </c>
      <c r="AV21971">
        <v>0</v>
      </c>
      <c r="AW21971">
        <v>23</v>
      </c>
      <c r="AX21971">
        <v>19</v>
      </c>
      <c r="AY21971">
        <v>0</v>
      </c>
      <c r="AZ21971">
        <v>2</v>
      </c>
      <c r="BA21971">
        <v>0</v>
      </c>
      <c r="BB21971">
        <v>43</v>
      </c>
      <c r="BC21971">
        <v>4</v>
      </c>
      <c r="BD21971">
        <v>0</v>
      </c>
      <c r="BE21971">
        <v>0</v>
      </c>
      <c r="BF21971">
        <v>0</v>
      </c>
      <c r="BG21971">
        <v>0</v>
      </c>
      <c r="BH21971">
        <v>1</v>
      </c>
      <c r="BI21971">
        <v>139</v>
      </c>
      <c r="BJ21971">
        <v>55</v>
      </c>
      <c r="BK21971">
        <v>4</v>
      </c>
      <c r="BL21971">
        <v>493</v>
      </c>
      <c r="BM21971">
        <v>3</v>
      </c>
    </row>
    <row r="21972" spans="1:65" x14ac:dyDescent="0.25">
      <c r="A21972">
        <v>31</v>
      </c>
      <c r="B21972">
        <v>10</v>
      </c>
      <c r="C21972">
        <v>2016</v>
      </c>
      <c r="D21972" t="s">
        <v>325</v>
      </c>
      <c r="E21972">
        <v>41</v>
      </c>
      <c r="F21972">
        <v>2</v>
      </c>
      <c r="G21972" t="s">
        <v>66</v>
      </c>
      <c r="H21972">
        <v>3304557</v>
      </c>
      <c r="I21972" t="s">
        <v>67</v>
      </c>
      <c r="J21972">
        <v>4</v>
      </c>
      <c r="K21972">
        <v>0</v>
      </c>
      <c r="L21972">
        <v>0</v>
      </c>
      <c r="M21972">
        <v>0</v>
      </c>
      <c r="N21972">
        <v>4</v>
      </c>
      <c r="O21972">
        <v>8</v>
      </c>
      <c r="P21972">
        <v>57</v>
      </c>
      <c r="Q21972">
        <v>0</v>
      </c>
      <c r="R21972">
        <v>1</v>
      </c>
      <c r="S21972">
        <v>29</v>
      </c>
      <c r="T21972">
        <v>6</v>
      </c>
      <c r="U21972">
        <v>3</v>
      </c>
      <c r="V21972">
        <v>139</v>
      </c>
      <c r="W21972">
        <v>63</v>
      </c>
      <c r="X21972">
        <v>185</v>
      </c>
      <c r="Y21972">
        <v>28</v>
      </c>
      <c r="Z21972">
        <v>0</v>
      </c>
      <c r="AA21972">
        <v>0</v>
      </c>
      <c r="AB21972">
        <v>30</v>
      </c>
      <c r="AC21972">
        <v>0</v>
      </c>
      <c r="AD21972">
        <v>0</v>
      </c>
      <c r="AE21972">
        <v>0</v>
      </c>
      <c r="AF21972">
        <v>28</v>
      </c>
      <c r="AG21972">
        <v>482</v>
      </c>
      <c r="AH21972">
        <v>16</v>
      </c>
      <c r="AI21972">
        <v>3</v>
      </c>
      <c r="AJ21972">
        <v>9</v>
      </c>
      <c r="AK21972">
        <v>10</v>
      </c>
      <c r="AL21972">
        <v>0</v>
      </c>
      <c r="AM21972">
        <v>42</v>
      </c>
      <c r="AN21972">
        <v>80</v>
      </c>
      <c r="AO21972">
        <v>0</v>
      </c>
      <c r="AP21972">
        <v>2</v>
      </c>
      <c r="AQ21972">
        <v>1</v>
      </c>
      <c r="AR21972">
        <v>24</v>
      </c>
      <c r="AS21972">
        <v>10</v>
      </c>
      <c r="AT21972">
        <v>0</v>
      </c>
      <c r="AU21972">
        <v>10</v>
      </c>
      <c r="AV21972">
        <v>0</v>
      </c>
      <c r="AW21972">
        <v>62</v>
      </c>
      <c r="AX21972">
        <v>27</v>
      </c>
      <c r="AY21972">
        <v>6</v>
      </c>
      <c r="AZ21972">
        <v>3</v>
      </c>
      <c r="BA21972">
        <v>0</v>
      </c>
      <c r="BB21972">
        <v>51</v>
      </c>
      <c r="BC21972">
        <v>11</v>
      </c>
      <c r="BD21972">
        <v>0</v>
      </c>
      <c r="BE21972">
        <v>0</v>
      </c>
      <c r="BF21972">
        <v>0</v>
      </c>
      <c r="BG21972">
        <v>0</v>
      </c>
      <c r="BH21972">
        <v>4</v>
      </c>
      <c r="BI21972">
        <v>243</v>
      </c>
      <c r="BJ21972">
        <v>139</v>
      </c>
      <c r="BK21972">
        <v>63</v>
      </c>
      <c r="BL21972">
        <v>933</v>
      </c>
      <c r="BM21972">
        <v>3</v>
      </c>
    </row>
    <row r="21973" spans="1:65" x14ac:dyDescent="0.25">
      <c r="A21973">
        <v>32</v>
      </c>
      <c r="B21973">
        <v>10</v>
      </c>
      <c r="C21973">
        <v>2016</v>
      </c>
      <c r="D21973" t="s">
        <v>325</v>
      </c>
      <c r="E21973">
        <v>18</v>
      </c>
      <c r="F21973">
        <v>2</v>
      </c>
      <c r="G21973" t="s">
        <v>66</v>
      </c>
      <c r="H21973">
        <v>3304557</v>
      </c>
      <c r="I21973" t="s">
        <v>67</v>
      </c>
      <c r="J21973">
        <v>7</v>
      </c>
      <c r="K21973">
        <v>0</v>
      </c>
      <c r="L21973">
        <v>0</v>
      </c>
      <c r="M21973">
        <v>2</v>
      </c>
      <c r="N21973">
        <v>9</v>
      </c>
      <c r="O21973">
        <v>18</v>
      </c>
      <c r="P21973">
        <v>147</v>
      </c>
      <c r="Q21973">
        <v>10</v>
      </c>
      <c r="R21973">
        <v>1</v>
      </c>
      <c r="S21973">
        <v>43</v>
      </c>
      <c r="T21973">
        <v>6</v>
      </c>
      <c r="U21973">
        <v>2</v>
      </c>
      <c r="V21973">
        <v>24</v>
      </c>
      <c r="W21973">
        <v>4</v>
      </c>
      <c r="X21973">
        <v>101</v>
      </c>
      <c r="Y21973">
        <v>19</v>
      </c>
      <c r="Z21973">
        <v>0</v>
      </c>
      <c r="AA21973">
        <v>0</v>
      </c>
      <c r="AB21973">
        <v>22</v>
      </c>
      <c r="AC21973">
        <v>0</v>
      </c>
      <c r="AD21973">
        <v>0</v>
      </c>
      <c r="AE21973">
        <v>0</v>
      </c>
      <c r="AF21973">
        <v>20</v>
      </c>
      <c r="AG21973">
        <v>198</v>
      </c>
      <c r="AH21973">
        <v>13</v>
      </c>
      <c r="AI21973">
        <v>31</v>
      </c>
      <c r="AJ21973">
        <v>42</v>
      </c>
      <c r="AK21973">
        <v>32</v>
      </c>
      <c r="AL21973">
        <v>4</v>
      </c>
      <c r="AM21973">
        <v>155</v>
      </c>
      <c r="AN21973">
        <v>277</v>
      </c>
      <c r="AO21973">
        <v>0</v>
      </c>
      <c r="AP21973">
        <v>9</v>
      </c>
      <c r="AQ21973">
        <v>0</v>
      </c>
      <c r="AR21973">
        <v>67</v>
      </c>
      <c r="AS21973">
        <v>10</v>
      </c>
      <c r="AT21973">
        <v>2</v>
      </c>
      <c r="AU21973">
        <v>7</v>
      </c>
      <c r="AV21973">
        <v>1</v>
      </c>
      <c r="AW21973">
        <v>28</v>
      </c>
      <c r="AX21973">
        <v>45</v>
      </c>
      <c r="AY21973">
        <v>17</v>
      </c>
      <c r="AZ21973">
        <v>11</v>
      </c>
      <c r="BA21973">
        <v>1</v>
      </c>
      <c r="BB21973">
        <v>163</v>
      </c>
      <c r="BC21973">
        <v>24</v>
      </c>
      <c r="BD21973">
        <v>0</v>
      </c>
      <c r="BE21973">
        <v>0</v>
      </c>
      <c r="BF21973">
        <v>1</v>
      </c>
      <c r="BG21973">
        <v>0</v>
      </c>
      <c r="BH21973">
        <v>7</v>
      </c>
      <c r="BI21973">
        <v>142</v>
      </c>
      <c r="BJ21973">
        <v>24</v>
      </c>
      <c r="BK21973">
        <v>4</v>
      </c>
      <c r="BL21973">
        <v>1272</v>
      </c>
      <c r="BM21973">
        <v>3</v>
      </c>
    </row>
    <row r="21974" spans="1:65" x14ac:dyDescent="0.25">
      <c r="A21974">
        <v>33</v>
      </c>
      <c r="B21974">
        <v>10</v>
      </c>
      <c r="C21974">
        <v>2016</v>
      </c>
      <c r="D21974" t="s">
        <v>325</v>
      </c>
      <c r="E21974">
        <v>14</v>
      </c>
      <c r="F21974">
        <v>2</v>
      </c>
      <c r="G21974" t="s">
        <v>66</v>
      </c>
      <c r="H21974">
        <v>3304557</v>
      </c>
      <c r="I21974" t="s">
        <v>67</v>
      </c>
      <c r="J21974">
        <v>6</v>
      </c>
      <c r="K21974">
        <v>0</v>
      </c>
      <c r="L21974">
        <v>0</v>
      </c>
      <c r="M21974">
        <v>0</v>
      </c>
      <c r="N21974">
        <v>6</v>
      </c>
      <c r="O21974">
        <v>4</v>
      </c>
      <c r="P21974">
        <v>104</v>
      </c>
      <c r="Q21974">
        <v>4</v>
      </c>
      <c r="R21974">
        <v>8</v>
      </c>
      <c r="S21974">
        <v>40</v>
      </c>
      <c r="T21974">
        <v>5</v>
      </c>
      <c r="U21974">
        <v>4</v>
      </c>
      <c r="V21974">
        <v>71</v>
      </c>
      <c r="W21974">
        <v>27</v>
      </c>
      <c r="X21974">
        <v>158</v>
      </c>
      <c r="Y21974">
        <v>19</v>
      </c>
      <c r="Z21974">
        <v>0</v>
      </c>
      <c r="AA21974">
        <v>0</v>
      </c>
      <c r="AB21974">
        <v>49</v>
      </c>
      <c r="AC21974">
        <v>0</v>
      </c>
      <c r="AD21974">
        <v>2</v>
      </c>
      <c r="AE21974">
        <v>0</v>
      </c>
      <c r="AF21974">
        <v>30</v>
      </c>
      <c r="AG21974">
        <v>365</v>
      </c>
      <c r="AH21974">
        <v>22</v>
      </c>
      <c r="AI21974">
        <v>12</v>
      </c>
      <c r="AJ21974">
        <v>10</v>
      </c>
      <c r="AK21974">
        <v>17</v>
      </c>
      <c r="AL21974">
        <v>0</v>
      </c>
      <c r="AM21974">
        <v>91</v>
      </c>
      <c r="AN21974">
        <v>152</v>
      </c>
      <c r="AO21974">
        <v>0</v>
      </c>
      <c r="AP21974">
        <v>1</v>
      </c>
      <c r="AQ21974">
        <v>0</v>
      </c>
      <c r="AR21974">
        <v>48</v>
      </c>
      <c r="AS21974">
        <v>8</v>
      </c>
      <c r="AT21974">
        <v>6</v>
      </c>
      <c r="AU21974">
        <v>2</v>
      </c>
      <c r="AV21974">
        <v>0</v>
      </c>
      <c r="AW21974">
        <v>37</v>
      </c>
      <c r="AX21974">
        <v>15</v>
      </c>
      <c r="AY21974">
        <v>1</v>
      </c>
      <c r="AZ21974">
        <v>7</v>
      </c>
      <c r="BA21974">
        <v>1</v>
      </c>
      <c r="BB21974">
        <v>82</v>
      </c>
      <c r="BC21974">
        <v>4</v>
      </c>
      <c r="BD21974">
        <v>0</v>
      </c>
      <c r="BE21974">
        <v>0</v>
      </c>
      <c r="BF21974">
        <v>0</v>
      </c>
      <c r="BG21974">
        <v>0</v>
      </c>
      <c r="BH21974">
        <v>6</v>
      </c>
      <c r="BI21974">
        <v>226</v>
      </c>
      <c r="BJ21974">
        <v>71</v>
      </c>
      <c r="BK21974">
        <v>27</v>
      </c>
      <c r="BL21974">
        <v>979</v>
      </c>
      <c r="BM21974">
        <v>3</v>
      </c>
    </row>
    <row r="21975" spans="1:65" x14ac:dyDescent="0.25">
      <c r="A21975">
        <v>34</v>
      </c>
      <c r="B21975">
        <v>10</v>
      </c>
      <c r="C21975">
        <v>2016</v>
      </c>
      <c r="D21975" t="s">
        <v>325</v>
      </c>
      <c r="E21975">
        <v>14</v>
      </c>
      <c r="F21975">
        <v>2</v>
      </c>
      <c r="G21975" t="s">
        <v>66</v>
      </c>
      <c r="H21975">
        <v>3304557</v>
      </c>
      <c r="I21975" t="s">
        <v>67</v>
      </c>
      <c r="J21975">
        <v>3</v>
      </c>
      <c r="K21975">
        <v>2</v>
      </c>
      <c r="L21975">
        <v>0</v>
      </c>
      <c r="M21975">
        <v>3</v>
      </c>
      <c r="N21975">
        <v>8</v>
      </c>
      <c r="O21975">
        <v>5</v>
      </c>
      <c r="P21975">
        <v>129</v>
      </c>
      <c r="Q21975">
        <v>6</v>
      </c>
      <c r="R21975">
        <v>3</v>
      </c>
      <c r="S21975">
        <v>96</v>
      </c>
      <c r="T21975">
        <v>4</v>
      </c>
      <c r="U21975">
        <v>4</v>
      </c>
      <c r="V21975">
        <v>119</v>
      </c>
      <c r="W21975">
        <v>35</v>
      </c>
      <c r="X21975">
        <v>306</v>
      </c>
      <c r="Y21975">
        <v>22</v>
      </c>
      <c r="Z21975">
        <v>0</v>
      </c>
      <c r="AA21975">
        <v>1</v>
      </c>
      <c r="AB21975">
        <v>66</v>
      </c>
      <c r="AC21975">
        <v>0</v>
      </c>
      <c r="AD21975">
        <v>3</v>
      </c>
      <c r="AE21975">
        <v>1</v>
      </c>
      <c r="AF21975">
        <v>60</v>
      </c>
      <c r="AG21975">
        <v>621</v>
      </c>
      <c r="AH21975">
        <v>30</v>
      </c>
      <c r="AI21975">
        <v>33</v>
      </c>
      <c r="AJ21975">
        <v>17</v>
      </c>
      <c r="AK21975">
        <v>13</v>
      </c>
      <c r="AL21975">
        <v>1</v>
      </c>
      <c r="AM21975">
        <v>135</v>
      </c>
      <c r="AN21975">
        <v>229</v>
      </c>
      <c r="AO21975">
        <v>0</v>
      </c>
      <c r="AP21975">
        <v>2</v>
      </c>
      <c r="AQ21975">
        <v>0</v>
      </c>
      <c r="AR21975">
        <v>83</v>
      </c>
      <c r="AS21975">
        <v>54</v>
      </c>
      <c r="AT21975">
        <v>2</v>
      </c>
      <c r="AU21975">
        <v>28</v>
      </c>
      <c r="AV21975">
        <v>24</v>
      </c>
      <c r="AW21975">
        <v>74</v>
      </c>
      <c r="AX21975">
        <v>80</v>
      </c>
      <c r="AY21975">
        <v>12</v>
      </c>
      <c r="AZ21975">
        <v>19</v>
      </c>
      <c r="BA21975">
        <v>3</v>
      </c>
      <c r="BB21975">
        <v>72</v>
      </c>
      <c r="BC21975">
        <v>10</v>
      </c>
      <c r="BD21975">
        <v>1</v>
      </c>
      <c r="BE21975">
        <v>0</v>
      </c>
      <c r="BF21975">
        <v>0</v>
      </c>
      <c r="BG21975">
        <v>0</v>
      </c>
      <c r="BH21975">
        <v>5</v>
      </c>
      <c r="BI21975">
        <v>394</v>
      </c>
      <c r="BJ21975">
        <v>119</v>
      </c>
      <c r="BK21975">
        <v>35</v>
      </c>
      <c r="BL21975">
        <v>1569</v>
      </c>
      <c r="BM21975">
        <v>3</v>
      </c>
    </row>
    <row r="21976" spans="1:65" x14ac:dyDescent="0.25">
      <c r="A21976">
        <v>35</v>
      </c>
      <c r="B21976">
        <v>10</v>
      </c>
      <c r="C21976">
        <v>2016</v>
      </c>
      <c r="D21976" t="s">
        <v>325</v>
      </c>
      <c r="E21976">
        <v>40</v>
      </c>
      <c r="F21976">
        <v>2</v>
      </c>
      <c r="G21976" t="s">
        <v>66</v>
      </c>
      <c r="H21976">
        <v>3304557</v>
      </c>
      <c r="I21976" t="s">
        <v>67</v>
      </c>
      <c r="J21976">
        <v>7</v>
      </c>
      <c r="K21976">
        <v>0</v>
      </c>
      <c r="L21976">
        <v>1</v>
      </c>
      <c r="M21976">
        <v>0</v>
      </c>
      <c r="N21976">
        <v>8</v>
      </c>
      <c r="O21976">
        <v>8</v>
      </c>
      <c r="P21976">
        <v>227</v>
      </c>
      <c r="Q21976">
        <v>23</v>
      </c>
      <c r="R21976">
        <v>3</v>
      </c>
      <c r="S21976">
        <v>133</v>
      </c>
      <c r="T21976">
        <v>12</v>
      </c>
      <c r="U21976">
        <v>3</v>
      </c>
      <c r="V21976">
        <v>103</v>
      </c>
      <c r="W21976">
        <v>21</v>
      </c>
      <c r="X21976">
        <v>179</v>
      </c>
      <c r="Y21976">
        <v>19</v>
      </c>
      <c r="Z21976">
        <v>0</v>
      </c>
      <c r="AA21976">
        <v>0</v>
      </c>
      <c r="AB21976">
        <v>61</v>
      </c>
      <c r="AC21976">
        <v>0</v>
      </c>
      <c r="AD21976">
        <v>1</v>
      </c>
      <c r="AE21976">
        <v>0</v>
      </c>
      <c r="AF21976">
        <v>49</v>
      </c>
      <c r="AG21976">
        <v>448</v>
      </c>
      <c r="AH21976">
        <v>34</v>
      </c>
      <c r="AI21976">
        <v>63</v>
      </c>
      <c r="AJ21976">
        <v>24</v>
      </c>
      <c r="AK21976">
        <v>27</v>
      </c>
      <c r="AL21976">
        <v>0</v>
      </c>
      <c r="AM21976">
        <v>448</v>
      </c>
      <c r="AN21976">
        <v>596</v>
      </c>
      <c r="AO21976">
        <v>0</v>
      </c>
      <c r="AP21976">
        <v>11</v>
      </c>
      <c r="AQ21976">
        <v>0</v>
      </c>
      <c r="AR21976">
        <v>146</v>
      </c>
      <c r="AS21976">
        <v>10</v>
      </c>
      <c r="AT21976">
        <v>8</v>
      </c>
      <c r="AU21976">
        <v>1</v>
      </c>
      <c r="AV21976">
        <v>1</v>
      </c>
      <c r="AW21976">
        <v>45</v>
      </c>
      <c r="AX21976">
        <v>60</v>
      </c>
      <c r="AY21976">
        <v>13</v>
      </c>
      <c r="AZ21976">
        <v>17</v>
      </c>
      <c r="BA21976">
        <v>0</v>
      </c>
      <c r="BB21976">
        <v>252</v>
      </c>
      <c r="BC21976">
        <v>27</v>
      </c>
      <c r="BD21976">
        <v>0</v>
      </c>
      <c r="BE21976">
        <v>0</v>
      </c>
      <c r="BF21976">
        <v>0</v>
      </c>
      <c r="BG21976">
        <v>0</v>
      </c>
      <c r="BH21976">
        <v>8</v>
      </c>
      <c r="BI21976">
        <v>259</v>
      </c>
      <c r="BJ21976">
        <v>103</v>
      </c>
      <c r="BK21976">
        <v>21</v>
      </c>
      <c r="BL21976">
        <v>2196</v>
      </c>
      <c r="BM21976">
        <v>3</v>
      </c>
    </row>
    <row r="21977" spans="1:65" x14ac:dyDescent="0.25">
      <c r="A21977">
        <v>36</v>
      </c>
      <c r="B21977">
        <v>10</v>
      </c>
      <c r="C21977">
        <v>2016</v>
      </c>
      <c r="D21977" t="s">
        <v>325</v>
      </c>
      <c r="E21977">
        <v>27</v>
      </c>
      <c r="F21977">
        <v>2</v>
      </c>
      <c r="G21977" t="s">
        <v>66</v>
      </c>
      <c r="H21977">
        <v>3304557</v>
      </c>
      <c r="I21977" t="s">
        <v>67</v>
      </c>
      <c r="J21977">
        <v>6</v>
      </c>
      <c r="K21977">
        <v>0</v>
      </c>
      <c r="L21977">
        <v>0</v>
      </c>
      <c r="M21977">
        <v>3</v>
      </c>
      <c r="N21977">
        <v>9</v>
      </c>
      <c r="O21977">
        <v>2</v>
      </c>
      <c r="P21977">
        <v>154</v>
      </c>
      <c r="Q21977">
        <v>10</v>
      </c>
      <c r="R21977">
        <v>8</v>
      </c>
      <c r="S21977">
        <v>63</v>
      </c>
      <c r="T21977">
        <v>8</v>
      </c>
      <c r="U21977">
        <v>0</v>
      </c>
      <c r="V21977">
        <v>22</v>
      </c>
      <c r="W21977">
        <v>12</v>
      </c>
      <c r="X21977">
        <v>94</v>
      </c>
      <c r="Y21977">
        <v>10</v>
      </c>
      <c r="Z21977">
        <v>0</v>
      </c>
      <c r="AA21977">
        <v>0</v>
      </c>
      <c r="AB21977">
        <v>22</v>
      </c>
      <c r="AC21977">
        <v>0</v>
      </c>
      <c r="AD21977">
        <v>1</v>
      </c>
      <c r="AE21977">
        <v>0</v>
      </c>
      <c r="AF21977">
        <v>13</v>
      </c>
      <c r="AG21977">
        <v>182</v>
      </c>
      <c r="AH21977">
        <v>15</v>
      </c>
      <c r="AI21977">
        <v>25</v>
      </c>
      <c r="AJ21977">
        <v>8</v>
      </c>
      <c r="AK21977">
        <v>14</v>
      </c>
      <c r="AL21977">
        <v>1</v>
      </c>
      <c r="AM21977">
        <v>89</v>
      </c>
      <c r="AN21977">
        <v>152</v>
      </c>
      <c r="AO21977">
        <v>0</v>
      </c>
      <c r="AP21977">
        <v>1</v>
      </c>
      <c r="AQ21977">
        <v>0</v>
      </c>
      <c r="AR21977">
        <v>53</v>
      </c>
      <c r="AS21977">
        <v>4</v>
      </c>
      <c r="AT21977">
        <v>1</v>
      </c>
      <c r="AU21977">
        <v>3</v>
      </c>
      <c r="AV21977">
        <v>0</v>
      </c>
      <c r="AW21977">
        <v>39</v>
      </c>
      <c r="AX21977">
        <v>23</v>
      </c>
      <c r="AY21977">
        <v>1</v>
      </c>
      <c r="AZ21977">
        <v>9</v>
      </c>
      <c r="BA21977">
        <v>0</v>
      </c>
      <c r="BB21977">
        <v>140</v>
      </c>
      <c r="BC21977">
        <v>15</v>
      </c>
      <c r="BD21977">
        <v>0</v>
      </c>
      <c r="BE21977">
        <v>0</v>
      </c>
      <c r="BF21977">
        <v>0</v>
      </c>
      <c r="BG21977">
        <v>0</v>
      </c>
      <c r="BH21977">
        <v>6</v>
      </c>
      <c r="BI21977">
        <v>126</v>
      </c>
      <c r="BJ21977">
        <v>22</v>
      </c>
      <c r="BK21977">
        <v>12</v>
      </c>
      <c r="BL21977">
        <v>982</v>
      </c>
      <c r="BM21977">
        <v>3</v>
      </c>
    </row>
    <row r="21978" spans="1:65" x14ac:dyDescent="0.25">
      <c r="A21978">
        <v>37</v>
      </c>
      <c r="B21978">
        <v>10</v>
      </c>
      <c r="C21978">
        <v>2016</v>
      </c>
      <c r="D21978" t="s">
        <v>325</v>
      </c>
      <c r="E21978">
        <v>17</v>
      </c>
      <c r="F21978">
        <v>1</v>
      </c>
      <c r="G21978" t="s">
        <v>66</v>
      </c>
      <c r="H21978">
        <v>3304557</v>
      </c>
      <c r="I21978" t="s">
        <v>67</v>
      </c>
      <c r="J21978">
        <v>1</v>
      </c>
      <c r="K21978">
        <v>0</v>
      </c>
      <c r="L21978">
        <v>0</v>
      </c>
      <c r="M21978">
        <v>1</v>
      </c>
      <c r="N21978">
        <v>2</v>
      </c>
      <c r="O21978">
        <v>4</v>
      </c>
      <c r="P21978">
        <v>58</v>
      </c>
      <c r="Q21978">
        <v>5</v>
      </c>
      <c r="R21978">
        <v>2</v>
      </c>
      <c r="S21978">
        <v>35</v>
      </c>
      <c r="T21978">
        <v>2</v>
      </c>
      <c r="U21978">
        <v>0</v>
      </c>
      <c r="V21978">
        <v>18</v>
      </c>
      <c r="W21978">
        <v>1</v>
      </c>
      <c r="X21978">
        <v>41</v>
      </c>
      <c r="Y21978">
        <v>15</v>
      </c>
      <c r="Z21978">
        <v>0</v>
      </c>
      <c r="AA21978">
        <v>0</v>
      </c>
      <c r="AB21978">
        <v>8</v>
      </c>
      <c r="AC21978">
        <v>0</v>
      </c>
      <c r="AD21978">
        <v>0</v>
      </c>
      <c r="AE21978">
        <v>0</v>
      </c>
      <c r="AF21978">
        <v>8</v>
      </c>
      <c r="AG21978">
        <v>93</v>
      </c>
      <c r="AH21978">
        <v>17</v>
      </c>
      <c r="AI21978">
        <v>18</v>
      </c>
      <c r="AJ21978">
        <v>8</v>
      </c>
      <c r="AK21978">
        <v>14</v>
      </c>
      <c r="AL21978">
        <v>2</v>
      </c>
      <c r="AM21978">
        <v>95</v>
      </c>
      <c r="AN21978">
        <v>154</v>
      </c>
      <c r="AO21978">
        <v>0</v>
      </c>
      <c r="AP21978">
        <v>1</v>
      </c>
      <c r="AQ21978">
        <v>0</v>
      </c>
      <c r="AR21978">
        <v>35</v>
      </c>
      <c r="AS21978">
        <v>4</v>
      </c>
      <c r="AT21978">
        <v>1</v>
      </c>
      <c r="AU21978">
        <v>3</v>
      </c>
      <c r="AV21978">
        <v>0</v>
      </c>
      <c r="AW21978">
        <v>15</v>
      </c>
      <c r="AX21978">
        <v>13</v>
      </c>
      <c r="AY21978">
        <v>0</v>
      </c>
      <c r="AZ21978">
        <v>1</v>
      </c>
      <c r="BA21978">
        <v>0</v>
      </c>
      <c r="BB21978">
        <v>44</v>
      </c>
      <c r="BC21978">
        <v>14</v>
      </c>
      <c r="BD21978">
        <v>2</v>
      </c>
      <c r="BE21978">
        <v>0</v>
      </c>
      <c r="BF21978">
        <v>0</v>
      </c>
      <c r="BG21978">
        <v>0</v>
      </c>
      <c r="BH21978">
        <v>1</v>
      </c>
      <c r="BI21978">
        <v>64</v>
      </c>
      <c r="BJ21978">
        <v>18</v>
      </c>
      <c r="BK21978">
        <v>1</v>
      </c>
      <c r="BL21978">
        <v>619</v>
      </c>
      <c r="BM21978">
        <v>3</v>
      </c>
    </row>
    <row r="21979" spans="1:65" x14ac:dyDescent="0.25">
      <c r="A21979">
        <v>38</v>
      </c>
      <c r="B21979">
        <v>10</v>
      </c>
      <c r="C21979">
        <v>2016</v>
      </c>
      <c r="D21979" t="s">
        <v>325</v>
      </c>
      <c r="E21979">
        <v>16</v>
      </c>
      <c r="F21979">
        <v>1</v>
      </c>
      <c r="G21979" t="s">
        <v>66</v>
      </c>
      <c r="H21979">
        <v>3304557</v>
      </c>
      <c r="I21979" t="s">
        <v>67</v>
      </c>
      <c r="J21979">
        <v>2</v>
      </c>
      <c r="K21979">
        <v>0</v>
      </c>
      <c r="L21979">
        <v>0</v>
      </c>
      <c r="M21979">
        <v>1</v>
      </c>
      <c r="N21979">
        <v>3</v>
      </c>
      <c r="O21979">
        <v>6</v>
      </c>
      <c r="P21979">
        <v>86</v>
      </c>
      <c r="Q21979">
        <v>4</v>
      </c>
      <c r="R21979">
        <v>0</v>
      </c>
      <c r="S21979">
        <v>36</v>
      </c>
      <c r="T21979">
        <v>8</v>
      </c>
      <c r="U21979">
        <v>1</v>
      </c>
      <c r="V21979">
        <v>75</v>
      </c>
      <c r="W21979">
        <v>38</v>
      </c>
      <c r="X21979">
        <v>125</v>
      </c>
      <c r="Y21979">
        <v>30</v>
      </c>
      <c r="Z21979">
        <v>0</v>
      </c>
      <c r="AA21979">
        <v>0</v>
      </c>
      <c r="AB21979">
        <v>41</v>
      </c>
      <c r="AC21979">
        <v>0</v>
      </c>
      <c r="AD21979">
        <v>3</v>
      </c>
      <c r="AE21979">
        <v>0</v>
      </c>
      <c r="AF21979">
        <v>43</v>
      </c>
      <c r="AG21979">
        <v>364</v>
      </c>
      <c r="AH21979">
        <v>15</v>
      </c>
      <c r="AI21979">
        <v>14</v>
      </c>
      <c r="AJ21979">
        <v>9</v>
      </c>
      <c r="AK21979">
        <v>8</v>
      </c>
      <c r="AL21979">
        <v>0</v>
      </c>
      <c r="AM21979">
        <v>78</v>
      </c>
      <c r="AN21979">
        <v>124</v>
      </c>
      <c r="AO21979">
        <v>0</v>
      </c>
      <c r="AP21979">
        <v>2</v>
      </c>
      <c r="AQ21979">
        <v>0</v>
      </c>
      <c r="AR21979">
        <v>40</v>
      </c>
      <c r="AS21979">
        <v>13</v>
      </c>
      <c r="AT21979">
        <v>1</v>
      </c>
      <c r="AU21979">
        <v>9</v>
      </c>
      <c r="AV21979">
        <v>4</v>
      </c>
      <c r="AW21979">
        <v>41</v>
      </c>
      <c r="AX21979">
        <v>19</v>
      </c>
      <c r="AY21979">
        <v>11</v>
      </c>
      <c r="AZ21979">
        <v>7</v>
      </c>
      <c r="BA21979">
        <v>1</v>
      </c>
      <c r="BB21979">
        <v>71</v>
      </c>
      <c r="BC21979">
        <v>11</v>
      </c>
      <c r="BD21979">
        <v>1</v>
      </c>
      <c r="BE21979">
        <v>0</v>
      </c>
      <c r="BF21979">
        <v>0</v>
      </c>
      <c r="BG21979">
        <v>0</v>
      </c>
      <c r="BH21979">
        <v>2</v>
      </c>
      <c r="BI21979">
        <v>196</v>
      </c>
      <c r="BJ21979">
        <v>75</v>
      </c>
      <c r="BK21979">
        <v>38</v>
      </c>
      <c r="BL21979">
        <v>864</v>
      </c>
      <c r="BM21979">
        <v>3</v>
      </c>
    </row>
    <row r="21980" spans="1:65" x14ac:dyDescent="0.25">
      <c r="A21980">
        <v>39</v>
      </c>
      <c r="B21980">
        <v>10</v>
      </c>
      <c r="C21980">
        <v>2016</v>
      </c>
      <c r="D21980" t="s">
        <v>325</v>
      </c>
      <c r="E21980">
        <v>41</v>
      </c>
      <c r="F21980">
        <v>2</v>
      </c>
      <c r="G21980" t="s">
        <v>66</v>
      </c>
      <c r="H21980">
        <v>3304557</v>
      </c>
      <c r="I21980" t="s">
        <v>67</v>
      </c>
      <c r="J21980">
        <v>5</v>
      </c>
      <c r="K21980">
        <v>0</v>
      </c>
      <c r="L21980">
        <v>2</v>
      </c>
      <c r="M21980">
        <v>10</v>
      </c>
      <c r="N21980">
        <v>17</v>
      </c>
      <c r="O21980">
        <v>6</v>
      </c>
      <c r="P21980">
        <v>51</v>
      </c>
      <c r="Q21980">
        <v>1</v>
      </c>
      <c r="R21980">
        <v>2</v>
      </c>
      <c r="S21980">
        <v>63</v>
      </c>
      <c r="T21980">
        <v>4</v>
      </c>
      <c r="U21980">
        <v>0</v>
      </c>
      <c r="V21980">
        <v>153</v>
      </c>
      <c r="W21980">
        <v>57</v>
      </c>
      <c r="X21980">
        <v>180</v>
      </c>
      <c r="Y21980">
        <v>44</v>
      </c>
      <c r="Z21980">
        <v>0</v>
      </c>
      <c r="AA21980">
        <v>0</v>
      </c>
      <c r="AB21980">
        <v>45</v>
      </c>
      <c r="AC21980">
        <v>0</v>
      </c>
      <c r="AD21980">
        <v>0</v>
      </c>
      <c r="AE21980">
        <v>0</v>
      </c>
      <c r="AF21980">
        <v>31</v>
      </c>
      <c r="AG21980">
        <v>514</v>
      </c>
      <c r="AH21980">
        <v>14</v>
      </c>
      <c r="AI21980">
        <v>14</v>
      </c>
      <c r="AJ21980">
        <v>2</v>
      </c>
      <c r="AK21980">
        <v>8</v>
      </c>
      <c r="AL21980">
        <v>0</v>
      </c>
      <c r="AM21980">
        <v>47</v>
      </c>
      <c r="AN21980">
        <v>85</v>
      </c>
      <c r="AO21980">
        <v>3</v>
      </c>
      <c r="AP21980">
        <v>2</v>
      </c>
      <c r="AQ21980">
        <v>0</v>
      </c>
      <c r="AR21980">
        <v>28</v>
      </c>
      <c r="AS21980">
        <v>23</v>
      </c>
      <c r="AT21980">
        <v>2</v>
      </c>
      <c r="AU21980">
        <v>18</v>
      </c>
      <c r="AV21980">
        <v>3</v>
      </c>
      <c r="AW21980">
        <v>140</v>
      </c>
      <c r="AX21980">
        <v>40</v>
      </c>
      <c r="AY21980">
        <v>6</v>
      </c>
      <c r="AZ21980">
        <v>4</v>
      </c>
      <c r="BA21980">
        <v>1</v>
      </c>
      <c r="BB21980">
        <v>27</v>
      </c>
      <c r="BC21980">
        <v>6</v>
      </c>
      <c r="BD21980">
        <v>2</v>
      </c>
      <c r="BE21980">
        <v>0</v>
      </c>
      <c r="BF21980">
        <v>0</v>
      </c>
      <c r="BG21980">
        <v>0</v>
      </c>
      <c r="BH21980">
        <v>7</v>
      </c>
      <c r="BI21980">
        <v>269</v>
      </c>
      <c r="BJ21980">
        <v>153</v>
      </c>
      <c r="BK21980">
        <v>57</v>
      </c>
      <c r="BL21980">
        <v>1012</v>
      </c>
      <c r="BM21980">
        <v>3</v>
      </c>
    </row>
    <row r="21981" spans="1:65" x14ac:dyDescent="0.25">
      <c r="A21981">
        <v>40</v>
      </c>
      <c r="B21981">
        <v>10</v>
      </c>
      <c r="C21981">
        <v>2016</v>
      </c>
      <c r="D21981" t="s">
        <v>325</v>
      </c>
      <c r="E21981">
        <v>9</v>
      </c>
      <c r="F21981">
        <v>2</v>
      </c>
      <c r="G21981" t="s">
        <v>66</v>
      </c>
      <c r="H21981">
        <v>3304557</v>
      </c>
      <c r="I21981" t="s">
        <v>67</v>
      </c>
      <c r="J21981">
        <v>3</v>
      </c>
      <c r="K21981">
        <v>0</v>
      </c>
      <c r="L21981">
        <v>0</v>
      </c>
      <c r="M21981">
        <v>0</v>
      </c>
      <c r="N21981">
        <v>3</v>
      </c>
      <c r="O21981">
        <v>2</v>
      </c>
      <c r="P21981">
        <v>48</v>
      </c>
      <c r="Q21981">
        <v>1</v>
      </c>
      <c r="R21981">
        <v>0</v>
      </c>
      <c r="S21981">
        <v>17</v>
      </c>
      <c r="T21981">
        <v>3</v>
      </c>
      <c r="U21981">
        <v>1</v>
      </c>
      <c r="V21981">
        <v>148</v>
      </c>
      <c r="W21981">
        <v>38</v>
      </c>
      <c r="X21981">
        <v>193</v>
      </c>
      <c r="Y21981">
        <v>20</v>
      </c>
      <c r="Z21981">
        <v>0</v>
      </c>
      <c r="AA21981">
        <v>0</v>
      </c>
      <c r="AB21981">
        <v>36</v>
      </c>
      <c r="AC21981">
        <v>0</v>
      </c>
      <c r="AD21981">
        <v>0</v>
      </c>
      <c r="AE21981">
        <v>1</v>
      </c>
      <c r="AF21981">
        <v>46</v>
      </c>
      <c r="AG21981">
        <v>486</v>
      </c>
      <c r="AH21981">
        <v>27</v>
      </c>
      <c r="AI21981">
        <v>3</v>
      </c>
      <c r="AJ21981">
        <v>11</v>
      </c>
      <c r="AK21981">
        <v>4</v>
      </c>
      <c r="AL21981">
        <v>1</v>
      </c>
      <c r="AM21981">
        <v>58</v>
      </c>
      <c r="AN21981">
        <v>104</v>
      </c>
      <c r="AO21981">
        <v>0</v>
      </c>
      <c r="AP21981">
        <v>2</v>
      </c>
      <c r="AQ21981">
        <v>0</v>
      </c>
      <c r="AR21981">
        <v>28</v>
      </c>
      <c r="AS21981">
        <v>5</v>
      </c>
      <c r="AT21981">
        <v>0</v>
      </c>
      <c r="AU21981">
        <v>4</v>
      </c>
      <c r="AV21981">
        <v>1</v>
      </c>
      <c r="AW21981">
        <v>34</v>
      </c>
      <c r="AX21981">
        <v>22</v>
      </c>
      <c r="AY21981">
        <v>6</v>
      </c>
      <c r="AZ21981">
        <v>3</v>
      </c>
      <c r="BA21981">
        <v>0</v>
      </c>
      <c r="BB21981">
        <v>45</v>
      </c>
      <c r="BC21981">
        <v>3</v>
      </c>
      <c r="BD21981">
        <v>0</v>
      </c>
      <c r="BE21981">
        <v>0</v>
      </c>
      <c r="BF21981">
        <v>0</v>
      </c>
      <c r="BG21981">
        <v>0</v>
      </c>
      <c r="BH21981">
        <v>3</v>
      </c>
      <c r="BI21981">
        <v>249</v>
      </c>
      <c r="BJ21981">
        <v>148</v>
      </c>
      <c r="BK21981">
        <v>38</v>
      </c>
      <c r="BL21981">
        <v>857</v>
      </c>
      <c r="BM21981">
        <v>3</v>
      </c>
    </row>
    <row r="21982" spans="1:65" x14ac:dyDescent="0.25">
      <c r="A21982">
        <v>41</v>
      </c>
      <c r="B21982">
        <v>10</v>
      </c>
      <c r="C21982">
        <v>2016</v>
      </c>
      <c r="D21982" t="s">
        <v>325</v>
      </c>
      <c r="E21982">
        <v>18</v>
      </c>
      <c r="F21982">
        <v>2</v>
      </c>
      <c r="G21982" t="s">
        <v>66</v>
      </c>
      <c r="H21982">
        <v>3304557</v>
      </c>
      <c r="I21982" t="s">
        <v>67</v>
      </c>
      <c r="J21982">
        <v>0</v>
      </c>
      <c r="K21982">
        <v>0</v>
      </c>
      <c r="L21982">
        <v>0</v>
      </c>
      <c r="M21982">
        <v>1</v>
      </c>
      <c r="N21982">
        <v>1</v>
      </c>
      <c r="O21982">
        <v>2</v>
      </c>
      <c r="P21982">
        <v>63</v>
      </c>
      <c r="Q21982">
        <v>3</v>
      </c>
      <c r="R21982">
        <v>3</v>
      </c>
      <c r="S21982">
        <v>43</v>
      </c>
      <c r="T21982">
        <v>7</v>
      </c>
      <c r="U21982">
        <v>4</v>
      </c>
      <c r="V21982">
        <v>10</v>
      </c>
      <c r="W21982">
        <v>1</v>
      </c>
      <c r="X21982">
        <v>61</v>
      </c>
      <c r="Y21982">
        <v>6</v>
      </c>
      <c r="Z21982">
        <v>0</v>
      </c>
      <c r="AA21982">
        <v>0</v>
      </c>
      <c r="AB21982">
        <v>10</v>
      </c>
      <c r="AC21982">
        <v>0</v>
      </c>
      <c r="AD21982">
        <v>0</v>
      </c>
      <c r="AE21982">
        <v>0</v>
      </c>
      <c r="AF21982">
        <v>11</v>
      </c>
      <c r="AG21982">
        <v>110</v>
      </c>
      <c r="AH21982">
        <v>3</v>
      </c>
      <c r="AI21982">
        <v>9</v>
      </c>
      <c r="AJ21982">
        <v>12</v>
      </c>
      <c r="AK21982">
        <v>18</v>
      </c>
      <c r="AL21982">
        <v>2</v>
      </c>
      <c r="AM21982">
        <v>60</v>
      </c>
      <c r="AN21982">
        <v>104</v>
      </c>
      <c r="AO21982">
        <v>0</v>
      </c>
      <c r="AP21982">
        <v>3</v>
      </c>
      <c r="AQ21982">
        <v>0</v>
      </c>
      <c r="AR21982">
        <v>48</v>
      </c>
      <c r="AS21982">
        <v>0</v>
      </c>
      <c r="AT21982">
        <v>0</v>
      </c>
      <c r="AU21982">
        <v>0</v>
      </c>
      <c r="AV21982">
        <v>0</v>
      </c>
      <c r="AW21982">
        <v>6</v>
      </c>
      <c r="AX21982">
        <v>5</v>
      </c>
      <c r="AY21982">
        <v>2</v>
      </c>
      <c r="AZ21982">
        <v>7</v>
      </c>
      <c r="BA21982">
        <v>0</v>
      </c>
      <c r="BB21982">
        <v>68</v>
      </c>
      <c r="BC21982">
        <v>6</v>
      </c>
      <c r="BD21982">
        <v>0</v>
      </c>
      <c r="BE21982">
        <v>0</v>
      </c>
      <c r="BF21982">
        <v>0</v>
      </c>
      <c r="BG21982">
        <v>0</v>
      </c>
      <c r="BH21982">
        <v>0</v>
      </c>
      <c r="BI21982">
        <v>77</v>
      </c>
      <c r="BJ21982">
        <v>10</v>
      </c>
      <c r="BK21982">
        <v>1</v>
      </c>
      <c r="BL21982">
        <v>560</v>
      </c>
      <c r="BM21982">
        <v>3</v>
      </c>
    </row>
    <row r="21983" spans="1:65" x14ac:dyDescent="0.25">
      <c r="A21983">
        <v>42</v>
      </c>
      <c r="B21983">
        <v>10</v>
      </c>
      <c r="C21983">
        <v>2016</v>
      </c>
      <c r="D21983" t="s">
        <v>325</v>
      </c>
      <c r="E21983">
        <v>31</v>
      </c>
      <c r="F21983">
        <v>2</v>
      </c>
      <c r="G21983" t="s">
        <v>66</v>
      </c>
      <c r="H21983">
        <v>3304557</v>
      </c>
      <c r="I21983" t="s">
        <v>67</v>
      </c>
      <c r="J21983">
        <v>2</v>
      </c>
      <c r="K21983">
        <v>0</v>
      </c>
      <c r="L21983">
        <v>0</v>
      </c>
      <c r="M21983">
        <v>0</v>
      </c>
      <c r="N21983">
        <v>2</v>
      </c>
      <c r="O21983">
        <v>0</v>
      </c>
      <c r="P21983">
        <v>53</v>
      </c>
      <c r="Q21983">
        <v>3</v>
      </c>
      <c r="R21983">
        <v>0</v>
      </c>
      <c r="S21983">
        <v>40</v>
      </c>
      <c r="T21983">
        <v>4</v>
      </c>
      <c r="U21983">
        <v>2</v>
      </c>
      <c r="V21983">
        <v>37</v>
      </c>
      <c r="W21983">
        <v>2</v>
      </c>
      <c r="X21983">
        <v>43</v>
      </c>
      <c r="Y21983">
        <v>5</v>
      </c>
      <c r="Z21983">
        <v>0</v>
      </c>
      <c r="AA21983">
        <v>0</v>
      </c>
      <c r="AB21983">
        <v>5</v>
      </c>
      <c r="AC21983">
        <v>0</v>
      </c>
      <c r="AD21983">
        <v>0</v>
      </c>
      <c r="AE21983">
        <v>0</v>
      </c>
      <c r="AF21983">
        <v>15</v>
      </c>
      <c r="AG21983">
        <v>113</v>
      </c>
      <c r="AH21983">
        <v>19</v>
      </c>
      <c r="AI21983">
        <v>15</v>
      </c>
      <c r="AJ21983">
        <v>7</v>
      </c>
      <c r="AK21983">
        <v>20</v>
      </c>
      <c r="AL21983">
        <v>9</v>
      </c>
      <c r="AM21983">
        <v>111</v>
      </c>
      <c r="AN21983">
        <v>181</v>
      </c>
      <c r="AO21983">
        <v>0</v>
      </c>
      <c r="AP21983">
        <v>1</v>
      </c>
      <c r="AQ21983">
        <v>0</v>
      </c>
      <c r="AR21983">
        <v>53</v>
      </c>
      <c r="AS21983">
        <v>1</v>
      </c>
      <c r="AT21983">
        <v>1</v>
      </c>
      <c r="AU21983">
        <v>0</v>
      </c>
      <c r="AV21983">
        <v>0</v>
      </c>
      <c r="AW21983">
        <v>10</v>
      </c>
      <c r="AX21983">
        <v>9</v>
      </c>
      <c r="AY21983">
        <v>5</v>
      </c>
      <c r="AZ21983">
        <v>14</v>
      </c>
      <c r="BA21983">
        <v>0</v>
      </c>
      <c r="BB21983">
        <v>64</v>
      </c>
      <c r="BC21983">
        <v>4</v>
      </c>
      <c r="BD21983">
        <v>0</v>
      </c>
      <c r="BE21983">
        <v>0</v>
      </c>
      <c r="BF21983">
        <v>0</v>
      </c>
      <c r="BG21983">
        <v>0</v>
      </c>
      <c r="BH21983">
        <v>2</v>
      </c>
      <c r="BI21983">
        <v>53</v>
      </c>
      <c r="BJ21983">
        <v>37</v>
      </c>
      <c r="BK21983">
        <v>2</v>
      </c>
      <c r="BL21983">
        <v>673</v>
      </c>
      <c r="BM21983">
        <v>3</v>
      </c>
    </row>
    <row r="21984" spans="1:65" x14ac:dyDescent="0.25">
      <c r="A21984">
        <v>43</v>
      </c>
      <c r="B21984">
        <v>10</v>
      </c>
      <c r="C21984">
        <v>2016</v>
      </c>
      <c r="D21984" t="s">
        <v>325</v>
      </c>
      <c r="E21984">
        <v>27</v>
      </c>
      <c r="F21984">
        <v>2</v>
      </c>
      <c r="G21984" t="s">
        <v>66</v>
      </c>
      <c r="H21984">
        <v>3304557</v>
      </c>
      <c r="I21984" t="s">
        <v>67</v>
      </c>
      <c r="J21984">
        <v>2</v>
      </c>
      <c r="K21984">
        <v>0</v>
      </c>
      <c r="L21984">
        <v>0</v>
      </c>
      <c r="M21984">
        <v>0</v>
      </c>
      <c r="N21984">
        <v>2</v>
      </c>
      <c r="O21984">
        <v>2</v>
      </c>
      <c r="P21984">
        <v>74</v>
      </c>
      <c r="Q21984">
        <v>6</v>
      </c>
      <c r="R21984">
        <v>0</v>
      </c>
      <c r="S21984">
        <v>27</v>
      </c>
      <c r="T21984">
        <v>4</v>
      </c>
      <c r="U21984">
        <v>0</v>
      </c>
      <c r="V21984">
        <v>26</v>
      </c>
      <c r="W21984">
        <v>5</v>
      </c>
      <c r="X21984">
        <v>40</v>
      </c>
      <c r="Y21984">
        <v>0</v>
      </c>
      <c r="Z21984">
        <v>0</v>
      </c>
      <c r="AA21984">
        <v>0</v>
      </c>
      <c r="AB21984">
        <v>11</v>
      </c>
      <c r="AC21984">
        <v>0</v>
      </c>
      <c r="AD21984">
        <v>0</v>
      </c>
      <c r="AE21984">
        <v>0</v>
      </c>
      <c r="AF21984">
        <v>5</v>
      </c>
      <c r="AG21984">
        <v>91</v>
      </c>
      <c r="AH21984">
        <v>13</v>
      </c>
      <c r="AI21984">
        <v>2</v>
      </c>
      <c r="AJ21984">
        <v>4</v>
      </c>
      <c r="AK21984">
        <v>6</v>
      </c>
      <c r="AL21984">
        <v>0</v>
      </c>
      <c r="AM21984">
        <v>34</v>
      </c>
      <c r="AN21984">
        <v>59</v>
      </c>
      <c r="AO21984">
        <v>0</v>
      </c>
      <c r="AP21984">
        <v>1</v>
      </c>
      <c r="AQ21984">
        <v>0</v>
      </c>
      <c r="AR21984">
        <v>27</v>
      </c>
      <c r="AS21984">
        <v>0</v>
      </c>
      <c r="AT21984">
        <v>0</v>
      </c>
      <c r="AU21984">
        <v>0</v>
      </c>
      <c r="AV21984">
        <v>0</v>
      </c>
      <c r="AW21984">
        <v>7</v>
      </c>
      <c r="AX21984">
        <v>14</v>
      </c>
      <c r="AY21984">
        <v>0</v>
      </c>
      <c r="AZ21984">
        <v>2</v>
      </c>
      <c r="BA21984">
        <v>0</v>
      </c>
      <c r="BB21984">
        <v>56</v>
      </c>
      <c r="BC21984">
        <v>5</v>
      </c>
      <c r="BD21984">
        <v>0</v>
      </c>
      <c r="BE21984">
        <v>0</v>
      </c>
      <c r="BF21984">
        <v>0</v>
      </c>
      <c r="BG21984">
        <v>0</v>
      </c>
      <c r="BH21984">
        <v>2</v>
      </c>
      <c r="BI21984">
        <v>51</v>
      </c>
      <c r="BJ21984">
        <v>26</v>
      </c>
      <c r="BK21984">
        <v>5</v>
      </c>
      <c r="BL21984">
        <v>413</v>
      </c>
      <c r="BM21984">
        <v>3</v>
      </c>
    </row>
    <row r="21985" spans="1:65" x14ac:dyDescent="0.25">
      <c r="A21985">
        <v>44</v>
      </c>
      <c r="B21985">
        <v>10</v>
      </c>
      <c r="C21985">
        <v>2016</v>
      </c>
      <c r="D21985" t="s">
        <v>325</v>
      </c>
      <c r="E21985">
        <v>3</v>
      </c>
      <c r="F21985">
        <v>1</v>
      </c>
      <c r="G21985" t="s">
        <v>66</v>
      </c>
      <c r="H21985">
        <v>3304557</v>
      </c>
      <c r="I21985" t="s">
        <v>67</v>
      </c>
      <c r="J21985">
        <v>3</v>
      </c>
      <c r="K21985">
        <v>0</v>
      </c>
      <c r="L21985">
        <v>2</v>
      </c>
      <c r="M21985">
        <v>1</v>
      </c>
      <c r="N21985">
        <v>6</v>
      </c>
      <c r="O21985">
        <v>1</v>
      </c>
      <c r="P21985">
        <v>33</v>
      </c>
      <c r="Q21985">
        <v>4</v>
      </c>
      <c r="R21985">
        <v>1</v>
      </c>
      <c r="S21985">
        <v>22</v>
      </c>
      <c r="T21985">
        <v>1</v>
      </c>
      <c r="U21985">
        <v>0</v>
      </c>
      <c r="V21985">
        <v>56</v>
      </c>
      <c r="W21985">
        <v>14</v>
      </c>
      <c r="X21985">
        <v>96</v>
      </c>
      <c r="Y21985">
        <v>12</v>
      </c>
      <c r="Z21985">
        <v>0</v>
      </c>
      <c r="AA21985">
        <v>0</v>
      </c>
      <c r="AB21985">
        <v>19</v>
      </c>
      <c r="AC21985">
        <v>0</v>
      </c>
      <c r="AD21985">
        <v>0</v>
      </c>
      <c r="AE21985">
        <v>0</v>
      </c>
      <c r="AF21985">
        <v>49</v>
      </c>
      <c r="AG21985">
        <v>247</v>
      </c>
      <c r="AH21985">
        <v>6</v>
      </c>
      <c r="AI21985">
        <v>10</v>
      </c>
      <c r="AJ21985">
        <v>6</v>
      </c>
      <c r="AK21985">
        <v>15</v>
      </c>
      <c r="AL21985">
        <v>0</v>
      </c>
      <c r="AM21985">
        <v>79</v>
      </c>
      <c r="AN21985">
        <v>116</v>
      </c>
      <c r="AO21985">
        <v>0</v>
      </c>
      <c r="AP21985">
        <v>1</v>
      </c>
      <c r="AQ21985">
        <v>0</v>
      </c>
      <c r="AR21985">
        <v>12</v>
      </c>
      <c r="AS21985">
        <v>8</v>
      </c>
      <c r="AT21985">
        <v>2</v>
      </c>
      <c r="AU21985">
        <v>5</v>
      </c>
      <c r="AV21985">
        <v>1</v>
      </c>
      <c r="AW21985">
        <v>31</v>
      </c>
      <c r="AX21985">
        <v>13</v>
      </c>
      <c r="AY21985">
        <v>3</v>
      </c>
      <c r="AZ21985">
        <v>4</v>
      </c>
      <c r="BA21985">
        <v>1</v>
      </c>
      <c r="BB21985">
        <v>35</v>
      </c>
      <c r="BC21985">
        <v>5</v>
      </c>
      <c r="BD21985">
        <v>1</v>
      </c>
      <c r="BE21985">
        <v>0</v>
      </c>
      <c r="BF21985">
        <v>0</v>
      </c>
      <c r="BG21985">
        <v>0</v>
      </c>
      <c r="BH21985">
        <v>5</v>
      </c>
      <c r="BI21985">
        <v>127</v>
      </c>
      <c r="BJ21985">
        <v>56</v>
      </c>
      <c r="BK21985">
        <v>14</v>
      </c>
      <c r="BL21985">
        <v>601</v>
      </c>
      <c r="BM21985">
        <v>3</v>
      </c>
    </row>
    <row r="21986" spans="1:65" x14ac:dyDescent="0.25">
      <c r="A21986">
        <v>45</v>
      </c>
      <c r="B21986">
        <v>10</v>
      </c>
      <c r="C21986">
        <v>2016</v>
      </c>
      <c r="D21986" t="s">
        <v>325</v>
      </c>
      <c r="E21986">
        <v>16</v>
      </c>
      <c r="F21986">
        <v>1</v>
      </c>
      <c r="G21986" t="s">
        <v>66</v>
      </c>
      <c r="H21986">
        <v>3304557</v>
      </c>
      <c r="I21986" t="s">
        <v>67</v>
      </c>
      <c r="J21986">
        <v>0</v>
      </c>
      <c r="K21986">
        <v>0</v>
      </c>
      <c r="L21986">
        <v>0</v>
      </c>
      <c r="M21986">
        <v>2</v>
      </c>
      <c r="N21986">
        <v>2</v>
      </c>
      <c r="O21986">
        <v>1</v>
      </c>
      <c r="P21986">
        <v>8</v>
      </c>
      <c r="Q21986">
        <v>1</v>
      </c>
      <c r="R21986">
        <v>0</v>
      </c>
      <c r="S21986">
        <v>3</v>
      </c>
      <c r="T21986">
        <v>1</v>
      </c>
      <c r="U21986">
        <v>0</v>
      </c>
      <c r="V21986">
        <v>1</v>
      </c>
      <c r="W21986">
        <v>0</v>
      </c>
      <c r="X21986">
        <v>2</v>
      </c>
      <c r="Y21986">
        <v>2</v>
      </c>
      <c r="Z21986">
        <v>0</v>
      </c>
      <c r="AA21986">
        <v>0</v>
      </c>
      <c r="AB21986">
        <v>1</v>
      </c>
      <c r="AC21986">
        <v>0</v>
      </c>
      <c r="AD21986">
        <v>0</v>
      </c>
      <c r="AE21986">
        <v>0</v>
      </c>
      <c r="AF21986">
        <v>0</v>
      </c>
      <c r="AG21986">
        <v>7</v>
      </c>
      <c r="AH21986">
        <v>2</v>
      </c>
      <c r="AI21986">
        <v>1</v>
      </c>
      <c r="AJ21986">
        <v>0</v>
      </c>
      <c r="AK21986">
        <v>2</v>
      </c>
      <c r="AL21986">
        <v>0</v>
      </c>
      <c r="AM21986">
        <v>7</v>
      </c>
      <c r="AN21986">
        <v>12</v>
      </c>
      <c r="AO21986">
        <v>0</v>
      </c>
      <c r="AP21986">
        <v>1</v>
      </c>
      <c r="AQ21986">
        <v>0</v>
      </c>
      <c r="AR21986">
        <v>1</v>
      </c>
      <c r="AS21986">
        <v>10</v>
      </c>
      <c r="AT21986">
        <v>4</v>
      </c>
      <c r="AU21986">
        <v>5</v>
      </c>
      <c r="AV21986">
        <v>1</v>
      </c>
      <c r="AW21986">
        <v>0</v>
      </c>
      <c r="AX21986">
        <v>1</v>
      </c>
      <c r="AY21986">
        <v>3</v>
      </c>
      <c r="AZ21986">
        <v>0</v>
      </c>
      <c r="BA21986">
        <v>0</v>
      </c>
      <c r="BB21986">
        <v>7</v>
      </c>
      <c r="BC21986">
        <v>3</v>
      </c>
      <c r="BD21986">
        <v>0</v>
      </c>
      <c r="BE21986">
        <v>0</v>
      </c>
      <c r="BF21986">
        <v>0</v>
      </c>
      <c r="BG21986">
        <v>0</v>
      </c>
      <c r="BH21986">
        <v>0</v>
      </c>
      <c r="BI21986">
        <v>5</v>
      </c>
      <c r="BJ21986">
        <v>1</v>
      </c>
      <c r="BK21986">
        <v>0</v>
      </c>
      <c r="BL21986">
        <v>91</v>
      </c>
      <c r="BM21986">
        <v>3</v>
      </c>
    </row>
    <row r="21987" spans="1:65" x14ac:dyDescent="0.25">
      <c r="A21987">
        <v>48</v>
      </c>
      <c r="B21987">
        <v>10</v>
      </c>
      <c r="C21987">
        <v>2016</v>
      </c>
      <c r="D21987" t="s">
        <v>325</v>
      </c>
      <c r="E21987">
        <v>24</v>
      </c>
      <c r="F21987">
        <v>3</v>
      </c>
      <c r="G21987" t="s">
        <v>69</v>
      </c>
      <c r="H21987">
        <v>3305554</v>
      </c>
      <c r="I21987" t="s">
        <v>70</v>
      </c>
      <c r="J21987">
        <v>4</v>
      </c>
      <c r="K21987">
        <v>0</v>
      </c>
      <c r="L21987">
        <v>0</v>
      </c>
      <c r="M21987">
        <v>0</v>
      </c>
      <c r="N21987">
        <v>4</v>
      </c>
      <c r="O21987">
        <v>1</v>
      </c>
      <c r="P21987">
        <v>30</v>
      </c>
      <c r="Q21987">
        <v>3</v>
      </c>
      <c r="R21987">
        <v>5</v>
      </c>
      <c r="S21987">
        <v>17</v>
      </c>
      <c r="T21987">
        <v>4</v>
      </c>
      <c r="U21987">
        <v>0</v>
      </c>
      <c r="V21987">
        <v>16</v>
      </c>
      <c r="W21987">
        <v>8</v>
      </c>
      <c r="X21987">
        <v>25</v>
      </c>
      <c r="Y21987">
        <v>1</v>
      </c>
      <c r="Z21987">
        <v>0</v>
      </c>
      <c r="AA21987">
        <v>0</v>
      </c>
      <c r="AB21987">
        <v>1</v>
      </c>
      <c r="AC21987">
        <v>0</v>
      </c>
      <c r="AD21987">
        <v>0</v>
      </c>
      <c r="AE21987">
        <v>0</v>
      </c>
      <c r="AF21987">
        <v>12</v>
      </c>
      <c r="AG21987">
        <v>67</v>
      </c>
      <c r="AH21987">
        <v>4</v>
      </c>
      <c r="AI21987">
        <v>1</v>
      </c>
      <c r="AJ21987">
        <v>1</v>
      </c>
      <c r="AK21987">
        <v>3</v>
      </c>
      <c r="AL21987">
        <v>0</v>
      </c>
      <c r="AM21987">
        <v>13</v>
      </c>
      <c r="AN21987">
        <v>22</v>
      </c>
      <c r="AO21987">
        <v>0</v>
      </c>
      <c r="AP21987">
        <v>1</v>
      </c>
      <c r="AQ21987">
        <v>0</v>
      </c>
      <c r="AR21987">
        <v>13</v>
      </c>
      <c r="AS21987">
        <v>7</v>
      </c>
      <c r="AT21987">
        <v>1</v>
      </c>
      <c r="AU21987">
        <v>7</v>
      </c>
      <c r="AV21987">
        <v>0</v>
      </c>
      <c r="AW21987">
        <v>12</v>
      </c>
      <c r="AX21987">
        <v>19</v>
      </c>
      <c r="AY21987">
        <v>6</v>
      </c>
      <c r="AZ21987">
        <v>31</v>
      </c>
      <c r="BA21987">
        <v>1</v>
      </c>
      <c r="BB21987">
        <v>17</v>
      </c>
      <c r="BC21987">
        <v>3</v>
      </c>
      <c r="BD21987">
        <v>3</v>
      </c>
      <c r="BE21987">
        <v>0</v>
      </c>
      <c r="BF21987">
        <v>0</v>
      </c>
      <c r="BG21987">
        <v>0</v>
      </c>
      <c r="BH21987">
        <v>4</v>
      </c>
      <c r="BI21987">
        <v>27</v>
      </c>
      <c r="BJ21987">
        <v>16</v>
      </c>
      <c r="BK21987">
        <v>8</v>
      </c>
      <c r="BL21987">
        <v>268</v>
      </c>
      <c r="BM21987">
        <v>3</v>
      </c>
    </row>
    <row r="21988" spans="1:65" x14ac:dyDescent="0.25">
      <c r="A21988">
        <v>50</v>
      </c>
      <c r="B21988">
        <v>10</v>
      </c>
      <c r="C21988">
        <v>2016</v>
      </c>
      <c r="D21988" t="s">
        <v>325</v>
      </c>
      <c r="E21988">
        <v>24</v>
      </c>
      <c r="F21988">
        <v>3</v>
      </c>
      <c r="G21988" t="s">
        <v>71</v>
      </c>
      <c r="H21988">
        <v>3302007</v>
      </c>
      <c r="I21988" t="s">
        <v>70</v>
      </c>
      <c r="J21988">
        <v>6</v>
      </c>
      <c r="K21988">
        <v>0</v>
      </c>
      <c r="L21988">
        <v>0</v>
      </c>
      <c r="M21988">
        <v>0</v>
      </c>
      <c r="N21988">
        <v>6</v>
      </c>
      <c r="O21988">
        <v>4</v>
      </c>
      <c r="P21988">
        <v>49</v>
      </c>
      <c r="Q21988">
        <v>2</v>
      </c>
      <c r="R21988">
        <v>0</v>
      </c>
      <c r="S21988">
        <v>18</v>
      </c>
      <c r="T21988">
        <v>7</v>
      </c>
      <c r="U21988">
        <v>3</v>
      </c>
      <c r="V21988">
        <v>42</v>
      </c>
      <c r="W21988">
        <v>3</v>
      </c>
      <c r="X21988">
        <v>44</v>
      </c>
      <c r="Y21988">
        <v>12</v>
      </c>
      <c r="Z21988">
        <v>0</v>
      </c>
      <c r="AA21988">
        <v>0</v>
      </c>
      <c r="AB21988">
        <v>11</v>
      </c>
      <c r="AC21988">
        <v>0</v>
      </c>
      <c r="AD21988">
        <v>1</v>
      </c>
      <c r="AE21988">
        <v>0</v>
      </c>
      <c r="AF21988">
        <v>34</v>
      </c>
      <c r="AG21988">
        <v>157</v>
      </c>
      <c r="AH21988">
        <v>20</v>
      </c>
      <c r="AI21988">
        <v>4</v>
      </c>
      <c r="AJ21988">
        <v>2</v>
      </c>
      <c r="AK21988">
        <v>7</v>
      </c>
      <c r="AL21988">
        <v>1</v>
      </c>
      <c r="AM21988">
        <v>52</v>
      </c>
      <c r="AN21988">
        <v>86</v>
      </c>
      <c r="AO21988">
        <v>0</v>
      </c>
      <c r="AP21988">
        <v>1</v>
      </c>
      <c r="AQ21988">
        <v>0</v>
      </c>
      <c r="AR21988">
        <v>20</v>
      </c>
      <c r="AS21988">
        <v>10</v>
      </c>
      <c r="AT21988">
        <v>1</v>
      </c>
      <c r="AU21988">
        <v>9</v>
      </c>
      <c r="AV21988">
        <v>0</v>
      </c>
      <c r="AW21988">
        <v>32</v>
      </c>
      <c r="AX21988">
        <v>32</v>
      </c>
      <c r="AY21988">
        <v>5</v>
      </c>
      <c r="AZ21988">
        <v>7</v>
      </c>
      <c r="BA21988">
        <v>0</v>
      </c>
      <c r="BB21988">
        <v>28</v>
      </c>
      <c r="BC21988">
        <v>10</v>
      </c>
      <c r="BD21988">
        <v>1</v>
      </c>
      <c r="BE21988">
        <v>1</v>
      </c>
      <c r="BF21988">
        <v>0</v>
      </c>
      <c r="BG21988">
        <v>0</v>
      </c>
      <c r="BH21988">
        <v>6</v>
      </c>
      <c r="BI21988">
        <v>67</v>
      </c>
      <c r="BJ21988">
        <v>42</v>
      </c>
      <c r="BK21988">
        <v>3</v>
      </c>
      <c r="BL21988">
        <v>499</v>
      </c>
      <c r="BM21988">
        <v>3</v>
      </c>
    </row>
    <row r="21989" spans="1:65" x14ac:dyDescent="0.25">
      <c r="A21989">
        <v>51</v>
      </c>
      <c r="B21989">
        <v>10</v>
      </c>
      <c r="C21989">
        <v>2016</v>
      </c>
      <c r="D21989" t="s">
        <v>325</v>
      </c>
      <c r="E21989">
        <v>24</v>
      </c>
      <c r="F21989">
        <v>3</v>
      </c>
      <c r="G21989" t="s">
        <v>72</v>
      </c>
      <c r="H21989">
        <v>3303609</v>
      </c>
      <c r="I21989" t="s">
        <v>70</v>
      </c>
      <c r="J21989">
        <v>3</v>
      </c>
      <c r="K21989">
        <v>0</v>
      </c>
      <c r="L21989">
        <v>0</v>
      </c>
      <c r="M21989">
        <v>0</v>
      </c>
      <c r="N21989">
        <v>3</v>
      </c>
      <c r="O21989">
        <v>1</v>
      </c>
      <c r="P21989">
        <v>29</v>
      </c>
      <c r="Q21989">
        <v>0</v>
      </c>
      <c r="R21989">
        <v>2</v>
      </c>
      <c r="S21989">
        <v>5</v>
      </c>
      <c r="T21989">
        <v>0</v>
      </c>
      <c r="U21989">
        <v>0</v>
      </c>
      <c r="V21989">
        <v>5</v>
      </c>
      <c r="W21989">
        <v>5</v>
      </c>
      <c r="X21989">
        <v>4</v>
      </c>
      <c r="Y21989">
        <v>0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0</v>
      </c>
      <c r="AF21989">
        <v>3</v>
      </c>
      <c r="AG21989">
        <v>17</v>
      </c>
      <c r="AH21989">
        <v>2</v>
      </c>
      <c r="AI21989">
        <v>1</v>
      </c>
      <c r="AJ21989">
        <v>0</v>
      </c>
      <c r="AK21989">
        <v>2</v>
      </c>
      <c r="AL21989">
        <v>0</v>
      </c>
      <c r="AM21989">
        <v>6</v>
      </c>
      <c r="AN21989">
        <v>11</v>
      </c>
      <c r="AO21989">
        <v>0</v>
      </c>
      <c r="AP21989">
        <v>0</v>
      </c>
      <c r="AQ21989">
        <v>0</v>
      </c>
      <c r="AR21989">
        <v>5</v>
      </c>
      <c r="AS21989">
        <v>8</v>
      </c>
      <c r="AT21989">
        <v>4</v>
      </c>
      <c r="AU21989">
        <v>4</v>
      </c>
      <c r="AV21989">
        <v>0</v>
      </c>
      <c r="AW21989">
        <v>1</v>
      </c>
      <c r="AX21989">
        <v>3</v>
      </c>
      <c r="AY21989">
        <v>1</v>
      </c>
      <c r="AZ21989">
        <v>16</v>
      </c>
      <c r="BA21989">
        <v>0</v>
      </c>
      <c r="BB21989">
        <v>32</v>
      </c>
      <c r="BC21989">
        <v>2</v>
      </c>
      <c r="BD21989">
        <v>0</v>
      </c>
      <c r="BE21989">
        <v>0</v>
      </c>
      <c r="BF21989">
        <v>0</v>
      </c>
      <c r="BG21989">
        <v>0</v>
      </c>
      <c r="BH21989">
        <v>3</v>
      </c>
      <c r="BI21989">
        <v>4</v>
      </c>
      <c r="BJ21989">
        <v>5</v>
      </c>
      <c r="BK21989">
        <v>5</v>
      </c>
      <c r="BL21989">
        <v>156</v>
      </c>
      <c r="BM21989">
        <v>3</v>
      </c>
    </row>
    <row r="21990" spans="1:65" x14ac:dyDescent="0.25">
      <c r="A21990">
        <v>52</v>
      </c>
      <c r="B21990">
        <v>10</v>
      </c>
      <c r="C21990">
        <v>2016</v>
      </c>
      <c r="D21990" t="s">
        <v>325</v>
      </c>
      <c r="E21990">
        <v>20</v>
      </c>
      <c r="F21990">
        <v>3</v>
      </c>
      <c r="G21990" t="s">
        <v>73</v>
      </c>
      <c r="H21990">
        <v>3303500</v>
      </c>
      <c r="I21990" t="s">
        <v>70</v>
      </c>
      <c r="J21990">
        <v>5</v>
      </c>
      <c r="K21990">
        <v>0</v>
      </c>
      <c r="L21990">
        <v>0</v>
      </c>
      <c r="M21990">
        <v>1</v>
      </c>
      <c r="N21990">
        <v>6</v>
      </c>
      <c r="O21990">
        <v>1</v>
      </c>
      <c r="P21990">
        <v>46</v>
      </c>
      <c r="Q21990">
        <v>7</v>
      </c>
      <c r="R21990">
        <v>0</v>
      </c>
      <c r="S21990">
        <v>46</v>
      </c>
      <c r="T21990">
        <v>6</v>
      </c>
      <c r="U21990">
        <v>1</v>
      </c>
      <c r="V21990">
        <v>91</v>
      </c>
      <c r="W21990">
        <v>11</v>
      </c>
      <c r="X21990">
        <v>221</v>
      </c>
      <c r="Y21990">
        <v>55</v>
      </c>
      <c r="Z21990">
        <v>0</v>
      </c>
      <c r="AA21990">
        <v>0</v>
      </c>
      <c r="AB21990">
        <v>63</v>
      </c>
      <c r="AC21990">
        <v>0</v>
      </c>
      <c r="AD21990">
        <v>1</v>
      </c>
      <c r="AE21990">
        <v>0</v>
      </c>
      <c r="AF21990">
        <v>40</v>
      </c>
      <c r="AG21990">
        <v>489</v>
      </c>
      <c r="AH21990">
        <v>29</v>
      </c>
      <c r="AI21990">
        <v>41</v>
      </c>
      <c r="AJ21990">
        <v>7</v>
      </c>
      <c r="AK21990">
        <v>12</v>
      </c>
      <c r="AL21990">
        <v>2</v>
      </c>
      <c r="AM21990">
        <v>145</v>
      </c>
      <c r="AN21990">
        <v>236</v>
      </c>
      <c r="AO21990">
        <v>0</v>
      </c>
      <c r="AP21990">
        <v>2</v>
      </c>
      <c r="AQ21990">
        <v>0</v>
      </c>
      <c r="AR21990">
        <v>94</v>
      </c>
      <c r="AS21990">
        <v>1</v>
      </c>
      <c r="AT21990">
        <v>0</v>
      </c>
      <c r="AU21990">
        <v>1</v>
      </c>
      <c r="AV21990">
        <v>0</v>
      </c>
      <c r="AW21990">
        <v>54</v>
      </c>
      <c r="AX21990">
        <v>26</v>
      </c>
      <c r="AY21990">
        <v>7</v>
      </c>
      <c r="AZ21990">
        <v>25</v>
      </c>
      <c r="BA21990">
        <v>0</v>
      </c>
      <c r="BB21990">
        <v>57</v>
      </c>
      <c r="BC21990">
        <v>8</v>
      </c>
      <c r="BD21990">
        <v>0</v>
      </c>
      <c r="BE21990">
        <v>0</v>
      </c>
      <c r="BF21990">
        <v>0</v>
      </c>
      <c r="BG21990">
        <v>0</v>
      </c>
      <c r="BH21990">
        <v>5</v>
      </c>
      <c r="BI21990">
        <v>339</v>
      </c>
      <c r="BJ21990">
        <v>91</v>
      </c>
      <c r="BK21990">
        <v>11</v>
      </c>
      <c r="BL21990">
        <v>1194</v>
      </c>
      <c r="BM21990">
        <v>3</v>
      </c>
    </row>
    <row r="21991" spans="1:65" x14ac:dyDescent="0.25">
      <c r="A21991">
        <v>53</v>
      </c>
      <c r="B21991">
        <v>10</v>
      </c>
      <c r="C21991">
        <v>2016</v>
      </c>
      <c r="D21991" t="s">
        <v>325</v>
      </c>
      <c r="E21991">
        <v>20</v>
      </c>
      <c r="F21991">
        <v>3</v>
      </c>
      <c r="G21991" t="s">
        <v>74</v>
      </c>
      <c r="H21991">
        <v>3302858</v>
      </c>
      <c r="I21991" t="s">
        <v>70</v>
      </c>
      <c r="J21991">
        <v>4</v>
      </c>
      <c r="K21991">
        <v>1</v>
      </c>
      <c r="L21991">
        <v>0</v>
      </c>
      <c r="M21991">
        <v>1</v>
      </c>
      <c r="N21991">
        <v>6</v>
      </c>
      <c r="O21991">
        <v>5</v>
      </c>
      <c r="P21991">
        <v>65</v>
      </c>
      <c r="Q21991">
        <v>6</v>
      </c>
      <c r="R21991">
        <v>0</v>
      </c>
      <c r="S21991">
        <v>23</v>
      </c>
      <c r="T21991">
        <v>12</v>
      </c>
      <c r="U21991">
        <v>0</v>
      </c>
      <c r="V21991">
        <v>86</v>
      </c>
      <c r="W21991">
        <v>11</v>
      </c>
      <c r="X21991">
        <v>180</v>
      </c>
      <c r="Y21991">
        <v>44</v>
      </c>
      <c r="Z21991">
        <v>0</v>
      </c>
      <c r="AA21991">
        <v>0</v>
      </c>
      <c r="AB21991">
        <v>30</v>
      </c>
      <c r="AC21991">
        <v>0</v>
      </c>
      <c r="AD21991">
        <v>2</v>
      </c>
      <c r="AE21991">
        <v>0</v>
      </c>
      <c r="AF21991">
        <v>25</v>
      </c>
      <c r="AG21991">
        <v>390</v>
      </c>
      <c r="AH21991">
        <v>35</v>
      </c>
      <c r="AI21991">
        <v>42</v>
      </c>
      <c r="AJ21991">
        <v>8</v>
      </c>
      <c r="AK21991">
        <v>10</v>
      </c>
      <c r="AL21991">
        <v>1</v>
      </c>
      <c r="AM21991">
        <v>48</v>
      </c>
      <c r="AN21991">
        <v>144</v>
      </c>
      <c r="AO21991">
        <v>0</v>
      </c>
      <c r="AP21991">
        <v>0</v>
      </c>
      <c r="AQ21991">
        <v>0</v>
      </c>
      <c r="AR21991">
        <v>23</v>
      </c>
      <c r="AS21991">
        <v>12</v>
      </c>
      <c r="AT21991">
        <v>5</v>
      </c>
      <c r="AU21991">
        <v>6</v>
      </c>
      <c r="AV21991">
        <v>1</v>
      </c>
      <c r="AW21991">
        <v>44</v>
      </c>
      <c r="AX21991">
        <v>33</v>
      </c>
      <c r="AY21991">
        <v>11</v>
      </c>
      <c r="AZ21991">
        <v>44</v>
      </c>
      <c r="BA21991">
        <v>1</v>
      </c>
      <c r="BB21991">
        <v>56</v>
      </c>
      <c r="BC21991">
        <v>11</v>
      </c>
      <c r="BD21991">
        <v>0</v>
      </c>
      <c r="BE21991">
        <v>0</v>
      </c>
      <c r="BF21991">
        <v>0</v>
      </c>
      <c r="BG21991">
        <v>0</v>
      </c>
      <c r="BH21991">
        <v>5</v>
      </c>
      <c r="BI21991">
        <v>254</v>
      </c>
      <c r="BJ21991">
        <v>86</v>
      </c>
      <c r="BK21991">
        <v>11</v>
      </c>
      <c r="BL21991">
        <v>918</v>
      </c>
      <c r="BM21991">
        <v>3</v>
      </c>
    </row>
    <row r="21992" spans="1:65" x14ac:dyDescent="0.25">
      <c r="A21992">
        <v>54</v>
      </c>
      <c r="B21992">
        <v>10</v>
      </c>
      <c r="C21992">
        <v>2016</v>
      </c>
      <c r="D21992" t="s">
        <v>325</v>
      </c>
      <c r="E21992">
        <v>39</v>
      </c>
      <c r="F21992">
        <v>3</v>
      </c>
      <c r="G21992" t="s">
        <v>75</v>
      </c>
      <c r="H21992">
        <v>3300456</v>
      </c>
      <c r="I21992" t="s">
        <v>70</v>
      </c>
      <c r="J21992">
        <v>14</v>
      </c>
      <c r="K21992">
        <v>0</v>
      </c>
      <c r="L21992">
        <v>0</v>
      </c>
      <c r="M21992">
        <v>6</v>
      </c>
      <c r="N21992">
        <v>20</v>
      </c>
      <c r="O21992">
        <v>4</v>
      </c>
      <c r="P21992">
        <v>162</v>
      </c>
      <c r="Q21992">
        <v>7</v>
      </c>
      <c r="R21992">
        <v>1</v>
      </c>
      <c r="S21992">
        <v>29</v>
      </c>
      <c r="T21992">
        <v>9</v>
      </c>
      <c r="U21992">
        <v>2</v>
      </c>
      <c r="V21992">
        <v>182</v>
      </c>
      <c r="W21992">
        <v>37</v>
      </c>
      <c r="X21992">
        <v>300</v>
      </c>
      <c r="Y21992">
        <v>43</v>
      </c>
      <c r="Z21992">
        <v>0</v>
      </c>
      <c r="AA21992">
        <v>0</v>
      </c>
      <c r="AB21992">
        <v>21</v>
      </c>
      <c r="AC21992">
        <v>2</v>
      </c>
      <c r="AD21992">
        <v>2</v>
      </c>
      <c r="AE21992">
        <v>0</v>
      </c>
      <c r="AF21992">
        <v>50</v>
      </c>
      <c r="AG21992">
        <v>648</v>
      </c>
      <c r="AH21992">
        <v>28</v>
      </c>
      <c r="AI21992">
        <v>31</v>
      </c>
      <c r="AJ21992">
        <v>7</v>
      </c>
      <c r="AK21992">
        <v>7</v>
      </c>
      <c r="AL21992">
        <v>0</v>
      </c>
      <c r="AM21992">
        <v>69</v>
      </c>
      <c r="AN21992">
        <v>142</v>
      </c>
      <c r="AO21992">
        <v>0</v>
      </c>
      <c r="AP21992">
        <v>1</v>
      </c>
      <c r="AQ21992">
        <v>0</v>
      </c>
      <c r="AR21992">
        <v>20</v>
      </c>
      <c r="AS21992">
        <v>19</v>
      </c>
      <c r="AT21992">
        <v>2</v>
      </c>
      <c r="AU21992">
        <v>16</v>
      </c>
      <c r="AV21992">
        <v>1</v>
      </c>
      <c r="AW21992">
        <v>116</v>
      </c>
      <c r="AX21992">
        <v>64</v>
      </c>
      <c r="AY21992">
        <v>19</v>
      </c>
      <c r="AZ21992">
        <v>24</v>
      </c>
      <c r="BA21992">
        <v>0</v>
      </c>
      <c r="BB21992">
        <v>111</v>
      </c>
      <c r="BC21992">
        <v>15</v>
      </c>
      <c r="BD21992">
        <v>0</v>
      </c>
      <c r="BE21992">
        <v>0</v>
      </c>
      <c r="BF21992">
        <v>0</v>
      </c>
      <c r="BG21992">
        <v>0</v>
      </c>
      <c r="BH21992">
        <v>14</v>
      </c>
      <c r="BI21992">
        <v>364</v>
      </c>
      <c r="BJ21992">
        <v>182</v>
      </c>
      <c r="BK21992">
        <v>37</v>
      </c>
      <c r="BL21992">
        <v>1471</v>
      </c>
      <c r="BM21992">
        <v>3</v>
      </c>
    </row>
    <row r="21993" spans="1:65" x14ac:dyDescent="0.25">
      <c r="A21993">
        <v>55</v>
      </c>
      <c r="B21993">
        <v>10</v>
      </c>
      <c r="C21993">
        <v>2016</v>
      </c>
      <c r="D21993" t="s">
        <v>325</v>
      </c>
      <c r="E21993">
        <v>24</v>
      </c>
      <c r="F21993">
        <v>3</v>
      </c>
      <c r="G21993" t="s">
        <v>160</v>
      </c>
      <c r="H21993">
        <v>3304144</v>
      </c>
      <c r="I21993" t="s">
        <v>70</v>
      </c>
      <c r="J21993">
        <v>36</v>
      </c>
      <c r="K21993">
        <v>0</v>
      </c>
      <c r="L21993">
        <v>1</v>
      </c>
      <c r="M21993">
        <v>1</v>
      </c>
      <c r="N21993">
        <v>38</v>
      </c>
      <c r="O21993">
        <v>3</v>
      </c>
      <c r="P21993">
        <v>66</v>
      </c>
      <c r="Q21993">
        <v>7</v>
      </c>
      <c r="R21993">
        <v>4</v>
      </c>
      <c r="S21993">
        <v>24</v>
      </c>
      <c r="T21993">
        <v>11</v>
      </c>
      <c r="U21993">
        <v>3</v>
      </c>
      <c r="V21993">
        <v>26</v>
      </c>
      <c r="W21993">
        <v>11</v>
      </c>
      <c r="X21993">
        <v>77</v>
      </c>
      <c r="Y21993">
        <v>12</v>
      </c>
      <c r="Z21993">
        <v>0</v>
      </c>
      <c r="AA21993">
        <v>0</v>
      </c>
      <c r="AB21993">
        <v>15</v>
      </c>
      <c r="AC21993">
        <v>0</v>
      </c>
      <c r="AD21993">
        <v>0</v>
      </c>
      <c r="AE21993">
        <v>0</v>
      </c>
      <c r="AF21993">
        <v>9</v>
      </c>
      <c r="AG21993">
        <v>164</v>
      </c>
      <c r="AH21993">
        <v>12</v>
      </c>
      <c r="AI21993">
        <v>8</v>
      </c>
      <c r="AJ21993">
        <v>1</v>
      </c>
      <c r="AK21993">
        <v>9</v>
      </c>
      <c r="AL21993">
        <v>2</v>
      </c>
      <c r="AM21993">
        <v>44</v>
      </c>
      <c r="AN21993">
        <v>76</v>
      </c>
      <c r="AO21993">
        <v>0</v>
      </c>
      <c r="AP21993">
        <v>2</v>
      </c>
      <c r="AQ21993">
        <v>0</v>
      </c>
      <c r="AR21993">
        <v>23</v>
      </c>
      <c r="AS21993">
        <v>10</v>
      </c>
      <c r="AT21993">
        <v>1</v>
      </c>
      <c r="AU21993">
        <v>5</v>
      </c>
      <c r="AV21993">
        <v>4</v>
      </c>
      <c r="AW21993">
        <v>11</v>
      </c>
      <c r="AX21993">
        <v>19</v>
      </c>
      <c r="AY21993">
        <v>7</v>
      </c>
      <c r="AZ21993">
        <v>3</v>
      </c>
      <c r="BA21993">
        <v>0</v>
      </c>
      <c r="BB21993">
        <v>59</v>
      </c>
      <c r="BC21993">
        <v>10</v>
      </c>
      <c r="BD21993">
        <v>0</v>
      </c>
      <c r="BE21993">
        <v>0</v>
      </c>
      <c r="BF21993">
        <v>0</v>
      </c>
      <c r="BG21993">
        <v>0</v>
      </c>
      <c r="BH21993">
        <v>37</v>
      </c>
      <c r="BI21993">
        <v>104</v>
      </c>
      <c r="BJ21993">
        <v>26</v>
      </c>
      <c r="BK21993">
        <v>11</v>
      </c>
      <c r="BL21993">
        <v>585</v>
      </c>
      <c r="BM21993">
        <v>3</v>
      </c>
    </row>
    <row r="21994" spans="1:65" x14ac:dyDescent="0.25">
      <c r="A21994">
        <v>56</v>
      </c>
      <c r="B21994">
        <v>10</v>
      </c>
      <c r="C21994">
        <v>2016</v>
      </c>
      <c r="D21994" t="s">
        <v>325</v>
      </c>
      <c r="E21994">
        <v>20</v>
      </c>
      <c r="F21994">
        <v>3</v>
      </c>
      <c r="G21994" t="s">
        <v>73</v>
      </c>
      <c r="H21994">
        <v>3303500</v>
      </c>
      <c r="I21994" t="s">
        <v>70</v>
      </c>
      <c r="J21994">
        <v>17</v>
      </c>
      <c r="K21994">
        <v>0</v>
      </c>
      <c r="L21994">
        <v>0</v>
      </c>
      <c r="M21994">
        <v>1</v>
      </c>
      <c r="N21994">
        <v>18</v>
      </c>
      <c r="O21994">
        <v>4</v>
      </c>
      <c r="P21994">
        <v>85</v>
      </c>
      <c r="Q21994">
        <v>8</v>
      </c>
      <c r="R21994">
        <v>4</v>
      </c>
      <c r="S21994">
        <v>70</v>
      </c>
      <c r="T21994">
        <v>13</v>
      </c>
      <c r="U21994">
        <v>1</v>
      </c>
      <c r="V21994">
        <v>107</v>
      </c>
      <c r="W21994">
        <v>40</v>
      </c>
      <c r="X21994">
        <v>253</v>
      </c>
      <c r="Y21994">
        <v>26</v>
      </c>
      <c r="Z21994">
        <v>0</v>
      </c>
      <c r="AA21994">
        <v>0</v>
      </c>
      <c r="AB21994">
        <v>53</v>
      </c>
      <c r="AC21994">
        <v>1</v>
      </c>
      <c r="AD21994">
        <v>0</v>
      </c>
      <c r="AE21994">
        <v>0</v>
      </c>
      <c r="AF21994">
        <v>31</v>
      </c>
      <c r="AG21994">
        <v>525</v>
      </c>
      <c r="AH21994">
        <v>11</v>
      </c>
      <c r="AI21994">
        <v>4</v>
      </c>
      <c r="AJ21994">
        <v>5</v>
      </c>
      <c r="AK21994">
        <v>4</v>
      </c>
      <c r="AL21994">
        <v>0</v>
      </c>
      <c r="AM21994">
        <v>41</v>
      </c>
      <c r="AN21994">
        <v>65</v>
      </c>
      <c r="AO21994">
        <v>1</v>
      </c>
      <c r="AP21994">
        <v>1</v>
      </c>
      <c r="AQ21994">
        <v>0</v>
      </c>
      <c r="AR21994">
        <v>18</v>
      </c>
      <c r="AS21994">
        <v>8</v>
      </c>
      <c r="AT21994">
        <v>1</v>
      </c>
      <c r="AU21994">
        <v>8</v>
      </c>
      <c r="AV21994">
        <v>0</v>
      </c>
      <c r="AW21994">
        <v>35</v>
      </c>
      <c r="AX21994">
        <v>23</v>
      </c>
      <c r="AY21994">
        <v>11</v>
      </c>
      <c r="AZ21994">
        <v>0</v>
      </c>
      <c r="BA21994">
        <v>0</v>
      </c>
      <c r="BB21994">
        <v>75</v>
      </c>
      <c r="BC21994">
        <v>6</v>
      </c>
      <c r="BD21994">
        <v>2</v>
      </c>
      <c r="BE21994">
        <v>0</v>
      </c>
      <c r="BF21994">
        <v>0</v>
      </c>
      <c r="BG21994">
        <v>0</v>
      </c>
      <c r="BH21994">
        <v>17</v>
      </c>
      <c r="BI21994">
        <v>332</v>
      </c>
      <c r="BJ21994">
        <v>107</v>
      </c>
      <c r="BK21994">
        <v>40</v>
      </c>
      <c r="BL21994">
        <v>960</v>
      </c>
      <c r="BM21994">
        <v>3</v>
      </c>
    </row>
    <row r="21995" spans="1:65" x14ac:dyDescent="0.25">
      <c r="A21995">
        <v>57</v>
      </c>
      <c r="B21995">
        <v>10</v>
      </c>
      <c r="C21995">
        <v>2016</v>
      </c>
      <c r="D21995" t="s">
        <v>325</v>
      </c>
      <c r="E21995">
        <v>20</v>
      </c>
      <c r="F21995">
        <v>3</v>
      </c>
      <c r="G21995" t="s">
        <v>77</v>
      </c>
      <c r="H21995">
        <v>3303203</v>
      </c>
      <c r="I21995" t="s">
        <v>70</v>
      </c>
      <c r="J21995">
        <v>4</v>
      </c>
      <c r="K21995">
        <v>0</v>
      </c>
      <c r="L21995">
        <v>1</v>
      </c>
      <c r="M21995">
        <v>0</v>
      </c>
      <c r="N21995">
        <v>5</v>
      </c>
      <c r="O21995">
        <v>2</v>
      </c>
      <c r="P21995">
        <v>71</v>
      </c>
      <c r="Q21995">
        <v>6</v>
      </c>
      <c r="R21995">
        <v>0</v>
      </c>
      <c r="S21995">
        <v>16</v>
      </c>
      <c r="T21995">
        <v>3</v>
      </c>
      <c r="U21995">
        <v>1</v>
      </c>
      <c r="V21995">
        <v>165</v>
      </c>
      <c r="W21995">
        <v>11</v>
      </c>
      <c r="X21995">
        <v>195</v>
      </c>
      <c r="Y21995">
        <v>6</v>
      </c>
      <c r="Z21995">
        <v>0</v>
      </c>
      <c r="AA21995">
        <v>0</v>
      </c>
      <c r="AB21995">
        <v>48</v>
      </c>
      <c r="AC21995">
        <v>1</v>
      </c>
      <c r="AD21995">
        <v>1</v>
      </c>
      <c r="AE21995">
        <v>0</v>
      </c>
      <c r="AF21995">
        <v>27</v>
      </c>
      <c r="AG21995">
        <v>458</v>
      </c>
      <c r="AH21995">
        <v>21</v>
      </c>
      <c r="AI21995">
        <v>27</v>
      </c>
      <c r="AJ21995">
        <v>2</v>
      </c>
      <c r="AK21995">
        <v>16</v>
      </c>
      <c r="AL21995">
        <v>0</v>
      </c>
      <c r="AM21995">
        <v>44</v>
      </c>
      <c r="AN21995">
        <v>110</v>
      </c>
      <c r="AO21995">
        <v>0</v>
      </c>
      <c r="AP21995">
        <v>2</v>
      </c>
      <c r="AQ21995">
        <v>0</v>
      </c>
      <c r="AR21995">
        <v>25</v>
      </c>
      <c r="AS21995">
        <v>6</v>
      </c>
      <c r="AT21995">
        <v>3</v>
      </c>
      <c r="AU21995">
        <v>3</v>
      </c>
      <c r="AV21995">
        <v>0</v>
      </c>
      <c r="AW21995">
        <v>20</v>
      </c>
      <c r="AX21995">
        <v>24</v>
      </c>
      <c r="AY21995">
        <v>8</v>
      </c>
      <c r="AZ21995">
        <v>2</v>
      </c>
      <c r="BA21995">
        <v>0</v>
      </c>
      <c r="BB21995">
        <v>42</v>
      </c>
      <c r="BC21995">
        <v>8</v>
      </c>
      <c r="BD21995">
        <v>0</v>
      </c>
      <c r="BE21995">
        <v>0</v>
      </c>
      <c r="BF21995">
        <v>0</v>
      </c>
      <c r="BG21995">
        <v>0</v>
      </c>
      <c r="BH21995">
        <v>5</v>
      </c>
      <c r="BI21995">
        <v>249</v>
      </c>
      <c r="BJ21995">
        <v>165</v>
      </c>
      <c r="BK21995">
        <v>11</v>
      </c>
      <c r="BL21995">
        <v>883</v>
      </c>
      <c r="BM21995">
        <v>3</v>
      </c>
    </row>
    <row r="21996" spans="1:65" x14ac:dyDescent="0.25">
      <c r="A21996">
        <v>58</v>
      </c>
      <c r="B21996">
        <v>10</v>
      </c>
      <c r="C21996">
        <v>2016</v>
      </c>
      <c r="D21996" t="s">
        <v>325</v>
      </c>
      <c r="E21996">
        <v>20</v>
      </c>
      <c r="F21996">
        <v>3</v>
      </c>
      <c r="G21996" t="s">
        <v>73</v>
      </c>
      <c r="H21996">
        <v>3303500</v>
      </c>
      <c r="I21996" t="s">
        <v>70</v>
      </c>
      <c r="J21996">
        <v>16</v>
      </c>
      <c r="K21996">
        <v>0</v>
      </c>
      <c r="L21996">
        <v>0</v>
      </c>
      <c r="M21996">
        <v>3</v>
      </c>
      <c r="N21996">
        <v>19</v>
      </c>
      <c r="O21996">
        <v>15</v>
      </c>
      <c r="P21996">
        <v>187</v>
      </c>
      <c r="Q21996">
        <v>10</v>
      </c>
      <c r="R21996">
        <v>4</v>
      </c>
      <c r="S21996">
        <v>38</v>
      </c>
      <c r="T21996">
        <v>25</v>
      </c>
      <c r="U21996">
        <v>2</v>
      </c>
      <c r="V21996">
        <v>110</v>
      </c>
      <c r="W21996">
        <v>23</v>
      </c>
      <c r="X21996">
        <v>220</v>
      </c>
      <c r="Y21996">
        <v>24</v>
      </c>
      <c r="Z21996">
        <v>0</v>
      </c>
      <c r="AA21996">
        <v>0</v>
      </c>
      <c r="AB21996">
        <v>93</v>
      </c>
      <c r="AC21996">
        <v>0</v>
      </c>
      <c r="AD21996">
        <v>1</v>
      </c>
      <c r="AE21996">
        <v>0</v>
      </c>
      <c r="AF21996">
        <v>66</v>
      </c>
      <c r="AG21996">
        <v>564</v>
      </c>
      <c r="AH21996">
        <v>22</v>
      </c>
      <c r="AI21996">
        <v>10</v>
      </c>
      <c r="AJ21996">
        <v>3</v>
      </c>
      <c r="AK21996">
        <v>12</v>
      </c>
      <c r="AL21996">
        <v>0</v>
      </c>
      <c r="AM21996">
        <v>91</v>
      </c>
      <c r="AN21996">
        <v>138</v>
      </c>
      <c r="AO21996">
        <v>0</v>
      </c>
      <c r="AP21996">
        <v>1</v>
      </c>
      <c r="AQ21996">
        <v>0</v>
      </c>
      <c r="AR21996">
        <v>28</v>
      </c>
      <c r="AS21996">
        <v>11</v>
      </c>
      <c r="AT21996">
        <v>1</v>
      </c>
      <c r="AU21996">
        <v>9</v>
      </c>
      <c r="AV21996">
        <v>1</v>
      </c>
      <c r="AW21996">
        <v>21</v>
      </c>
      <c r="AX21996">
        <v>38</v>
      </c>
      <c r="AY21996">
        <v>9</v>
      </c>
      <c r="AZ21996">
        <v>37</v>
      </c>
      <c r="BA21996">
        <v>4</v>
      </c>
      <c r="BB21996">
        <v>167</v>
      </c>
      <c r="BC21996">
        <v>20</v>
      </c>
      <c r="BD21996">
        <v>0</v>
      </c>
      <c r="BE21996">
        <v>0</v>
      </c>
      <c r="BF21996">
        <v>0</v>
      </c>
      <c r="BG21996">
        <v>0</v>
      </c>
      <c r="BH21996">
        <v>16</v>
      </c>
      <c r="BI21996">
        <v>337</v>
      </c>
      <c r="BJ21996">
        <v>110</v>
      </c>
      <c r="BK21996">
        <v>23</v>
      </c>
      <c r="BL21996">
        <v>1372</v>
      </c>
      <c r="BM21996">
        <v>3</v>
      </c>
    </row>
    <row r="21997" spans="1:65" x14ac:dyDescent="0.25">
      <c r="A21997">
        <v>59</v>
      </c>
      <c r="B21997">
        <v>10</v>
      </c>
      <c r="C21997">
        <v>2016</v>
      </c>
      <c r="D21997" t="s">
        <v>325</v>
      </c>
      <c r="E21997">
        <v>15</v>
      </c>
      <c r="F21997">
        <v>3</v>
      </c>
      <c r="G21997" t="s">
        <v>78</v>
      </c>
      <c r="H21997">
        <v>3301702</v>
      </c>
      <c r="I21997" t="s">
        <v>70</v>
      </c>
      <c r="J21997">
        <v>16</v>
      </c>
      <c r="K21997">
        <v>0</v>
      </c>
      <c r="L21997">
        <v>0</v>
      </c>
      <c r="M21997">
        <v>3</v>
      </c>
      <c r="N21997">
        <v>19</v>
      </c>
      <c r="O21997">
        <v>23</v>
      </c>
      <c r="P21997">
        <v>170</v>
      </c>
      <c r="Q21997">
        <v>23</v>
      </c>
      <c r="R21997">
        <v>2</v>
      </c>
      <c r="S21997">
        <v>65</v>
      </c>
      <c r="T21997">
        <v>17</v>
      </c>
      <c r="U21997">
        <v>2</v>
      </c>
      <c r="V21997">
        <v>199</v>
      </c>
      <c r="W21997">
        <v>38</v>
      </c>
      <c r="X21997">
        <v>394</v>
      </c>
      <c r="Y21997">
        <v>137</v>
      </c>
      <c r="Z21997">
        <v>0</v>
      </c>
      <c r="AA21997">
        <v>0</v>
      </c>
      <c r="AB21997">
        <v>58</v>
      </c>
      <c r="AC21997">
        <v>0</v>
      </c>
      <c r="AD21997">
        <v>3</v>
      </c>
      <c r="AE21997">
        <v>0</v>
      </c>
      <c r="AF21997">
        <v>50</v>
      </c>
      <c r="AG21997">
        <v>898</v>
      </c>
      <c r="AH21997">
        <v>32</v>
      </c>
      <c r="AI21997">
        <v>79</v>
      </c>
      <c r="AJ21997">
        <v>15</v>
      </c>
      <c r="AK21997">
        <v>24</v>
      </c>
      <c r="AL21997">
        <v>0</v>
      </c>
      <c r="AM21997">
        <v>164</v>
      </c>
      <c r="AN21997">
        <v>314</v>
      </c>
      <c r="AO21997">
        <v>1</v>
      </c>
      <c r="AP21997">
        <v>9</v>
      </c>
      <c r="AQ21997">
        <v>0</v>
      </c>
      <c r="AR21997">
        <v>97</v>
      </c>
      <c r="AS21997">
        <v>19</v>
      </c>
      <c r="AT21997">
        <v>3</v>
      </c>
      <c r="AU21997">
        <v>16</v>
      </c>
      <c r="AV21997">
        <v>0</v>
      </c>
      <c r="AW21997">
        <v>128</v>
      </c>
      <c r="AX21997">
        <v>72</v>
      </c>
      <c r="AY21997">
        <v>14</v>
      </c>
      <c r="AZ21997">
        <v>31</v>
      </c>
      <c r="BA21997">
        <v>0</v>
      </c>
      <c r="BB21997">
        <v>135</v>
      </c>
      <c r="BC21997">
        <v>10</v>
      </c>
      <c r="BD21997">
        <v>0</v>
      </c>
      <c r="BE21997">
        <v>0</v>
      </c>
      <c r="BF21997">
        <v>0</v>
      </c>
      <c r="BG21997">
        <v>0</v>
      </c>
      <c r="BH21997">
        <v>16</v>
      </c>
      <c r="BI21997">
        <v>589</v>
      </c>
      <c r="BJ21997">
        <v>199</v>
      </c>
      <c r="BK21997">
        <v>38</v>
      </c>
      <c r="BL21997">
        <v>2157</v>
      </c>
      <c r="BM21997">
        <v>3</v>
      </c>
    </row>
    <row r="21998" spans="1:65" x14ac:dyDescent="0.25">
      <c r="A21998">
        <v>60</v>
      </c>
      <c r="B21998">
        <v>10</v>
      </c>
      <c r="C21998">
        <v>2016</v>
      </c>
      <c r="D21998" t="s">
        <v>325</v>
      </c>
      <c r="E21998">
        <v>15</v>
      </c>
      <c r="F21998">
        <v>3</v>
      </c>
      <c r="G21998" t="s">
        <v>78</v>
      </c>
      <c r="H21998">
        <v>3301702</v>
      </c>
      <c r="I21998" t="s">
        <v>70</v>
      </c>
      <c r="J21998">
        <v>6</v>
      </c>
      <c r="K21998">
        <v>1</v>
      </c>
      <c r="L21998">
        <v>0</v>
      </c>
      <c r="M21998">
        <v>1</v>
      </c>
      <c r="N21998">
        <v>8</v>
      </c>
      <c r="O21998">
        <v>8</v>
      </c>
      <c r="P21998">
        <v>65</v>
      </c>
      <c r="Q21998">
        <v>2</v>
      </c>
      <c r="R21998">
        <v>5</v>
      </c>
      <c r="S21998">
        <v>28</v>
      </c>
      <c r="T21998">
        <v>12</v>
      </c>
      <c r="U21998">
        <v>1</v>
      </c>
      <c r="V21998">
        <v>79</v>
      </c>
      <c r="W21998">
        <v>20</v>
      </c>
      <c r="X21998">
        <v>157</v>
      </c>
      <c r="Y21998">
        <v>55</v>
      </c>
      <c r="Z21998">
        <v>0</v>
      </c>
      <c r="AA21998">
        <v>0</v>
      </c>
      <c r="AB21998">
        <v>34</v>
      </c>
      <c r="AC21998">
        <v>0</v>
      </c>
      <c r="AD21998">
        <v>1</v>
      </c>
      <c r="AE21998">
        <v>0</v>
      </c>
      <c r="AF21998">
        <v>11</v>
      </c>
      <c r="AG21998">
        <v>370</v>
      </c>
      <c r="AH21998">
        <v>16</v>
      </c>
      <c r="AI21998">
        <v>10</v>
      </c>
      <c r="AJ21998">
        <v>2</v>
      </c>
      <c r="AK21998">
        <v>10</v>
      </c>
      <c r="AL21998">
        <v>1</v>
      </c>
      <c r="AM21998">
        <v>48</v>
      </c>
      <c r="AN21998">
        <v>87</v>
      </c>
      <c r="AO21998">
        <v>0</v>
      </c>
      <c r="AP21998">
        <v>1</v>
      </c>
      <c r="AQ21998">
        <v>0</v>
      </c>
      <c r="AR21998">
        <v>21</v>
      </c>
      <c r="AS21998">
        <v>7</v>
      </c>
      <c r="AT21998">
        <v>1</v>
      </c>
      <c r="AU21998">
        <v>4</v>
      </c>
      <c r="AV21998">
        <v>2</v>
      </c>
      <c r="AW21998">
        <v>31</v>
      </c>
      <c r="AX21998">
        <v>31</v>
      </c>
      <c r="AY21998">
        <v>4</v>
      </c>
      <c r="AZ21998">
        <v>3</v>
      </c>
      <c r="BA21998">
        <v>0</v>
      </c>
      <c r="BB21998">
        <v>51</v>
      </c>
      <c r="BC21998">
        <v>3</v>
      </c>
      <c r="BD21998">
        <v>1</v>
      </c>
      <c r="BE21998">
        <v>0</v>
      </c>
      <c r="BF21998">
        <v>0</v>
      </c>
      <c r="BG21998">
        <v>0</v>
      </c>
      <c r="BH21998">
        <v>7</v>
      </c>
      <c r="BI21998">
        <v>246</v>
      </c>
      <c r="BJ21998">
        <v>79</v>
      </c>
      <c r="BK21998">
        <v>20</v>
      </c>
      <c r="BL21998">
        <v>768</v>
      </c>
      <c r="BM21998">
        <v>3</v>
      </c>
    </row>
    <row r="21999" spans="1:65" x14ac:dyDescent="0.25">
      <c r="A21999">
        <v>61</v>
      </c>
      <c r="B21999">
        <v>10</v>
      </c>
      <c r="C21999">
        <v>2016</v>
      </c>
      <c r="D21999" t="s">
        <v>325</v>
      </c>
      <c r="E21999">
        <v>15</v>
      </c>
      <c r="F21999">
        <v>3</v>
      </c>
      <c r="G21999" t="s">
        <v>78</v>
      </c>
      <c r="H21999">
        <v>3301702</v>
      </c>
      <c r="I21999" t="s">
        <v>70</v>
      </c>
      <c r="J21999">
        <v>3</v>
      </c>
      <c r="K21999">
        <v>0</v>
      </c>
      <c r="L21999">
        <v>0</v>
      </c>
      <c r="M21999">
        <v>0</v>
      </c>
      <c r="N21999">
        <v>3</v>
      </c>
      <c r="O21999">
        <v>4</v>
      </c>
      <c r="P21999">
        <v>28</v>
      </c>
      <c r="Q21999">
        <v>2</v>
      </c>
      <c r="R21999">
        <v>1</v>
      </c>
      <c r="S21999">
        <v>10</v>
      </c>
      <c r="T21999">
        <v>0</v>
      </c>
      <c r="U21999">
        <v>0</v>
      </c>
      <c r="V21999">
        <v>5</v>
      </c>
      <c r="W21999">
        <v>4</v>
      </c>
      <c r="X21999">
        <v>16</v>
      </c>
      <c r="Y21999">
        <v>3</v>
      </c>
      <c r="Z21999">
        <v>0</v>
      </c>
      <c r="AA21999">
        <v>0</v>
      </c>
      <c r="AB21999">
        <v>5</v>
      </c>
      <c r="AC21999">
        <v>0</v>
      </c>
      <c r="AD21999">
        <v>0</v>
      </c>
      <c r="AE21999">
        <v>0</v>
      </c>
      <c r="AF21999">
        <v>2</v>
      </c>
      <c r="AG21999">
        <v>35</v>
      </c>
      <c r="AH21999">
        <v>3</v>
      </c>
      <c r="AI21999">
        <v>4</v>
      </c>
      <c r="AJ21999">
        <v>1</v>
      </c>
      <c r="AK21999">
        <v>4</v>
      </c>
      <c r="AL21999">
        <v>0</v>
      </c>
      <c r="AM21999">
        <v>21</v>
      </c>
      <c r="AN21999">
        <v>33</v>
      </c>
      <c r="AO21999">
        <v>0</v>
      </c>
      <c r="AP21999">
        <v>1</v>
      </c>
      <c r="AQ21999">
        <v>0</v>
      </c>
      <c r="AR21999">
        <v>5</v>
      </c>
      <c r="AS21999">
        <v>1</v>
      </c>
      <c r="AT21999">
        <v>0</v>
      </c>
      <c r="AU21999">
        <v>1</v>
      </c>
      <c r="AV21999">
        <v>0</v>
      </c>
      <c r="AW21999">
        <v>7</v>
      </c>
      <c r="AX21999">
        <v>14</v>
      </c>
      <c r="AY21999">
        <v>0</v>
      </c>
      <c r="AZ21999">
        <v>0</v>
      </c>
      <c r="BA21999">
        <v>0</v>
      </c>
      <c r="BB21999">
        <v>22</v>
      </c>
      <c r="BC21999">
        <v>0</v>
      </c>
      <c r="BD21999">
        <v>0</v>
      </c>
      <c r="BE21999">
        <v>0</v>
      </c>
      <c r="BF21999">
        <v>0</v>
      </c>
      <c r="BG21999">
        <v>0</v>
      </c>
      <c r="BH21999">
        <v>3</v>
      </c>
      <c r="BI21999">
        <v>24</v>
      </c>
      <c r="BJ21999">
        <v>5</v>
      </c>
      <c r="BK21999">
        <v>4</v>
      </c>
      <c r="BL21999">
        <v>162</v>
      </c>
      <c r="BM21999">
        <v>3</v>
      </c>
    </row>
    <row r="22000" spans="1:65" x14ac:dyDescent="0.25">
      <c r="A22000">
        <v>62</v>
      </c>
      <c r="B22000">
        <v>10</v>
      </c>
      <c r="C22000">
        <v>2016</v>
      </c>
      <c r="D22000" t="s">
        <v>325</v>
      </c>
      <c r="E22000">
        <v>15</v>
      </c>
      <c r="F22000">
        <v>3</v>
      </c>
      <c r="G22000" t="s">
        <v>78</v>
      </c>
      <c r="H22000">
        <v>3301702</v>
      </c>
      <c r="I22000" t="s">
        <v>70</v>
      </c>
      <c r="J22000">
        <v>8</v>
      </c>
      <c r="K22000">
        <v>0</v>
      </c>
      <c r="L22000">
        <v>0</v>
      </c>
      <c r="M22000">
        <v>3</v>
      </c>
      <c r="N22000">
        <v>11</v>
      </c>
      <c r="O22000">
        <v>13</v>
      </c>
      <c r="P22000">
        <v>48</v>
      </c>
      <c r="Q22000">
        <v>6</v>
      </c>
      <c r="R22000">
        <v>0</v>
      </c>
      <c r="S22000">
        <v>22</v>
      </c>
      <c r="T22000">
        <v>6</v>
      </c>
      <c r="U22000">
        <v>0</v>
      </c>
      <c r="V22000">
        <v>45</v>
      </c>
      <c r="W22000">
        <v>17</v>
      </c>
      <c r="X22000">
        <v>108</v>
      </c>
      <c r="Y22000">
        <v>29</v>
      </c>
      <c r="Z22000">
        <v>0</v>
      </c>
      <c r="AA22000">
        <v>0</v>
      </c>
      <c r="AB22000">
        <v>15</v>
      </c>
      <c r="AC22000">
        <v>0</v>
      </c>
      <c r="AD22000">
        <v>1</v>
      </c>
      <c r="AE22000">
        <v>0</v>
      </c>
      <c r="AF22000">
        <v>14</v>
      </c>
      <c r="AG22000">
        <v>235</v>
      </c>
      <c r="AH22000">
        <v>16</v>
      </c>
      <c r="AI22000">
        <v>7</v>
      </c>
      <c r="AJ22000">
        <v>5</v>
      </c>
      <c r="AK22000">
        <v>3</v>
      </c>
      <c r="AL22000">
        <v>0</v>
      </c>
      <c r="AM22000">
        <v>26</v>
      </c>
      <c r="AN22000">
        <v>57</v>
      </c>
      <c r="AO22000">
        <v>0</v>
      </c>
      <c r="AP22000">
        <v>0</v>
      </c>
      <c r="AQ22000">
        <v>0</v>
      </c>
      <c r="AR22000">
        <v>16</v>
      </c>
      <c r="AS22000">
        <v>18</v>
      </c>
      <c r="AT22000">
        <v>1</v>
      </c>
      <c r="AU22000">
        <v>15</v>
      </c>
      <c r="AV22000">
        <v>4</v>
      </c>
      <c r="AW22000">
        <v>20</v>
      </c>
      <c r="AX22000">
        <v>17</v>
      </c>
      <c r="AY22000">
        <v>11</v>
      </c>
      <c r="AZ22000">
        <v>14</v>
      </c>
      <c r="BA22000">
        <v>1</v>
      </c>
      <c r="BB22000">
        <v>37</v>
      </c>
      <c r="BC22000">
        <v>5</v>
      </c>
      <c r="BD22000">
        <v>0</v>
      </c>
      <c r="BE22000">
        <v>0</v>
      </c>
      <c r="BF22000">
        <v>0</v>
      </c>
      <c r="BG22000">
        <v>0</v>
      </c>
      <c r="BH22000">
        <v>8</v>
      </c>
      <c r="BI22000">
        <v>152</v>
      </c>
      <c r="BJ22000">
        <v>45</v>
      </c>
      <c r="BK22000">
        <v>17</v>
      </c>
      <c r="BL22000">
        <v>526</v>
      </c>
      <c r="BM22000">
        <v>3</v>
      </c>
    </row>
    <row r="22001" spans="1:65" x14ac:dyDescent="0.25">
      <c r="A22001">
        <v>63</v>
      </c>
      <c r="B22001">
        <v>10</v>
      </c>
      <c r="C22001">
        <v>2016</v>
      </c>
      <c r="D22001" t="s">
        <v>325</v>
      </c>
      <c r="E22001">
        <v>24</v>
      </c>
      <c r="F22001">
        <v>3</v>
      </c>
      <c r="G22001" t="s">
        <v>161</v>
      </c>
      <c r="H22001">
        <v>3302270</v>
      </c>
      <c r="I22001" t="s">
        <v>70</v>
      </c>
      <c r="J22001">
        <v>12</v>
      </c>
      <c r="K22001">
        <v>0</v>
      </c>
      <c r="L22001">
        <v>0</v>
      </c>
      <c r="M22001">
        <v>0</v>
      </c>
      <c r="N22001">
        <v>12</v>
      </c>
      <c r="O22001">
        <v>3</v>
      </c>
      <c r="P22001">
        <v>30</v>
      </c>
      <c r="Q22001">
        <v>1</v>
      </c>
      <c r="R22001">
        <v>1</v>
      </c>
      <c r="S22001">
        <v>14</v>
      </c>
      <c r="T22001">
        <v>10</v>
      </c>
      <c r="U22001">
        <v>0</v>
      </c>
      <c r="V22001">
        <v>19</v>
      </c>
      <c r="W22001">
        <v>3</v>
      </c>
      <c r="X22001">
        <v>43</v>
      </c>
      <c r="Y22001">
        <v>1</v>
      </c>
      <c r="Z22001">
        <v>0</v>
      </c>
      <c r="AA22001">
        <v>0</v>
      </c>
      <c r="AB22001">
        <v>9</v>
      </c>
      <c r="AC22001">
        <v>0</v>
      </c>
      <c r="AD22001">
        <v>0</v>
      </c>
      <c r="AE22001">
        <v>0</v>
      </c>
      <c r="AF22001">
        <v>13</v>
      </c>
      <c r="AG22001">
        <v>98</v>
      </c>
      <c r="AH22001">
        <v>2</v>
      </c>
      <c r="AI22001">
        <v>3</v>
      </c>
      <c r="AJ22001">
        <v>1</v>
      </c>
      <c r="AK22001">
        <v>1</v>
      </c>
      <c r="AL22001">
        <v>0</v>
      </c>
      <c r="AM22001">
        <v>12</v>
      </c>
      <c r="AN22001">
        <v>19</v>
      </c>
      <c r="AO22001">
        <v>0</v>
      </c>
      <c r="AP22001">
        <v>0</v>
      </c>
      <c r="AQ22001">
        <v>0</v>
      </c>
      <c r="AR22001">
        <v>6</v>
      </c>
      <c r="AS22001">
        <v>11</v>
      </c>
      <c r="AT22001">
        <v>1</v>
      </c>
      <c r="AU22001">
        <v>8</v>
      </c>
      <c r="AV22001">
        <v>3</v>
      </c>
      <c r="AW22001">
        <v>9</v>
      </c>
      <c r="AX22001">
        <v>12</v>
      </c>
      <c r="AY22001">
        <v>2</v>
      </c>
      <c r="AZ22001">
        <v>25</v>
      </c>
      <c r="BA22001">
        <v>0</v>
      </c>
      <c r="BB22001">
        <v>25</v>
      </c>
      <c r="BC22001">
        <v>4</v>
      </c>
      <c r="BD22001">
        <v>0</v>
      </c>
      <c r="BE22001">
        <v>0</v>
      </c>
      <c r="BF22001">
        <v>0</v>
      </c>
      <c r="BG22001">
        <v>0</v>
      </c>
      <c r="BH22001">
        <v>12</v>
      </c>
      <c r="BI22001">
        <v>53</v>
      </c>
      <c r="BJ22001">
        <v>19</v>
      </c>
      <c r="BK22001">
        <v>3</v>
      </c>
      <c r="BL22001">
        <v>288</v>
      </c>
      <c r="BM22001">
        <v>3</v>
      </c>
    </row>
    <row r="22002" spans="1:65" x14ac:dyDescent="0.25">
      <c r="A22002">
        <v>64</v>
      </c>
      <c r="B22002">
        <v>10</v>
      </c>
      <c r="C22002">
        <v>2016</v>
      </c>
      <c r="D22002" t="s">
        <v>325</v>
      </c>
      <c r="E22002">
        <v>21</v>
      </c>
      <c r="F22002">
        <v>3</v>
      </c>
      <c r="G22002" t="s">
        <v>79</v>
      </c>
      <c r="H22002">
        <v>3305109</v>
      </c>
      <c r="I22002" t="s">
        <v>70</v>
      </c>
      <c r="J22002">
        <v>25</v>
      </c>
      <c r="K22002">
        <v>0</v>
      </c>
      <c r="L22002">
        <v>3</v>
      </c>
      <c r="M22002">
        <v>0</v>
      </c>
      <c r="N22002">
        <v>28</v>
      </c>
      <c r="O22002">
        <v>9</v>
      </c>
      <c r="P22002">
        <v>187</v>
      </c>
      <c r="Q22002">
        <v>11</v>
      </c>
      <c r="R22002">
        <v>6</v>
      </c>
      <c r="S22002">
        <v>71</v>
      </c>
      <c r="T22002">
        <v>20</v>
      </c>
      <c r="U22002">
        <v>1</v>
      </c>
      <c r="V22002">
        <v>291</v>
      </c>
      <c r="W22002">
        <v>53</v>
      </c>
      <c r="X22002">
        <v>504</v>
      </c>
      <c r="Y22002">
        <v>90</v>
      </c>
      <c r="Z22002">
        <v>0</v>
      </c>
      <c r="AA22002">
        <v>0</v>
      </c>
      <c r="AB22002">
        <v>79</v>
      </c>
      <c r="AC22002">
        <v>0</v>
      </c>
      <c r="AD22002">
        <v>2</v>
      </c>
      <c r="AE22002">
        <v>0</v>
      </c>
      <c r="AF22002">
        <v>57</v>
      </c>
      <c r="AG22002">
        <v>1097</v>
      </c>
      <c r="AH22002">
        <v>54</v>
      </c>
      <c r="AI22002">
        <v>26</v>
      </c>
      <c r="AJ22002">
        <v>4</v>
      </c>
      <c r="AK22002">
        <v>17</v>
      </c>
      <c r="AL22002">
        <v>0</v>
      </c>
      <c r="AM22002">
        <v>83</v>
      </c>
      <c r="AN22002">
        <v>184</v>
      </c>
      <c r="AO22002">
        <v>0</v>
      </c>
      <c r="AP22002">
        <v>2</v>
      </c>
      <c r="AQ22002">
        <v>0</v>
      </c>
      <c r="AR22002">
        <v>70</v>
      </c>
      <c r="AS22002">
        <v>22</v>
      </c>
      <c r="AT22002">
        <v>0</v>
      </c>
      <c r="AU22002">
        <v>20</v>
      </c>
      <c r="AV22002">
        <v>2</v>
      </c>
      <c r="AW22002">
        <v>136</v>
      </c>
      <c r="AX22002">
        <v>65</v>
      </c>
      <c r="AY22002">
        <v>19</v>
      </c>
      <c r="AZ22002">
        <v>9</v>
      </c>
      <c r="BA22002">
        <v>1</v>
      </c>
      <c r="BB22002">
        <v>154</v>
      </c>
      <c r="BC22002">
        <v>16</v>
      </c>
      <c r="BD22002">
        <v>0</v>
      </c>
      <c r="BE22002">
        <v>0</v>
      </c>
      <c r="BF22002">
        <v>0</v>
      </c>
      <c r="BG22002">
        <v>0</v>
      </c>
      <c r="BH22002">
        <v>28</v>
      </c>
      <c r="BI22002">
        <v>673</v>
      </c>
      <c r="BJ22002">
        <v>291</v>
      </c>
      <c r="BK22002">
        <v>53</v>
      </c>
      <c r="BL22002">
        <v>2139</v>
      </c>
      <c r="BM22002">
        <v>3</v>
      </c>
    </row>
    <row r="22003" spans="1:65" x14ac:dyDescent="0.25">
      <c r="A22003">
        <v>65</v>
      </c>
      <c r="B22003">
        <v>10</v>
      </c>
      <c r="C22003">
        <v>2016</v>
      </c>
      <c r="D22003" t="s">
        <v>325</v>
      </c>
      <c r="E22003">
        <v>34</v>
      </c>
      <c r="F22003">
        <v>3</v>
      </c>
      <c r="G22003" t="s">
        <v>81</v>
      </c>
      <c r="H22003">
        <v>3302502</v>
      </c>
      <c r="I22003" t="s">
        <v>70</v>
      </c>
      <c r="J22003">
        <v>1</v>
      </c>
      <c r="K22003">
        <v>0</v>
      </c>
      <c r="L22003">
        <v>0</v>
      </c>
      <c r="M22003">
        <v>1</v>
      </c>
      <c r="N22003">
        <v>2</v>
      </c>
      <c r="O22003">
        <v>8</v>
      </c>
      <c r="P22003">
        <v>25</v>
      </c>
      <c r="Q22003">
        <v>2</v>
      </c>
      <c r="R22003">
        <v>2</v>
      </c>
      <c r="S22003">
        <v>10</v>
      </c>
      <c r="T22003">
        <v>6</v>
      </c>
      <c r="U22003">
        <v>4</v>
      </c>
      <c r="V22003">
        <v>8</v>
      </c>
      <c r="W22003">
        <v>3</v>
      </c>
      <c r="X22003">
        <v>28</v>
      </c>
      <c r="Y22003">
        <v>9</v>
      </c>
      <c r="Z22003">
        <v>0</v>
      </c>
      <c r="AA22003">
        <v>0</v>
      </c>
      <c r="AB22003">
        <v>15</v>
      </c>
      <c r="AC22003">
        <v>0</v>
      </c>
      <c r="AD22003">
        <v>0</v>
      </c>
      <c r="AE22003">
        <v>0</v>
      </c>
      <c r="AF22003">
        <v>4</v>
      </c>
      <c r="AG22003">
        <v>77</v>
      </c>
      <c r="AH22003">
        <v>1</v>
      </c>
      <c r="AI22003">
        <v>6</v>
      </c>
      <c r="AJ22003">
        <v>2</v>
      </c>
      <c r="AK22003">
        <v>5</v>
      </c>
      <c r="AL22003">
        <v>2</v>
      </c>
      <c r="AM22003">
        <v>22</v>
      </c>
      <c r="AN22003">
        <v>38</v>
      </c>
      <c r="AO22003">
        <v>0</v>
      </c>
      <c r="AP22003">
        <v>1</v>
      </c>
      <c r="AQ22003">
        <v>0</v>
      </c>
      <c r="AR22003">
        <v>8</v>
      </c>
      <c r="AS22003">
        <v>12</v>
      </c>
      <c r="AT22003">
        <v>2</v>
      </c>
      <c r="AU22003">
        <v>11</v>
      </c>
      <c r="AV22003">
        <v>0</v>
      </c>
      <c r="AW22003">
        <v>13</v>
      </c>
      <c r="AX22003">
        <v>15</v>
      </c>
      <c r="AY22003">
        <v>5</v>
      </c>
      <c r="AZ22003">
        <v>8</v>
      </c>
      <c r="BA22003">
        <v>0</v>
      </c>
      <c r="BB22003">
        <v>24</v>
      </c>
      <c r="BC22003">
        <v>0</v>
      </c>
      <c r="BD22003">
        <v>0</v>
      </c>
      <c r="BE22003">
        <v>0</v>
      </c>
      <c r="BF22003">
        <v>0</v>
      </c>
      <c r="BG22003">
        <v>0</v>
      </c>
      <c r="BH22003">
        <v>1</v>
      </c>
      <c r="BI22003">
        <v>52</v>
      </c>
      <c r="BJ22003">
        <v>8</v>
      </c>
      <c r="BK22003">
        <v>3</v>
      </c>
      <c r="BL22003">
        <v>277</v>
      </c>
      <c r="BM22003">
        <v>3</v>
      </c>
    </row>
    <row r="22004" spans="1:65" x14ac:dyDescent="0.25">
      <c r="A22004">
        <v>66</v>
      </c>
      <c r="B22004">
        <v>10</v>
      </c>
      <c r="C22004">
        <v>2016</v>
      </c>
      <c r="D22004" t="s">
        <v>325</v>
      </c>
      <c r="E22004">
        <v>34</v>
      </c>
      <c r="F22004">
        <v>3</v>
      </c>
      <c r="G22004" t="s">
        <v>81</v>
      </c>
      <c r="H22004">
        <v>3302502</v>
      </c>
      <c r="I22004" t="s">
        <v>70</v>
      </c>
      <c r="J22004">
        <v>3</v>
      </c>
      <c r="K22004">
        <v>0</v>
      </c>
      <c r="L22004">
        <v>1</v>
      </c>
      <c r="M22004">
        <v>0</v>
      </c>
      <c r="N22004">
        <v>4</v>
      </c>
      <c r="O22004">
        <v>3</v>
      </c>
      <c r="P22004">
        <v>92</v>
      </c>
      <c r="Q22004">
        <v>3</v>
      </c>
      <c r="R22004">
        <v>0</v>
      </c>
      <c r="S22004">
        <v>23</v>
      </c>
      <c r="T22004">
        <v>5</v>
      </c>
      <c r="U22004">
        <v>2</v>
      </c>
      <c r="V22004">
        <v>22</v>
      </c>
      <c r="W22004">
        <v>3</v>
      </c>
      <c r="X22004">
        <v>56</v>
      </c>
      <c r="Y22004">
        <v>3</v>
      </c>
      <c r="Z22004">
        <v>0</v>
      </c>
      <c r="AA22004">
        <v>0</v>
      </c>
      <c r="AB22004">
        <v>8</v>
      </c>
      <c r="AC22004">
        <v>0</v>
      </c>
      <c r="AD22004">
        <v>1</v>
      </c>
      <c r="AE22004">
        <v>1</v>
      </c>
      <c r="AF22004">
        <v>4</v>
      </c>
      <c r="AG22004">
        <v>105</v>
      </c>
      <c r="AH22004">
        <v>4</v>
      </c>
      <c r="AI22004">
        <v>9</v>
      </c>
      <c r="AJ22004">
        <v>1</v>
      </c>
      <c r="AK22004">
        <v>4</v>
      </c>
      <c r="AL22004">
        <v>0</v>
      </c>
      <c r="AM22004">
        <v>30</v>
      </c>
      <c r="AN22004">
        <v>48</v>
      </c>
      <c r="AO22004">
        <v>0</v>
      </c>
      <c r="AP22004">
        <v>1</v>
      </c>
      <c r="AQ22004">
        <v>0</v>
      </c>
      <c r="AR22004">
        <v>10</v>
      </c>
      <c r="AS22004">
        <v>7</v>
      </c>
      <c r="AT22004">
        <v>3</v>
      </c>
      <c r="AU22004">
        <v>3</v>
      </c>
      <c r="AV22004">
        <v>1</v>
      </c>
      <c r="AW22004">
        <v>5</v>
      </c>
      <c r="AX22004">
        <v>14</v>
      </c>
      <c r="AY22004">
        <v>0</v>
      </c>
      <c r="AZ22004">
        <v>4</v>
      </c>
      <c r="BA22004">
        <v>0</v>
      </c>
      <c r="BB22004">
        <v>48</v>
      </c>
      <c r="BC22004">
        <v>4</v>
      </c>
      <c r="BD22004">
        <v>0</v>
      </c>
      <c r="BE22004">
        <v>0</v>
      </c>
      <c r="BF22004">
        <v>0</v>
      </c>
      <c r="BG22004">
        <v>0</v>
      </c>
      <c r="BH22004">
        <v>4</v>
      </c>
      <c r="BI22004">
        <v>67</v>
      </c>
      <c r="BJ22004">
        <v>22</v>
      </c>
      <c r="BK22004">
        <v>3</v>
      </c>
      <c r="BL22004">
        <v>397</v>
      </c>
      <c r="BM22004">
        <v>3</v>
      </c>
    </row>
    <row r="22005" spans="1:65" x14ac:dyDescent="0.25">
      <c r="A22005">
        <v>67</v>
      </c>
      <c r="B22005">
        <v>10</v>
      </c>
      <c r="C22005">
        <v>2016</v>
      </c>
      <c r="D22005" t="s">
        <v>325</v>
      </c>
      <c r="E22005">
        <v>34</v>
      </c>
      <c r="F22005">
        <v>3</v>
      </c>
      <c r="G22005" t="s">
        <v>252</v>
      </c>
      <c r="H22005">
        <v>3301850</v>
      </c>
      <c r="I22005" t="s">
        <v>70</v>
      </c>
      <c r="J22005">
        <v>1</v>
      </c>
      <c r="K22005">
        <v>0</v>
      </c>
      <c r="L22005">
        <v>2</v>
      </c>
      <c r="M22005">
        <v>0</v>
      </c>
      <c r="N22005">
        <v>3</v>
      </c>
      <c r="O22005">
        <v>3</v>
      </c>
      <c r="P22005">
        <v>29</v>
      </c>
      <c r="Q22005">
        <v>4</v>
      </c>
      <c r="R22005">
        <v>2</v>
      </c>
      <c r="S22005">
        <v>13</v>
      </c>
      <c r="T22005">
        <v>5</v>
      </c>
      <c r="U22005">
        <v>1</v>
      </c>
      <c r="V22005">
        <v>8</v>
      </c>
      <c r="W22005">
        <v>2</v>
      </c>
      <c r="X22005">
        <v>18</v>
      </c>
      <c r="Y22005">
        <v>5</v>
      </c>
      <c r="Z22005">
        <v>0</v>
      </c>
      <c r="AA22005">
        <v>0</v>
      </c>
      <c r="AB22005">
        <v>8</v>
      </c>
      <c r="AC22005">
        <v>0</v>
      </c>
      <c r="AD22005">
        <v>0</v>
      </c>
      <c r="AE22005">
        <v>0</v>
      </c>
      <c r="AF22005">
        <v>3</v>
      </c>
      <c r="AG22005">
        <v>50</v>
      </c>
      <c r="AH22005">
        <v>8</v>
      </c>
      <c r="AI22005">
        <v>1</v>
      </c>
      <c r="AJ22005">
        <v>1</v>
      </c>
      <c r="AK22005">
        <v>2</v>
      </c>
      <c r="AL22005">
        <v>1</v>
      </c>
      <c r="AM22005">
        <v>19</v>
      </c>
      <c r="AN22005">
        <v>32</v>
      </c>
      <c r="AO22005">
        <v>0</v>
      </c>
      <c r="AP22005">
        <v>0</v>
      </c>
      <c r="AQ22005">
        <v>0</v>
      </c>
      <c r="AR22005">
        <v>3</v>
      </c>
      <c r="AS22005">
        <v>8</v>
      </c>
      <c r="AT22005">
        <v>2</v>
      </c>
      <c r="AU22005">
        <v>6</v>
      </c>
      <c r="AV22005">
        <v>0</v>
      </c>
      <c r="AW22005">
        <v>2</v>
      </c>
      <c r="AX22005">
        <v>7</v>
      </c>
      <c r="AY22005">
        <v>3</v>
      </c>
      <c r="AZ22005">
        <v>13</v>
      </c>
      <c r="BA22005">
        <v>0</v>
      </c>
      <c r="BB22005">
        <v>33</v>
      </c>
      <c r="BC22005">
        <v>0</v>
      </c>
      <c r="BD22005">
        <v>0</v>
      </c>
      <c r="BE22005">
        <v>0</v>
      </c>
      <c r="BF22005">
        <v>0</v>
      </c>
      <c r="BG22005">
        <v>0</v>
      </c>
      <c r="BH22005">
        <v>3</v>
      </c>
      <c r="BI22005">
        <v>31</v>
      </c>
      <c r="BJ22005">
        <v>8</v>
      </c>
      <c r="BK22005">
        <v>2</v>
      </c>
      <c r="BL22005">
        <v>249</v>
      </c>
      <c r="BM22005">
        <v>3</v>
      </c>
    </row>
    <row r="22006" spans="1:65" x14ac:dyDescent="0.25">
      <c r="A22006">
        <v>70</v>
      </c>
      <c r="B22006">
        <v>10</v>
      </c>
      <c r="C22006">
        <v>2016</v>
      </c>
      <c r="D22006" t="s">
        <v>325</v>
      </c>
      <c r="E22006">
        <v>35</v>
      </c>
      <c r="F22006">
        <v>4</v>
      </c>
      <c r="G22006" t="s">
        <v>253</v>
      </c>
      <c r="H22006">
        <v>3305752</v>
      </c>
      <c r="I22006" t="s">
        <v>83</v>
      </c>
      <c r="J22006">
        <v>2</v>
      </c>
      <c r="K22006">
        <v>0</v>
      </c>
      <c r="L22006">
        <v>0</v>
      </c>
      <c r="M22006">
        <v>0</v>
      </c>
      <c r="N22006">
        <v>2</v>
      </c>
      <c r="O22006">
        <v>0</v>
      </c>
      <c r="P22006">
        <v>9</v>
      </c>
      <c r="Q22006">
        <v>1</v>
      </c>
      <c r="R22006">
        <v>4</v>
      </c>
      <c r="S22006">
        <v>1</v>
      </c>
      <c r="T22006">
        <v>1</v>
      </c>
      <c r="U22006">
        <v>0</v>
      </c>
      <c r="V22006">
        <v>2</v>
      </c>
      <c r="W22006">
        <v>1</v>
      </c>
      <c r="X22006">
        <v>7</v>
      </c>
      <c r="Y22006">
        <v>0</v>
      </c>
      <c r="Z22006">
        <v>0</v>
      </c>
      <c r="AA22006">
        <v>0</v>
      </c>
      <c r="AB22006">
        <v>0</v>
      </c>
      <c r="AC22006">
        <v>0</v>
      </c>
      <c r="AD22006">
        <v>0</v>
      </c>
      <c r="AE22006">
        <v>0</v>
      </c>
      <c r="AF22006">
        <v>0</v>
      </c>
      <c r="AG22006">
        <v>11</v>
      </c>
      <c r="AH22006">
        <v>0</v>
      </c>
      <c r="AI22006">
        <v>1</v>
      </c>
      <c r="AJ22006">
        <v>1</v>
      </c>
      <c r="AK22006">
        <v>3</v>
      </c>
      <c r="AL22006">
        <v>0</v>
      </c>
      <c r="AM22006">
        <v>12</v>
      </c>
      <c r="AN22006">
        <v>17</v>
      </c>
      <c r="AO22006">
        <v>0</v>
      </c>
      <c r="AP22006">
        <v>0</v>
      </c>
      <c r="AQ22006">
        <v>0</v>
      </c>
      <c r="AR22006">
        <v>5</v>
      </c>
      <c r="AS22006">
        <v>4</v>
      </c>
      <c r="AT22006">
        <v>1</v>
      </c>
      <c r="AU22006">
        <v>2</v>
      </c>
      <c r="AV22006">
        <v>1</v>
      </c>
      <c r="AW22006">
        <v>4</v>
      </c>
      <c r="AX22006">
        <v>3</v>
      </c>
      <c r="AY22006">
        <v>1</v>
      </c>
      <c r="AZ22006">
        <v>3</v>
      </c>
      <c r="BA22006">
        <v>0</v>
      </c>
      <c r="BB22006">
        <v>9</v>
      </c>
      <c r="BC22006">
        <v>2</v>
      </c>
      <c r="BD22006">
        <v>0</v>
      </c>
      <c r="BE22006">
        <v>0</v>
      </c>
      <c r="BF22006">
        <v>0</v>
      </c>
      <c r="BG22006">
        <v>0</v>
      </c>
      <c r="BH22006">
        <v>2</v>
      </c>
      <c r="BI22006">
        <v>7</v>
      </c>
      <c r="BJ22006">
        <v>2</v>
      </c>
      <c r="BK22006">
        <v>1</v>
      </c>
      <c r="BL22006">
        <v>79</v>
      </c>
      <c r="BM22006">
        <v>3</v>
      </c>
    </row>
    <row r="22007" spans="1:65" x14ac:dyDescent="0.25">
      <c r="A22007">
        <v>71</v>
      </c>
      <c r="B22007">
        <v>10</v>
      </c>
      <c r="C22007">
        <v>2016</v>
      </c>
      <c r="D22007" t="s">
        <v>325</v>
      </c>
      <c r="E22007">
        <v>35</v>
      </c>
      <c r="F22007">
        <v>4</v>
      </c>
      <c r="G22007" t="s">
        <v>254</v>
      </c>
      <c r="H22007">
        <v>3301900</v>
      </c>
      <c r="I22007" t="s">
        <v>83</v>
      </c>
      <c r="J22007">
        <v>10</v>
      </c>
      <c r="K22007">
        <v>0</v>
      </c>
      <c r="L22007">
        <v>0</v>
      </c>
      <c r="M22007">
        <v>1</v>
      </c>
      <c r="N22007">
        <v>11</v>
      </c>
      <c r="O22007">
        <v>13</v>
      </c>
      <c r="P22007">
        <v>73</v>
      </c>
      <c r="Q22007">
        <v>10</v>
      </c>
      <c r="R22007">
        <v>4</v>
      </c>
      <c r="S22007">
        <v>30</v>
      </c>
      <c r="T22007">
        <v>17</v>
      </c>
      <c r="U22007">
        <v>3</v>
      </c>
      <c r="V22007">
        <v>74</v>
      </c>
      <c r="W22007">
        <v>6</v>
      </c>
      <c r="X22007">
        <v>127</v>
      </c>
      <c r="Y22007">
        <v>26</v>
      </c>
      <c r="Z22007">
        <v>0</v>
      </c>
      <c r="AA22007">
        <v>0</v>
      </c>
      <c r="AB22007">
        <v>13</v>
      </c>
      <c r="AC22007">
        <v>1</v>
      </c>
      <c r="AD22007">
        <v>2</v>
      </c>
      <c r="AE22007">
        <v>0</v>
      </c>
      <c r="AF22007">
        <v>19</v>
      </c>
      <c r="AG22007">
        <v>288</v>
      </c>
      <c r="AH22007">
        <v>33</v>
      </c>
      <c r="AI22007">
        <v>11</v>
      </c>
      <c r="AJ22007">
        <v>3</v>
      </c>
      <c r="AK22007">
        <v>5</v>
      </c>
      <c r="AL22007">
        <v>2</v>
      </c>
      <c r="AM22007">
        <v>75</v>
      </c>
      <c r="AN22007">
        <v>129</v>
      </c>
      <c r="AO22007">
        <v>0</v>
      </c>
      <c r="AP22007">
        <v>1</v>
      </c>
      <c r="AQ22007">
        <v>1</v>
      </c>
      <c r="AR22007">
        <v>37</v>
      </c>
      <c r="AS22007">
        <v>34</v>
      </c>
      <c r="AT22007">
        <v>5</v>
      </c>
      <c r="AU22007">
        <v>28</v>
      </c>
      <c r="AV22007">
        <v>2</v>
      </c>
      <c r="AW22007">
        <v>44</v>
      </c>
      <c r="AX22007">
        <v>44</v>
      </c>
      <c r="AY22007">
        <v>15</v>
      </c>
      <c r="AZ22007">
        <v>14</v>
      </c>
      <c r="BA22007">
        <v>0</v>
      </c>
      <c r="BB22007">
        <v>75</v>
      </c>
      <c r="BC22007">
        <v>20</v>
      </c>
      <c r="BD22007">
        <v>0</v>
      </c>
      <c r="BE22007">
        <v>0</v>
      </c>
      <c r="BF22007">
        <v>0</v>
      </c>
      <c r="BG22007">
        <v>0</v>
      </c>
      <c r="BH22007">
        <v>10</v>
      </c>
      <c r="BI22007">
        <v>166</v>
      </c>
      <c r="BJ22007">
        <v>74</v>
      </c>
      <c r="BK22007">
        <v>6</v>
      </c>
      <c r="BL22007">
        <v>862</v>
      </c>
      <c r="BM22007">
        <v>3</v>
      </c>
    </row>
    <row r="22008" spans="1:65" x14ac:dyDescent="0.25">
      <c r="A22008">
        <v>72</v>
      </c>
      <c r="B22008">
        <v>10</v>
      </c>
      <c r="C22008">
        <v>2016</v>
      </c>
      <c r="D22008" t="s">
        <v>325</v>
      </c>
      <c r="E22008">
        <v>7</v>
      </c>
      <c r="F22008">
        <v>4</v>
      </c>
      <c r="G22008" t="s">
        <v>84</v>
      </c>
      <c r="H22008">
        <v>3304904</v>
      </c>
      <c r="I22008" t="s">
        <v>85</v>
      </c>
      <c r="J22008">
        <v>1</v>
      </c>
      <c r="K22008">
        <v>0</v>
      </c>
      <c r="L22008">
        <v>2</v>
      </c>
      <c r="M22008">
        <v>2</v>
      </c>
      <c r="N22008">
        <v>5</v>
      </c>
      <c r="O22008">
        <v>5</v>
      </c>
      <c r="P22008">
        <v>90</v>
      </c>
      <c r="Q22008">
        <v>7</v>
      </c>
      <c r="R22008">
        <v>4</v>
      </c>
      <c r="S22008">
        <v>81</v>
      </c>
      <c r="T22008">
        <v>23</v>
      </c>
      <c r="U22008">
        <v>1</v>
      </c>
      <c r="V22008">
        <v>141</v>
      </c>
      <c r="W22008">
        <v>27</v>
      </c>
      <c r="X22008">
        <v>319</v>
      </c>
      <c r="Y22008">
        <v>22</v>
      </c>
      <c r="Z22008">
        <v>0</v>
      </c>
      <c r="AA22008">
        <v>0</v>
      </c>
      <c r="AB22008">
        <v>58</v>
      </c>
      <c r="AC22008">
        <v>0</v>
      </c>
      <c r="AD22008">
        <v>6</v>
      </c>
      <c r="AE22008">
        <v>0</v>
      </c>
      <c r="AF22008">
        <v>45</v>
      </c>
      <c r="AG22008">
        <v>642</v>
      </c>
      <c r="AH22008">
        <v>42</v>
      </c>
      <c r="AI22008">
        <v>43</v>
      </c>
      <c r="AJ22008">
        <v>3</v>
      </c>
      <c r="AK22008">
        <v>16</v>
      </c>
      <c r="AL22008">
        <v>1</v>
      </c>
      <c r="AM22008">
        <v>113</v>
      </c>
      <c r="AN22008">
        <v>218</v>
      </c>
      <c r="AO22008">
        <v>0</v>
      </c>
      <c r="AP22008">
        <v>5</v>
      </c>
      <c r="AQ22008">
        <v>0</v>
      </c>
      <c r="AR22008">
        <v>69</v>
      </c>
      <c r="AS22008">
        <v>13</v>
      </c>
      <c r="AT22008">
        <v>5</v>
      </c>
      <c r="AU22008">
        <v>8</v>
      </c>
      <c r="AV22008">
        <v>0</v>
      </c>
      <c r="AW22008">
        <v>109</v>
      </c>
      <c r="AX22008">
        <v>24</v>
      </c>
      <c r="AY22008">
        <v>5</v>
      </c>
      <c r="AZ22008">
        <v>9</v>
      </c>
      <c r="BA22008">
        <v>3</v>
      </c>
      <c r="BB22008">
        <v>99</v>
      </c>
      <c r="BC22008">
        <v>4</v>
      </c>
      <c r="BD22008">
        <v>0</v>
      </c>
      <c r="BE22008">
        <v>0</v>
      </c>
      <c r="BF22008">
        <v>0</v>
      </c>
      <c r="BG22008">
        <v>0</v>
      </c>
      <c r="BH22008">
        <v>3</v>
      </c>
      <c r="BI22008">
        <v>399</v>
      </c>
      <c r="BJ22008">
        <v>141</v>
      </c>
      <c r="BK22008">
        <v>27</v>
      </c>
      <c r="BL22008">
        <v>1495</v>
      </c>
      <c r="BM22008">
        <v>3</v>
      </c>
    </row>
    <row r="22009" spans="1:65" x14ac:dyDescent="0.25">
      <c r="A22009">
        <v>73</v>
      </c>
      <c r="B22009">
        <v>10</v>
      </c>
      <c r="C22009">
        <v>2016</v>
      </c>
      <c r="D22009" t="s">
        <v>325</v>
      </c>
      <c r="E22009">
        <v>7</v>
      </c>
      <c r="F22009">
        <v>4</v>
      </c>
      <c r="G22009" t="s">
        <v>84</v>
      </c>
      <c r="H22009">
        <v>3304904</v>
      </c>
      <c r="I22009" t="s">
        <v>85</v>
      </c>
      <c r="J22009">
        <v>6</v>
      </c>
      <c r="K22009">
        <v>0</v>
      </c>
      <c r="L22009">
        <v>1</v>
      </c>
      <c r="M22009">
        <v>1</v>
      </c>
      <c r="N22009">
        <v>8</v>
      </c>
      <c r="O22009">
        <v>8</v>
      </c>
      <c r="P22009">
        <v>76</v>
      </c>
      <c r="Q22009">
        <v>3</v>
      </c>
      <c r="R22009">
        <v>2</v>
      </c>
      <c r="S22009">
        <v>58</v>
      </c>
      <c r="T22009">
        <v>19</v>
      </c>
      <c r="U22009">
        <v>1</v>
      </c>
      <c r="V22009">
        <v>138</v>
      </c>
      <c r="W22009">
        <v>11</v>
      </c>
      <c r="X22009">
        <v>280</v>
      </c>
      <c r="Y22009">
        <v>19</v>
      </c>
      <c r="Z22009">
        <v>0</v>
      </c>
      <c r="AA22009">
        <v>0</v>
      </c>
      <c r="AB22009">
        <v>34</v>
      </c>
      <c r="AC22009">
        <v>0</v>
      </c>
      <c r="AD22009">
        <v>0</v>
      </c>
      <c r="AE22009">
        <v>0</v>
      </c>
      <c r="AF22009">
        <v>20</v>
      </c>
      <c r="AG22009">
        <v>522</v>
      </c>
      <c r="AH22009">
        <v>40</v>
      </c>
      <c r="AI22009">
        <v>24</v>
      </c>
      <c r="AJ22009">
        <v>6</v>
      </c>
      <c r="AK22009">
        <v>7</v>
      </c>
      <c r="AL22009">
        <v>2</v>
      </c>
      <c r="AM22009">
        <v>44</v>
      </c>
      <c r="AN22009">
        <v>123</v>
      </c>
      <c r="AO22009">
        <v>0</v>
      </c>
      <c r="AP22009">
        <v>0</v>
      </c>
      <c r="AQ22009">
        <v>0</v>
      </c>
      <c r="AR22009">
        <v>24</v>
      </c>
      <c r="AS22009">
        <v>11</v>
      </c>
      <c r="AT22009">
        <v>1</v>
      </c>
      <c r="AU22009">
        <v>10</v>
      </c>
      <c r="AV22009">
        <v>0</v>
      </c>
      <c r="AW22009">
        <v>36</v>
      </c>
      <c r="AX22009">
        <v>36</v>
      </c>
      <c r="AY22009">
        <v>21</v>
      </c>
      <c r="AZ22009">
        <v>9</v>
      </c>
      <c r="BA22009">
        <v>0</v>
      </c>
      <c r="BB22009">
        <v>58</v>
      </c>
      <c r="BC22009">
        <v>2</v>
      </c>
      <c r="BD22009">
        <v>0</v>
      </c>
      <c r="BE22009">
        <v>0</v>
      </c>
      <c r="BF22009">
        <v>0</v>
      </c>
      <c r="BG22009">
        <v>0</v>
      </c>
      <c r="BH22009">
        <v>7</v>
      </c>
      <c r="BI22009">
        <v>333</v>
      </c>
      <c r="BJ22009">
        <v>138</v>
      </c>
      <c r="BK22009">
        <v>11</v>
      </c>
      <c r="BL22009">
        <v>1004</v>
      </c>
      <c r="BM22009">
        <v>3</v>
      </c>
    </row>
    <row r="22010" spans="1:65" x14ac:dyDescent="0.25">
      <c r="A22010">
        <v>74</v>
      </c>
      <c r="B22010">
        <v>10</v>
      </c>
      <c r="C22010">
        <v>2016</v>
      </c>
      <c r="D22010" t="s">
        <v>325</v>
      </c>
      <c r="E22010">
        <v>7</v>
      </c>
      <c r="F22010">
        <v>4</v>
      </c>
      <c r="G22010" t="s">
        <v>84</v>
      </c>
      <c r="H22010">
        <v>3304904</v>
      </c>
      <c r="I22010" t="s">
        <v>85</v>
      </c>
      <c r="J22010">
        <v>10</v>
      </c>
      <c r="K22010">
        <v>0</v>
      </c>
      <c r="L22010">
        <v>0</v>
      </c>
      <c r="M22010">
        <v>4</v>
      </c>
      <c r="N22010">
        <v>14</v>
      </c>
      <c r="O22010">
        <v>5</v>
      </c>
      <c r="P22010">
        <v>94</v>
      </c>
      <c r="Q22010">
        <v>12</v>
      </c>
      <c r="R22010">
        <v>5</v>
      </c>
      <c r="S22010">
        <v>49</v>
      </c>
      <c r="T22010">
        <v>23</v>
      </c>
      <c r="U22010">
        <v>1</v>
      </c>
      <c r="V22010">
        <v>126</v>
      </c>
      <c r="W22010">
        <v>19</v>
      </c>
      <c r="X22010">
        <v>317</v>
      </c>
      <c r="Y22010">
        <v>31</v>
      </c>
      <c r="Z22010">
        <v>0</v>
      </c>
      <c r="AA22010">
        <v>0</v>
      </c>
      <c r="AB22010">
        <v>57</v>
      </c>
      <c r="AC22010">
        <v>0</v>
      </c>
      <c r="AD22010">
        <v>1</v>
      </c>
      <c r="AE22010">
        <v>0</v>
      </c>
      <c r="AF22010">
        <v>32</v>
      </c>
      <c r="AG22010">
        <v>607</v>
      </c>
      <c r="AH22010">
        <v>35</v>
      </c>
      <c r="AI22010">
        <v>49</v>
      </c>
      <c r="AJ22010">
        <v>10</v>
      </c>
      <c r="AK22010">
        <v>17</v>
      </c>
      <c r="AL22010">
        <v>3</v>
      </c>
      <c r="AM22010">
        <v>108</v>
      </c>
      <c r="AN22010">
        <v>222</v>
      </c>
      <c r="AO22010">
        <v>0</v>
      </c>
      <c r="AP22010">
        <v>0</v>
      </c>
      <c r="AQ22010">
        <v>0</v>
      </c>
      <c r="AR22010">
        <v>28</v>
      </c>
      <c r="AS22010">
        <v>22</v>
      </c>
      <c r="AT22010">
        <v>1</v>
      </c>
      <c r="AU22010">
        <v>19</v>
      </c>
      <c r="AV22010">
        <v>2</v>
      </c>
      <c r="AW22010">
        <v>55</v>
      </c>
      <c r="AX22010">
        <v>61</v>
      </c>
      <c r="AY22010">
        <v>21</v>
      </c>
      <c r="AZ22010">
        <v>16</v>
      </c>
      <c r="BA22010">
        <v>1</v>
      </c>
      <c r="BB22010">
        <v>86</v>
      </c>
      <c r="BC22010">
        <v>18</v>
      </c>
      <c r="BD22010">
        <v>0</v>
      </c>
      <c r="BE22010">
        <v>0</v>
      </c>
      <c r="BF22010">
        <v>0</v>
      </c>
      <c r="BG22010">
        <v>0</v>
      </c>
      <c r="BH22010">
        <v>10</v>
      </c>
      <c r="BI22010">
        <v>405</v>
      </c>
      <c r="BJ22010">
        <v>126</v>
      </c>
      <c r="BK22010">
        <v>19</v>
      </c>
      <c r="BL22010">
        <v>1366</v>
      </c>
      <c r="BM22010">
        <v>3</v>
      </c>
    </row>
    <row r="22011" spans="1:65" x14ac:dyDescent="0.25">
      <c r="A22011">
        <v>75</v>
      </c>
      <c r="B22011">
        <v>10</v>
      </c>
      <c r="C22011">
        <v>2016</v>
      </c>
      <c r="D22011" t="s">
        <v>325</v>
      </c>
      <c r="E22011">
        <v>7</v>
      </c>
      <c r="F22011">
        <v>4</v>
      </c>
      <c r="G22011" t="s">
        <v>84</v>
      </c>
      <c r="H22011">
        <v>3304904</v>
      </c>
      <c r="I22011" t="s">
        <v>85</v>
      </c>
      <c r="J22011">
        <v>8</v>
      </c>
      <c r="K22011">
        <v>0</v>
      </c>
      <c r="L22011">
        <v>0</v>
      </c>
      <c r="M22011">
        <v>0</v>
      </c>
      <c r="N22011">
        <v>8</v>
      </c>
      <c r="O22011">
        <v>1</v>
      </c>
      <c r="P22011">
        <v>54</v>
      </c>
      <c r="Q22011">
        <v>3</v>
      </c>
      <c r="R22011">
        <v>5</v>
      </c>
      <c r="S22011">
        <v>23</v>
      </c>
      <c r="T22011">
        <v>18</v>
      </c>
      <c r="U22011">
        <v>0</v>
      </c>
      <c r="V22011">
        <v>89</v>
      </c>
      <c r="W22011">
        <v>17</v>
      </c>
      <c r="X22011">
        <v>166</v>
      </c>
      <c r="Y22011">
        <v>7</v>
      </c>
      <c r="Z22011">
        <v>0</v>
      </c>
      <c r="AA22011">
        <v>0</v>
      </c>
      <c r="AB22011">
        <v>19</v>
      </c>
      <c r="AC22011">
        <v>0</v>
      </c>
      <c r="AD22011">
        <v>0</v>
      </c>
      <c r="AE22011">
        <v>0</v>
      </c>
      <c r="AF22011">
        <v>17</v>
      </c>
      <c r="AG22011">
        <v>333</v>
      </c>
      <c r="AH22011">
        <v>8</v>
      </c>
      <c r="AI22011">
        <v>3</v>
      </c>
      <c r="AJ22011">
        <v>4</v>
      </c>
      <c r="AK22011">
        <v>2</v>
      </c>
      <c r="AL22011">
        <v>0</v>
      </c>
      <c r="AM22011">
        <v>24</v>
      </c>
      <c r="AN22011">
        <v>41</v>
      </c>
      <c r="AO22011">
        <v>0</v>
      </c>
      <c r="AP22011">
        <v>2</v>
      </c>
      <c r="AQ22011">
        <v>0</v>
      </c>
      <c r="AR22011">
        <v>13</v>
      </c>
      <c r="AS22011">
        <v>10</v>
      </c>
      <c r="AT22011">
        <v>2</v>
      </c>
      <c r="AU22011">
        <v>6</v>
      </c>
      <c r="AV22011">
        <v>2</v>
      </c>
      <c r="AW22011">
        <v>64</v>
      </c>
      <c r="AX22011">
        <v>10</v>
      </c>
      <c r="AY22011">
        <v>6</v>
      </c>
      <c r="AZ22011">
        <v>1</v>
      </c>
      <c r="BA22011">
        <v>0</v>
      </c>
      <c r="BB22011">
        <v>50</v>
      </c>
      <c r="BC22011">
        <v>4</v>
      </c>
      <c r="BD22011">
        <v>1</v>
      </c>
      <c r="BE22011">
        <v>0</v>
      </c>
      <c r="BF22011">
        <v>0</v>
      </c>
      <c r="BG22011">
        <v>0</v>
      </c>
      <c r="BH22011">
        <v>8</v>
      </c>
      <c r="BI22011">
        <v>192</v>
      </c>
      <c r="BJ22011">
        <v>89</v>
      </c>
      <c r="BK22011">
        <v>17</v>
      </c>
      <c r="BL22011">
        <v>651</v>
      </c>
      <c r="BM22011">
        <v>3</v>
      </c>
    </row>
    <row r="22012" spans="1:65" x14ac:dyDescent="0.25">
      <c r="A22012">
        <v>76</v>
      </c>
      <c r="B22012">
        <v>10</v>
      </c>
      <c r="C22012">
        <v>2016</v>
      </c>
      <c r="D22012" t="s">
        <v>325</v>
      </c>
      <c r="E22012">
        <v>12</v>
      </c>
      <c r="F22012">
        <v>4</v>
      </c>
      <c r="G22012" t="s">
        <v>86</v>
      </c>
      <c r="H22012">
        <v>3303302</v>
      </c>
      <c r="I22012" t="s">
        <v>85</v>
      </c>
      <c r="J22012">
        <v>0</v>
      </c>
      <c r="K22012">
        <v>0</v>
      </c>
      <c r="L22012">
        <v>0</v>
      </c>
      <c r="M22012">
        <v>2</v>
      </c>
      <c r="N22012">
        <v>2</v>
      </c>
      <c r="O22012">
        <v>0</v>
      </c>
      <c r="P22012">
        <v>48</v>
      </c>
      <c r="Q22012">
        <v>2</v>
      </c>
      <c r="R22012">
        <v>0</v>
      </c>
      <c r="S22012">
        <v>20</v>
      </c>
      <c r="T22012">
        <v>6</v>
      </c>
      <c r="U22012">
        <v>0</v>
      </c>
      <c r="V22012">
        <v>26</v>
      </c>
      <c r="W22012">
        <v>2</v>
      </c>
      <c r="X22012">
        <v>104</v>
      </c>
      <c r="Y22012">
        <v>12</v>
      </c>
      <c r="Z22012">
        <v>0</v>
      </c>
      <c r="AA22012">
        <v>0</v>
      </c>
      <c r="AB22012">
        <v>28</v>
      </c>
      <c r="AC22012">
        <v>0</v>
      </c>
      <c r="AD22012">
        <v>2</v>
      </c>
      <c r="AE22012">
        <v>0</v>
      </c>
      <c r="AF22012">
        <v>7</v>
      </c>
      <c r="AG22012">
        <v>187</v>
      </c>
      <c r="AH22012">
        <v>24</v>
      </c>
      <c r="AI22012">
        <v>59</v>
      </c>
      <c r="AJ22012">
        <v>10</v>
      </c>
      <c r="AK22012">
        <v>31</v>
      </c>
      <c r="AL22012">
        <v>16</v>
      </c>
      <c r="AM22012">
        <v>112</v>
      </c>
      <c r="AN22012">
        <v>252</v>
      </c>
      <c r="AO22012">
        <v>0</v>
      </c>
      <c r="AP22012">
        <v>1</v>
      </c>
      <c r="AQ22012">
        <v>0</v>
      </c>
      <c r="AR22012">
        <v>78</v>
      </c>
      <c r="AS22012">
        <v>15</v>
      </c>
      <c r="AT22012">
        <v>5</v>
      </c>
      <c r="AU22012">
        <v>8</v>
      </c>
      <c r="AV22012">
        <v>2</v>
      </c>
      <c r="AW22012">
        <v>25</v>
      </c>
      <c r="AX22012">
        <v>39</v>
      </c>
      <c r="AY22012">
        <v>13</v>
      </c>
      <c r="AZ22012">
        <v>15</v>
      </c>
      <c r="BA22012">
        <v>3</v>
      </c>
      <c r="BB22012">
        <v>43</v>
      </c>
      <c r="BC22012">
        <v>4</v>
      </c>
      <c r="BD22012">
        <v>1</v>
      </c>
      <c r="BE22012">
        <v>0</v>
      </c>
      <c r="BF22012">
        <v>0</v>
      </c>
      <c r="BG22012">
        <v>0</v>
      </c>
      <c r="BH22012">
        <v>0</v>
      </c>
      <c r="BI22012">
        <v>144</v>
      </c>
      <c r="BJ22012">
        <v>26</v>
      </c>
      <c r="BK22012">
        <v>2</v>
      </c>
      <c r="BL22012">
        <v>800</v>
      </c>
      <c r="BM22012">
        <v>3</v>
      </c>
    </row>
    <row r="22013" spans="1:65" x14ac:dyDescent="0.25">
      <c r="A22013">
        <v>77</v>
      </c>
      <c r="B22013">
        <v>10</v>
      </c>
      <c r="C22013">
        <v>2016</v>
      </c>
      <c r="D22013" t="s">
        <v>325</v>
      </c>
      <c r="E22013">
        <v>12</v>
      </c>
      <c r="F22013">
        <v>4</v>
      </c>
      <c r="G22013" t="s">
        <v>86</v>
      </c>
      <c r="H22013">
        <v>3303302</v>
      </c>
      <c r="I22013" t="s">
        <v>85</v>
      </c>
      <c r="J22013">
        <v>2</v>
      </c>
      <c r="K22013">
        <v>0</v>
      </c>
      <c r="L22013">
        <v>0</v>
      </c>
      <c r="M22013">
        <v>0</v>
      </c>
      <c r="N22013">
        <v>2</v>
      </c>
      <c r="O22013">
        <v>0</v>
      </c>
      <c r="P22013">
        <v>36</v>
      </c>
      <c r="Q22013">
        <v>0</v>
      </c>
      <c r="R22013">
        <v>1</v>
      </c>
      <c r="S22013">
        <v>19</v>
      </c>
      <c r="T22013">
        <v>8</v>
      </c>
      <c r="U22013">
        <v>1</v>
      </c>
      <c r="V22013">
        <v>39</v>
      </c>
      <c r="W22013">
        <v>2</v>
      </c>
      <c r="X22013">
        <v>74</v>
      </c>
      <c r="Y22013">
        <v>1</v>
      </c>
      <c r="Z22013">
        <v>0</v>
      </c>
      <c r="AA22013">
        <v>0</v>
      </c>
      <c r="AB22013">
        <v>10</v>
      </c>
      <c r="AC22013">
        <v>0</v>
      </c>
      <c r="AD22013">
        <v>0</v>
      </c>
      <c r="AE22013">
        <v>0</v>
      </c>
      <c r="AF22013">
        <v>10</v>
      </c>
      <c r="AG22013">
        <v>145</v>
      </c>
      <c r="AH22013">
        <v>6</v>
      </c>
      <c r="AI22013">
        <v>28</v>
      </c>
      <c r="AJ22013">
        <v>8</v>
      </c>
      <c r="AK22013">
        <v>12</v>
      </c>
      <c r="AL22013">
        <v>8</v>
      </c>
      <c r="AM22013">
        <v>36</v>
      </c>
      <c r="AN22013">
        <v>98</v>
      </c>
      <c r="AO22013">
        <v>0</v>
      </c>
      <c r="AP22013">
        <v>1</v>
      </c>
      <c r="AQ22013">
        <v>0</v>
      </c>
      <c r="AR22013">
        <v>47</v>
      </c>
      <c r="AS22013">
        <v>13</v>
      </c>
      <c r="AT22013">
        <v>4</v>
      </c>
      <c r="AU22013">
        <v>9</v>
      </c>
      <c r="AV22013">
        <v>0</v>
      </c>
      <c r="AW22013">
        <v>17</v>
      </c>
      <c r="AX22013">
        <v>20</v>
      </c>
      <c r="AY22013">
        <v>4</v>
      </c>
      <c r="AZ22013">
        <v>9</v>
      </c>
      <c r="BA22013">
        <v>3</v>
      </c>
      <c r="BB22013">
        <v>29</v>
      </c>
      <c r="BC22013">
        <v>4</v>
      </c>
      <c r="BD22013">
        <v>0</v>
      </c>
      <c r="BE22013">
        <v>0</v>
      </c>
      <c r="BF22013">
        <v>0</v>
      </c>
      <c r="BG22013">
        <v>0</v>
      </c>
      <c r="BH22013">
        <v>2</v>
      </c>
      <c r="BI22013">
        <v>85</v>
      </c>
      <c r="BJ22013">
        <v>39</v>
      </c>
      <c r="BK22013">
        <v>2</v>
      </c>
      <c r="BL22013">
        <v>490</v>
      </c>
      <c r="BM22013">
        <v>3</v>
      </c>
    </row>
    <row r="22014" spans="1:65" x14ac:dyDescent="0.25">
      <c r="A22014">
        <v>78</v>
      </c>
      <c r="B22014">
        <v>10</v>
      </c>
      <c r="C22014">
        <v>2016</v>
      </c>
      <c r="D22014" t="s">
        <v>325</v>
      </c>
      <c r="E22014">
        <v>12</v>
      </c>
      <c r="F22014">
        <v>4</v>
      </c>
      <c r="G22014" t="s">
        <v>86</v>
      </c>
      <c r="H22014">
        <v>3303302</v>
      </c>
      <c r="I22014" t="s">
        <v>85</v>
      </c>
      <c r="J22014">
        <v>4</v>
      </c>
      <c r="K22014">
        <v>0</v>
      </c>
      <c r="L22014">
        <v>0</v>
      </c>
      <c r="M22014">
        <v>3</v>
      </c>
      <c r="N22014">
        <v>7</v>
      </c>
      <c r="O22014">
        <v>9</v>
      </c>
      <c r="P22014">
        <v>53</v>
      </c>
      <c r="Q22014">
        <v>5</v>
      </c>
      <c r="R22014">
        <v>0</v>
      </c>
      <c r="S22014">
        <v>27</v>
      </c>
      <c r="T22014">
        <v>14</v>
      </c>
      <c r="U22014">
        <v>0</v>
      </c>
      <c r="V22014">
        <v>62</v>
      </c>
      <c r="W22014">
        <v>0</v>
      </c>
      <c r="X22014">
        <v>84</v>
      </c>
      <c r="Y22014">
        <v>13</v>
      </c>
      <c r="Z22014">
        <v>0</v>
      </c>
      <c r="AA22014">
        <v>0</v>
      </c>
      <c r="AB22014">
        <v>24</v>
      </c>
      <c r="AC22014">
        <v>0</v>
      </c>
      <c r="AD22014">
        <v>0</v>
      </c>
      <c r="AE22014">
        <v>0</v>
      </c>
      <c r="AF22014">
        <v>22</v>
      </c>
      <c r="AG22014">
        <v>219</v>
      </c>
      <c r="AH22014">
        <v>16</v>
      </c>
      <c r="AI22014">
        <v>11</v>
      </c>
      <c r="AJ22014">
        <v>4</v>
      </c>
      <c r="AK22014">
        <v>8</v>
      </c>
      <c r="AL22014">
        <v>0</v>
      </c>
      <c r="AM22014">
        <v>33</v>
      </c>
      <c r="AN22014">
        <v>72</v>
      </c>
      <c r="AO22014">
        <v>0</v>
      </c>
      <c r="AP22014">
        <v>3</v>
      </c>
      <c r="AQ22014">
        <v>0</v>
      </c>
      <c r="AR22014">
        <v>8</v>
      </c>
      <c r="AS22014">
        <v>22</v>
      </c>
      <c r="AT22014">
        <v>5</v>
      </c>
      <c r="AU22014">
        <v>15</v>
      </c>
      <c r="AV22014">
        <v>2</v>
      </c>
      <c r="AW22014">
        <v>30</v>
      </c>
      <c r="AX22014">
        <v>29</v>
      </c>
      <c r="AY22014">
        <v>11</v>
      </c>
      <c r="AZ22014">
        <v>5</v>
      </c>
      <c r="BA22014">
        <v>3</v>
      </c>
      <c r="BB22014">
        <v>41</v>
      </c>
      <c r="BC22014">
        <v>5</v>
      </c>
      <c r="BD22014">
        <v>0</v>
      </c>
      <c r="BE22014">
        <v>0</v>
      </c>
      <c r="BF22014">
        <v>0</v>
      </c>
      <c r="BG22014">
        <v>0</v>
      </c>
      <c r="BH22014">
        <v>4</v>
      </c>
      <c r="BI22014">
        <v>121</v>
      </c>
      <c r="BJ22014">
        <v>62</v>
      </c>
      <c r="BK22014">
        <v>0</v>
      </c>
      <c r="BL22014">
        <v>554</v>
      </c>
      <c r="BM22014">
        <v>3</v>
      </c>
    </row>
    <row r="22015" spans="1:65" x14ac:dyDescent="0.25">
      <c r="A22015">
        <v>79</v>
      </c>
      <c r="B22015">
        <v>10</v>
      </c>
      <c r="C22015">
        <v>2016</v>
      </c>
      <c r="D22015" t="s">
        <v>325</v>
      </c>
      <c r="E22015">
        <v>12</v>
      </c>
      <c r="F22015">
        <v>4</v>
      </c>
      <c r="G22015" t="s">
        <v>86</v>
      </c>
      <c r="H22015">
        <v>3303302</v>
      </c>
      <c r="I22015" t="s">
        <v>85</v>
      </c>
      <c r="J22015">
        <v>3</v>
      </c>
      <c r="K22015">
        <v>0</v>
      </c>
      <c r="L22015">
        <v>0</v>
      </c>
      <c r="M22015">
        <v>1</v>
      </c>
      <c r="N22015">
        <v>4</v>
      </c>
      <c r="O22015">
        <v>3</v>
      </c>
      <c r="P22015">
        <v>31</v>
      </c>
      <c r="Q22015">
        <v>1</v>
      </c>
      <c r="R22015">
        <v>2</v>
      </c>
      <c r="S22015">
        <v>18</v>
      </c>
      <c r="T22015">
        <v>6</v>
      </c>
      <c r="U22015">
        <v>3</v>
      </c>
      <c r="V22015">
        <v>31</v>
      </c>
      <c r="W22015">
        <v>1</v>
      </c>
      <c r="X22015">
        <v>39</v>
      </c>
      <c r="Y22015">
        <v>3</v>
      </c>
      <c r="Z22015">
        <v>0</v>
      </c>
      <c r="AA22015">
        <v>0</v>
      </c>
      <c r="AB22015">
        <v>3</v>
      </c>
      <c r="AC22015">
        <v>0</v>
      </c>
      <c r="AD22015">
        <v>0</v>
      </c>
      <c r="AE22015">
        <v>0</v>
      </c>
      <c r="AF22015">
        <v>9</v>
      </c>
      <c r="AG22015">
        <v>95</v>
      </c>
      <c r="AH22015">
        <v>14</v>
      </c>
      <c r="AI22015">
        <v>9</v>
      </c>
      <c r="AJ22015">
        <v>3</v>
      </c>
      <c r="AK22015">
        <v>1</v>
      </c>
      <c r="AL22015">
        <v>1</v>
      </c>
      <c r="AM22015">
        <v>29</v>
      </c>
      <c r="AN22015">
        <v>57</v>
      </c>
      <c r="AO22015">
        <v>0</v>
      </c>
      <c r="AP22015">
        <v>0</v>
      </c>
      <c r="AQ22015">
        <v>0</v>
      </c>
      <c r="AR22015">
        <v>6</v>
      </c>
      <c r="AS22015">
        <v>9</v>
      </c>
      <c r="AT22015">
        <v>2</v>
      </c>
      <c r="AU22015">
        <v>5</v>
      </c>
      <c r="AV22015">
        <v>2</v>
      </c>
      <c r="AW22015">
        <v>17</v>
      </c>
      <c r="AX22015">
        <v>14</v>
      </c>
      <c r="AY22015">
        <v>3</v>
      </c>
      <c r="AZ22015">
        <v>6</v>
      </c>
      <c r="BA22015">
        <v>0</v>
      </c>
      <c r="BB22015">
        <v>23</v>
      </c>
      <c r="BC22015">
        <v>0</v>
      </c>
      <c r="BD22015">
        <v>0</v>
      </c>
      <c r="BE22015">
        <v>0</v>
      </c>
      <c r="BF22015">
        <v>0</v>
      </c>
      <c r="BG22015">
        <v>0</v>
      </c>
      <c r="BH22015">
        <v>3</v>
      </c>
      <c r="BI22015">
        <v>45</v>
      </c>
      <c r="BJ22015">
        <v>31</v>
      </c>
      <c r="BK22015">
        <v>1</v>
      </c>
      <c r="BL22015">
        <v>334</v>
      </c>
      <c r="BM22015">
        <v>3</v>
      </c>
    </row>
    <row r="22016" spans="1:65" x14ac:dyDescent="0.25">
      <c r="A22016">
        <v>81</v>
      </c>
      <c r="B22016">
        <v>10</v>
      </c>
      <c r="C22016">
        <v>2016</v>
      </c>
      <c r="D22016" t="s">
        <v>325</v>
      </c>
      <c r="E22016">
        <v>12</v>
      </c>
      <c r="F22016">
        <v>4</v>
      </c>
      <c r="G22016" t="s">
        <v>86</v>
      </c>
      <c r="H22016">
        <v>3303302</v>
      </c>
      <c r="I22016" t="s">
        <v>85</v>
      </c>
      <c r="J22016">
        <v>1</v>
      </c>
      <c r="K22016">
        <v>0</v>
      </c>
      <c r="L22016">
        <v>0</v>
      </c>
      <c r="M22016">
        <v>0</v>
      </c>
      <c r="N22016">
        <v>1</v>
      </c>
      <c r="O22016">
        <v>1</v>
      </c>
      <c r="P22016">
        <v>26</v>
      </c>
      <c r="Q22016">
        <v>4</v>
      </c>
      <c r="R22016">
        <v>1</v>
      </c>
      <c r="S22016">
        <v>40</v>
      </c>
      <c r="T22016">
        <v>2</v>
      </c>
      <c r="U22016">
        <v>3</v>
      </c>
      <c r="V22016">
        <v>14</v>
      </c>
      <c r="W22016">
        <v>1</v>
      </c>
      <c r="X22016">
        <v>52</v>
      </c>
      <c r="Y22016">
        <v>2</v>
      </c>
      <c r="Z22016">
        <v>0</v>
      </c>
      <c r="AA22016">
        <v>0</v>
      </c>
      <c r="AB22016">
        <v>1</v>
      </c>
      <c r="AC22016">
        <v>0</v>
      </c>
      <c r="AD22016">
        <v>0</v>
      </c>
      <c r="AE22016">
        <v>0</v>
      </c>
      <c r="AF22016">
        <v>8</v>
      </c>
      <c r="AG22016">
        <v>83</v>
      </c>
      <c r="AH22016">
        <v>15</v>
      </c>
      <c r="AI22016">
        <v>9</v>
      </c>
      <c r="AJ22016">
        <v>2</v>
      </c>
      <c r="AK22016">
        <v>0</v>
      </c>
      <c r="AL22016">
        <v>0</v>
      </c>
      <c r="AM22016">
        <v>40</v>
      </c>
      <c r="AN22016">
        <v>66</v>
      </c>
      <c r="AO22016">
        <v>0</v>
      </c>
      <c r="AP22016">
        <v>1</v>
      </c>
      <c r="AQ22016">
        <v>0</v>
      </c>
      <c r="AR22016">
        <v>25</v>
      </c>
      <c r="AS22016">
        <v>12</v>
      </c>
      <c r="AT22016">
        <v>1</v>
      </c>
      <c r="AU22016">
        <v>11</v>
      </c>
      <c r="AV22016">
        <v>1</v>
      </c>
      <c r="AW22016">
        <v>15</v>
      </c>
      <c r="AX22016">
        <v>17</v>
      </c>
      <c r="AY22016">
        <v>5</v>
      </c>
      <c r="AZ22016">
        <v>12</v>
      </c>
      <c r="BA22016">
        <v>0</v>
      </c>
      <c r="BB22016">
        <v>32</v>
      </c>
      <c r="BC22016">
        <v>2</v>
      </c>
      <c r="BD22016">
        <v>0</v>
      </c>
      <c r="BE22016">
        <v>0</v>
      </c>
      <c r="BF22016">
        <v>0</v>
      </c>
      <c r="BG22016">
        <v>0</v>
      </c>
      <c r="BH22016">
        <v>1</v>
      </c>
      <c r="BI22016">
        <v>55</v>
      </c>
      <c r="BJ22016">
        <v>14</v>
      </c>
      <c r="BK22016">
        <v>1</v>
      </c>
      <c r="BL22016">
        <v>363</v>
      </c>
      <c r="BM22016">
        <v>3</v>
      </c>
    </row>
    <row r="22017" spans="1:65" x14ac:dyDescent="0.25">
      <c r="A22017">
        <v>82</v>
      </c>
      <c r="B22017">
        <v>10</v>
      </c>
      <c r="C22017">
        <v>2016</v>
      </c>
      <c r="D22017" t="s">
        <v>325</v>
      </c>
      <c r="E22017">
        <v>12</v>
      </c>
      <c r="F22017">
        <v>4</v>
      </c>
      <c r="G22017" t="s">
        <v>87</v>
      </c>
      <c r="H22017">
        <v>3302700</v>
      </c>
      <c r="I22017" t="s">
        <v>85</v>
      </c>
      <c r="J22017">
        <v>3</v>
      </c>
      <c r="K22017">
        <v>0</v>
      </c>
      <c r="L22017">
        <v>1</v>
      </c>
      <c r="M22017">
        <v>0</v>
      </c>
      <c r="N22017">
        <v>4</v>
      </c>
      <c r="O22017">
        <v>3</v>
      </c>
      <c r="P22017">
        <v>68</v>
      </c>
      <c r="Q22017">
        <v>2</v>
      </c>
      <c r="R22017">
        <v>4</v>
      </c>
      <c r="S22017">
        <v>54</v>
      </c>
      <c r="T22017">
        <v>8</v>
      </c>
      <c r="U22017">
        <v>1</v>
      </c>
      <c r="V22017">
        <v>23</v>
      </c>
      <c r="W22017">
        <v>2</v>
      </c>
      <c r="X22017">
        <v>68</v>
      </c>
      <c r="Y22017">
        <v>0</v>
      </c>
      <c r="Z22017">
        <v>0</v>
      </c>
      <c r="AA22017">
        <v>0</v>
      </c>
      <c r="AB22017">
        <v>6</v>
      </c>
      <c r="AC22017">
        <v>0</v>
      </c>
      <c r="AD22017">
        <v>0</v>
      </c>
      <c r="AE22017">
        <v>0</v>
      </c>
      <c r="AF22017">
        <v>5</v>
      </c>
      <c r="AG22017">
        <v>113</v>
      </c>
      <c r="AH22017">
        <v>30</v>
      </c>
      <c r="AI22017">
        <v>23</v>
      </c>
      <c r="AJ22017">
        <v>3</v>
      </c>
      <c r="AK22017">
        <v>8</v>
      </c>
      <c r="AL22017">
        <v>2</v>
      </c>
      <c r="AM22017">
        <v>94</v>
      </c>
      <c r="AN22017">
        <v>160</v>
      </c>
      <c r="AO22017">
        <v>0</v>
      </c>
      <c r="AP22017">
        <v>0</v>
      </c>
      <c r="AQ22017">
        <v>0</v>
      </c>
      <c r="AR22017">
        <v>30</v>
      </c>
      <c r="AS22017">
        <v>13</v>
      </c>
      <c r="AT22017">
        <v>5</v>
      </c>
      <c r="AU22017">
        <v>8</v>
      </c>
      <c r="AV22017">
        <v>0</v>
      </c>
      <c r="AW22017">
        <v>13</v>
      </c>
      <c r="AX22017">
        <v>31</v>
      </c>
      <c r="AY22017">
        <v>14</v>
      </c>
      <c r="AZ22017">
        <v>4</v>
      </c>
      <c r="BA22017">
        <v>0</v>
      </c>
      <c r="BB22017">
        <v>83</v>
      </c>
      <c r="BC22017">
        <v>10</v>
      </c>
      <c r="BD22017">
        <v>0</v>
      </c>
      <c r="BE22017">
        <v>0</v>
      </c>
      <c r="BF22017">
        <v>0</v>
      </c>
      <c r="BG22017">
        <v>0</v>
      </c>
      <c r="BH22017">
        <v>4</v>
      </c>
      <c r="BI22017">
        <v>74</v>
      </c>
      <c r="BJ22017">
        <v>23</v>
      </c>
      <c r="BK22017">
        <v>2</v>
      </c>
      <c r="BL22017">
        <v>702</v>
      </c>
      <c r="BM22017">
        <v>3</v>
      </c>
    </row>
    <row r="22018" spans="1:65" x14ac:dyDescent="0.25">
      <c r="A22018">
        <v>88</v>
      </c>
      <c r="B22018">
        <v>10</v>
      </c>
      <c r="C22018">
        <v>2016</v>
      </c>
      <c r="D22018" t="s">
        <v>325</v>
      </c>
      <c r="E22018">
        <v>10</v>
      </c>
      <c r="F22018">
        <v>5</v>
      </c>
      <c r="G22018" t="s">
        <v>88</v>
      </c>
      <c r="H22018">
        <v>3300308</v>
      </c>
      <c r="I22018" t="s">
        <v>83</v>
      </c>
      <c r="J22018">
        <v>4</v>
      </c>
      <c r="K22018">
        <v>0</v>
      </c>
      <c r="L22018">
        <v>0</v>
      </c>
      <c r="M22018">
        <v>0</v>
      </c>
      <c r="N22018">
        <v>4</v>
      </c>
      <c r="O22018">
        <v>4</v>
      </c>
      <c r="P22018">
        <v>50</v>
      </c>
      <c r="Q22018">
        <v>2</v>
      </c>
      <c r="R22018">
        <v>4</v>
      </c>
      <c r="S22018">
        <v>8</v>
      </c>
      <c r="T22018">
        <v>0</v>
      </c>
      <c r="U22018">
        <v>0</v>
      </c>
      <c r="V22018">
        <v>0</v>
      </c>
      <c r="W22018">
        <v>0</v>
      </c>
      <c r="X22018">
        <v>1</v>
      </c>
      <c r="Y22018">
        <v>0</v>
      </c>
      <c r="Z22018">
        <v>0</v>
      </c>
      <c r="AA22018">
        <v>0</v>
      </c>
      <c r="AB22018">
        <v>1</v>
      </c>
      <c r="AC22018">
        <v>0</v>
      </c>
      <c r="AD22018">
        <v>0</v>
      </c>
      <c r="AE22018">
        <v>0</v>
      </c>
      <c r="AF22018">
        <v>1</v>
      </c>
      <c r="AG22018">
        <v>3</v>
      </c>
      <c r="AH22018">
        <v>3</v>
      </c>
      <c r="AI22018">
        <v>1</v>
      </c>
      <c r="AJ22018">
        <v>1</v>
      </c>
      <c r="AK22018">
        <v>4</v>
      </c>
      <c r="AL22018">
        <v>0</v>
      </c>
      <c r="AM22018">
        <v>21</v>
      </c>
      <c r="AN22018">
        <v>30</v>
      </c>
      <c r="AO22018">
        <v>0</v>
      </c>
      <c r="AP22018">
        <v>0</v>
      </c>
      <c r="AQ22018">
        <v>0</v>
      </c>
      <c r="AR22018">
        <v>6</v>
      </c>
      <c r="AS22018">
        <v>16</v>
      </c>
      <c r="AT22018">
        <v>6</v>
      </c>
      <c r="AU22018">
        <v>11</v>
      </c>
      <c r="AV22018">
        <v>0</v>
      </c>
      <c r="AW22018">
        <v>2</v>
      </c>
      <c r="AX22018">
        <v>12</v>
      </c>
      <c r="AY22018">
        <v>3</v>
      </c>
      <c r="AZ22018">
        <v>7</v>
      </c>
      <c r="BA22018">
        <v>0</v>
      </c>
      <c r="BB22018">
        <v>40</v>
      </c>
      <c r="BC22018">
        <v>5</v>
      </c>
      <c r="BD22018">
        <v>0</v>
      </c>
      <c r="BE22018">
        <v>0</v>
      </c>
      <c r="BF22018">
        <v>0</v>
      </c>
      <c r="BG22018">
        <v>0</v>
      </c>
      <c r="BH22018">
        <v>4</v>
      </c>
      <c r="BI22018">
        <v>2</v>
      </c>
      <c r="BJ22018">
        <v>0</v>
      </c>
      <c r="BK22018">
        <v>0</v>
      </c>
      <c r="BL22018">
        <v>219</v>
      </c>
      <c r="BM22018">
        <v>3</v>
      </c>
    </row>
    <row r="22019" spans="1:65" x14ac:dyDescent="0.25">
      <c r="A22019">
        <v>89</v>
      </c>
      <c r="B22019">
        <v>10</v>
      </c>
      <c r="C22019">
        <v>2016</v>
      </c>
      <c r="D22019" t="s">
        <v>325</v>
      </c>
      <c r="E22019">
        <v>37</v>
      </c>
      <c r="F22019">
        <v>5</v>
      </c>
      <c r="G22019" t="s">
        <v>89</v>
      </c>
      <c r="H22019">
        <v>3304201</v>
      </c>
      <c r="I22019" t="s">
        <v>83</v>
      </c>
      <c r="J22019">
        <v>8</v>
      </c>
      <c r="K22019">
        <v>0</v>
      </c>
      <c r="L22019">
        <v>0</v>
      </c>
      <c r="M22019">
        <v>0</v>
      </c>
      <c r="N22019">
        <v>8</v>
      </c>
      <c r="O22019">
        <v>2</v>
      </c>
      <c r="P22019">
        <v>67</v>
      </c>
      <c r="Q22019">
        <v>7</v>
      </c>
      <c r="R22019">
        <v>1</v>
      </c>
      <c r="S22019">
        <v>11</v>
      </c>
      <c r="T22019">
        <v>2</v>
      </c>
      <c r="U22019">
        <v>0</v>
      </c>
      <c r="V22019">
        <v>3</v>
      </c>
      <c r="W22019">
        <v>0</v>
      </c>
      <c r="X22019">
        <v>11</v>
      </c>
      <c r="Y22019">
        <v>1</v>
      </c>
      <c r="Z22019">
        <v>1</v>
      </c>
      <c r="AA22019">
        <v>0</v>
      </c>
      <c r="AB22019">
        <v>6</v>
      </c>
      <c r="AC22019">
        <v>0</v>
      </c>
      <c r="AD22019">
        <v>0</v>
      </c>
      <c r="AE22019">
        <v>0</v>
      </c>
      <c r="AF22019">
        <v>1</v>
      </c>
      <c r="AG22019">
        <v>25</v>
      </c>
      <c r="AH22019">
        <v>5</v>
      </c>
      <c r="AI22019">
        <v>3</v>
      </c>
      <c r="AJ22019">
        <v>3</v>
      </c>
      <c r="AK22019">
        <v>14</v>
      </c>
      <c r="AL22019">
        <v>9</v>
      </c>
      <c r="AM22019">
        <v>59</v>
      </c>
      <c r="AN22019">
        <v>93</v>
      </c>
      <c r="AO22019">
        <v>0</v>
      </c>
      <c r="AP22019">
        <v>3</v>
      </c>
      <c r="AQ22019">
        <v>0</v>
      </c>
      <c r="AR22019">
        <v>17</v>
      </c>
      <c r="AS22019">
        <v>27</v>
      </c>
      <c r="AT22019">
        <v>10</v>
      </c>
      <c r="AU22019">
        <v>16</v>
      </c>
      <c r="AV22019">
        <v>2</v>
      </c>
      <c r="AW22019">
        <v>6</v>
      </c>
      <c r="AX22019">
        <v>35</v>
      </c>
      <c r="AY22019">
        <v>6</v>
      </c>
      <c r="AZ22019">
        <v>21</v>
      </c>
      <c r="BA22019">
        <v>1</v>
      </c>
      <c r="BB22019">
        <v>57</v>
      </c>
      <c r="BC22019">
        <v>4</v>
      </c>
      <c r="BD22019">
        <v>0</v>
      </c>
      <c r="BE22019">
        <v>0</v>
      </c>
      <c r="BF22019">
        <v>0</v>
      </c>
      <c r="BG22019">
        <v>0</v>
      </c>
      <c r="BH22019">
        <v>8</v>
      </c>
      <c r="BI22019">
        <v>18</v>
      </c>
      <c r="BJ22019">
        <v>3</v>
      </c>
      <c r="BK22019">
        <v>0</v>
      </c>
      <c r="BL22019">
        <v>438</v>
      </c>
      <c r="BM22019">
        <v>3</v>
      </c>
    </row>
    <row r="22020" spans="1:65" x14ac:dyDescent="0.25">
      <c r="A22020">
        <v>90</v>
      </c>
      <c r="B22020">
        <v>10</v>
      </c>
      <c r="C22020">
        <v>2016</v>
      </c>
      <c r="D22020" t="s">
        <v>325</v>
      </c>
      <c r="E22020">
        <v>28</v>
      </c>
      <c r="F22020">
        <v>5</v>
      </c>
      <c r="G22020" t="s">
        <v>90</v>
      </c>
      <c r="H22020">
        <v>3300407</v>
      </c>
      <c r="I22020" t="s">
        <v>83</v>
      </c>
      <c r="J22020">
        <v>2</v>
      </c>
      <c r="K22020">
        <v>0</v>
      </c>
      <c r="L22020">
        <v>0</v>
      </c>
      <c r="M22020">
        <v>0</v>
      </c>
      <c r="N22020">
        <v>2</v>
      </c>
      <c r="O22020">
        <v>7</v>
      </c>
      <c r="P22020">
        <v>88</v>
      </c>
      <c r="Q22020">
        <v>2</v>
      </c>
      <c r="R22020">
        <v>0</v>
      </c>
      <c r="S22020">
        <v>18</v>
      </c>
      <c r="T22020">
        <v>7</v>
      </c>
      <c r="U22020">
        <v>0</v>
      </c>
      <c r="V22020">
        <v>0</v>
      </c>
      <c r="W22020">
        <v>2</v>
      </c>
      <c r="X22020">
        <v>14</v>
      </c>
      <c r="Y22020">
        <v>4</v>
      </c>
      <c r="Z22020">
        <v>0</v>
      </c>
      <c r="AA22020">
        <v>0</v>
      </c>
      <c r="AB22020">
        <v>9</v>
      </c>
      <c r="AC22020">
        <v>0</v>
      </c>
      <c r="AD22020">
        <v>0</v>
      </c>
      <c r="AE22020">
        <v>0</v>
      </c>
      <c r="AF22020">
        <v>5</v>
      </c>
      <c r="AG22020">
        <v>41</v>
      </c>
      <c r="AH22020">
        <v>11</v>
      </c>
      <c r="AI22020">
        <v>9</v>
      </c>
      <c r="AJ22020">
        <v>1</v>
      </c>
      <c r="AK22020">
        <v>12</v>
      </c>
      <c r="AL22020">
        <v>0</v>
      </c>
      <c r="AM22020">
        <v>60</v>
      </c>
      <c r="AN22020">
        <v>93</v>
      </c>
      <c r="AO22020">
        <v>0</v>
      </c>
      <c r="AP22020">
        <v>3</v>
      </c>
      <c r="AQ22020">
        <v>0</v>
      </c>
      <c r="AR22020">
        <v>9</v>
      </c>
      <c r="AS22020">
        <v>23</v>
      </c>
      <c r="AT22020">
        <v>8</v>
      </c>
      <c r="AU22020">
        <v>15</v>
      </c>
      <c r="AV22020">
        <v>1</v>
      </c>
      <c r="AW22020">
        <v>17</v>
      </c>
      <c r="AX22020">
        <v>38</v>
      </c>
      <c r="AY22020">
        <v>12</v>
      </c>
      <c r="AZ22020">
        <v>5</v>
      </c>
      <c r="BA22020">
        <v>1</v>
      </c>
      <c r="BB22020">
        <v>78</v>
      </c>
      <c r="BC22020">
        <v>0</v>
      </c>
      <c r="BD22020">
        <v>1</v>
      </c>
      <c r="BE22020">
        <v>0</v>
      </c>
      <c r="BF22020">
        <v>0</v>
      </c>
      <c r="BG22020">
        <v>0</v>
      </c>
      <c r="BH22020">
        <v>2</v>
      </c>
      <c r="BI22020">
        <v>27</v>
      </c>
      <c r="BJ22020">
        <v>0</v>
      </c>
      <c r="BK22020">
        <v>2</v>
      </c>
      <c r="BL22020">
        <v>445</v>
      </c>
      <c r="BM22020">
        <v>3</v>
      </c>
    </row>
    <row r="22021" spans="1:65" x14ac:dyDescent="0.25">
      <c r="A22021">
        <v>91</v>
      </c>
      <c r="B22021">
        <v>10</v>
      </c>
      <c r="C22021">
        <v>2016</v>
      </c>
      <c r="D22021" t="s">
        <v>325</v>
      </c>
      <c r="E22021">
        <v>10</v>
      </c>
      <c r="F22021">
        <v>5</v>
      </c>
      <c r="G22021" t="s">
        <v>91</v>
      </c>
      <c r="H22021">
        <v>3306107</v>
      </c>
      <c r="I22021" t="s">
        <v>83</v>
      </c>
      <c r="J22021">
        <v>1</v>
      </c>
      <c r="K22021">
        <v>1</v>
      </c>
      <c r="L22021">
        <v>0</v>
      </c>
      <c r="M22021">
        <v>0</v>
      </c>
      <c r="N22021">
        <v>2</v>
      </c>
      <c r="O22021">
        <v>3</v>
      </c>
      <c r="P22021">
        <v>15</v>
      </c>
      <c r="Q22021">
        <v>4</v>
      </c>
      <c r="R22021">
        <v>0</v>
      </c>
      <c r="S22021">
        <v>1</v>
      </c>
      <c r="T22021">
        <v>0</v>
      </c>
      <c r="U22021">
        <v>0</v>
      </c>
      <c r="V22021">
        <v>0</v>
      </c>
      <c r="W22021">
        <v>0</v>
      </c>
      <c r="X22021">
        <v>0</v>
      </c>
      <c r="Y22021">
        <v>0</v>
      </c>
      <c r="Z22021">
        <v>0</v>
      </c>
      <c r="AA22021">
        <v>0</v>
      </c>
      <c r="AB22021">
        <v>0</v>
      </c>
      <c r="AC22021">
        <v>0</v>
      </c>
      <c r="AD22021">
        <v>0</v>
      </c>
      <c r="AE22021">
        <v>0</v>
      </c>
      <c r="AF22021">
        <v>0</v>
      </c>
      <c r="AG22021">
        <v>0</v>
      </c>
      <c r="AH22021">
        <v>1</v>
      </c>
      <c r="AI22021">
        <v>3</v>
      </c>
      <c r="AJ22021">
        <v>0</v>
      </c>
      <c r="AK22021">
        <v>3</v>
      </c>
      <c r="AL22021">
        <v>0</v>
      </c>
      <c r="AM22021">
        <v>21</v>
      </c>
      <c r="AN22021">
        <v>28</v>
      </c>
      <c r="AO22021">
        <v>0</v>
      </c>
      <c r="AP22021">
        <v>0</v>
      </c>
      <c r="AQ22021">
        <v>0</v>
      </c>
      <c r="AR22021">
        <v>8</v>
      </c>
      <c r="AS22021">
        <v>22</v>
      </c>
      <c r="AT22021">
        <v>9</v>
      </c>
      <c r="AU22021">
        <v>13</v>
      </c>
      <c r="AV22021">
        <v>0</v>
      </c>
      <c r="AW22021">
        <v>0</v>
      </c>
      <c r="AX22021">
        <v>12</v>
      </c>
      <c r="AY22021">
        <v>4</v>
      </c>
      <c r="AZ22021">
        <v>7</v>
      </c>
      <c r="BA22021">
        <v>0</v>
      </c>
      <c r="BB22021">
        <v>20</v>
      </c>
      <c r="BC22021">
        <v>0</v>
      </c>
      <c r="BD22021">
        <v>0</v>
      </c>
      <c r="BE22021">
        <v>0</v>
      </c>
      <c r="BF22021">
        <v>0</v>
      </c>
      <c r="BG22021">
        <v>0</v>
      </c>
      <c r="BH22021">
        <v>2</v>
      </c>
      <c r="BI22021">
        <v>0</v>
      </c>
      <c r="BJ22021">
        <v>0</v>
      </c>
      <c r="BK22021">
        <v>0</v>
      </c>
      <c r="BL22021">
        <v>150</v>
      </c>
      <c r="BM22021">
        <v>3</v>
      </c>
    </row>
    <row r="22022" spans="1:65" x14ac:dyDescent="0.25">
      <c r="A22022">
        <v>92</v>
      </c>
      <c r="B22022">
        <v>10</v>
      </c>
      <c r="C22022">
        <v>2016</v>
      </c>
      <c r="D22022" t="s">
        <v>325</v>
      </c>
      <c r="E22022">
        <v>10</v>
      </c>
      <c r="F22022">
        <v>5</v>
      </c>
      <c r="G22022" t="s">
        <v>92</v>
      </c>
      <c r="H22022">
        <v>3304508</v>
      </c>
      <c r="I22022" t="s">
        <v>83</v>
      </c>
      <c r="J22022">
        <v>0</v>
      </c>
      <c r="K22022">
        <v>0</v>
      </c>
      <c r="L22022">
        <v>0</v>
      </c>
      <c r="M22022">
        <v>0</v>
      </c>
      <c r="N22022">
        <v>0</v>
      </c>
      <c r="O22022">
        <v>0</v>
      </c>
      <c r="P22022">
        <v>9</v>
      </c>
      <c r="Q22022">
        <v>0</v>
      </c>
      <c r="R22022">
        <v>0</v>
      </c>
      <c r="S22022">
        <v>1</v>
      </c>
      <c r="T22022">
        <v>0</v>
      </c>
      <c r="U22022">
        <v>0</v>
      </c>
      <c r="V22022">
        <v>1</v>
      </c>
      <c r="W22022">
        <v>1</v>
      </c>
      <c r="X22022">
        <v>0</v>
      </c>
      <c r="Y22022">
        <v>0</v>
      </c>
      <c r="Z22022">
        <v>0</v>
      </c>
      <c r="AA22022">
        <v>0</v>
      </c>
      <c r="AB22022">
        <v>0</v>
      </c>
      <c r="AC22022">
        <v>0</v>
      </c>
      <c r="AD22022">
        <v>0</v>
      </c>
      <c r="AE22022">
        <v>0</v>
      </c>
      <c r="AF22022">
        <v>0</v>
      </c>
      <c r="AG22022">
        <v>2</v>
      </c>
      <c r="AH22022">
        <v>0</v>
      </c>
      <c r="AI22022">
        <v>0</v>
      </c>
      <c r="AJ22022">
        <v>0</v>
      </c>
      <c r="AK22022">
        <v>0</v>
      </c>
      <c r="AL22022">
        <v>0</v>
      </c>
      <c r="AM22022">
        <v>5</v>
      </c>
      <c r="AN22022">
        <v>5</v>
      </c>
      <c r="AO22022">
        <v>0</v>
      </c>
      <c r="AP22022">
        <v>0</v>
      </c>
      <c r="AQ22022">
        <v>0</v>
      </c>
      <c r="AR22022">
        <v>1</v>
      </c>
      <c r="AS22022">
        <v>0</v>
      </c>
      <c r="AT22022">
        <v>0</v>
      </c>
      <c r="AU22022">
        <v>0</v>
      </c>
      <c r="AV22022">
        <v>0</v>
      </c>
      <c r="AW22022">
        <v>0</v>
      </c>
      <c r="AX22022">
        <v>1</v>
      </c>
      <c r="AY22022">
        <v>0</v>
      </c>
      <c r="AZ22022">
        <v>0</v>
      </c>
      <c r="BA22022">
        <v>0</v>
      </c>
      <c r="BB22022">
        <v>6</v>
      </c>
      <c r="BC22022">
        <v>0</v>
      </c>
      <c r="BD22022">
        <v>0</v>
      </c>
      <c r="BE22022">
        <v>0</v>
      </c>
      <c r="BF22022">
        <v>0</v>
      </c>
      <c r="BG22022">
        <v>0</v>
      </c>
      <c r="BH22022">
        <v>0</v>
      </c>
      <c r="BI22022">
        <v>0</v>
      </c>
      <c r="BJ22022">
        <v>1</v>
      </c>
      <c r="BK22022">
        <v>1</v>
      </c>
      <c r="BL22022">
        <v>37</v>
      </c>
      <c r="BM22022">
        <v>3</v>
      </c>
    </row>
    <row r="22023" spans="1:65" x14ac:dyDescent="0.25">
      <c r="A22023">
        <v>93</v>
      </c>
      <c r="B22023">
        <v>10</v>
      </c>
      <c r="C22023">
        <v>2016</v>
      </c>
      <c r="D22023" t="s">
        <v>325</v>
      </c>
      <c r="E22023">
        <v>28</v>
      </c>
      <c r="F22023">
        <v>5</v>
      </c>
      <c r="G22023" t="s">
        <v>93</v>
      </c>
      <c r="H22023">
        <v>3306305</v>
      </c>
      <c r="I22023" t="s">
        <v>83</v>
      </c>
      <c r="J22023">
        <v>6</v>
      </c>
      <c r="K22023">
        <v>0</v>
      </c>
      <c r="L22023">
        <v>0</v>
      </c>
      <c r="M22023">
        <v>2</v>
      </c>
      <c r="N22023">
        <v>8</v>
      </c>
      <c r="O22023">
        <v>7</v>
      </c>
      <c r="P22023">
        <v>88</v>
      </c>
      <c r="Q22023">
        <v>1</v>
      </c>
      <c r="R22023">
        <v>0</v>
      </c>
      <c r="S22023">
        <v>14</v>
      </c>
      <c r="T22023">
        <v>3</v>
      </c>
      <c r="U22023">
        <v>1</v>
      </c>
      <c r="V22023">
        <v>2</v>
      </c>
      <c r="W22023">
        <v>3</v>
      </c>
      <c r="X22023">
        <v>16</v>
      </c>
      <c r="Y22023">
        <v>0</v>
      </c>
      <c r="Z22023">
        <v>0</v>
      </c>
      <c r="AA22023">
        <v>0</v>
      </c>
      <c r="AB22023">
        <v>4</v>
      </c>
      <c r="AC22023">
        <v>0</v>
      </c>
      <c r="AD22023">
        <v>0</v>
      </c>
      <c r="AE22023">
        <v>0</v>
      </c>
      <c r="AF22023">
        <v>3</v>
      </c>
      <c r="AG22023">
        <v>32</v>
      </c>
      <c r="AH22023">
        <v>29</v>
      </c>
      <c r="AI22023">
        <v>13</v>
      </c>
      <c r="AJ22023">
        <v>0</v>
      </c>
      <c r="AK22023">
        <v>17</v>
      </c>
      <c r="AL22023">
        <v>0</v>
      </c>
      <c r="AM22023">
        <v>73</v>
      </c>
      <c r="AN22023">
        <v>132</v>
      </c>
      <c r="AO22023">
        <v>0</v>
      </c>
      <c r="AP22023">
        <v>1</v>
      </c>
      <c r="AQ22023">
        <v>0</v>
      </c>
      <c r="AR22023">
        <v>43</v>
      </c>
      <c r="AS22023">
        <v>60</v>
      </c>
      <c r="AT22023">
        <v>10</v>
      </c>
      <c r="AU22023">
        <v>50</v>
      </c>
      <c r="AV22023">
        <v>1</v>
      </c>
      <c r="AW22023">
        <v>14</v>
      </c>
      <c r="AX22023">
        <v>77</v>
      </c>
      <c r="AY22023">
        <v>22</v>
      </c>
      <c r="AZ22023">
        <v>10</v>
      </c>
      <c r="BA22023">
        <v>1</v>
      </c>
      <c r="BB22023">
        <v>70</v>
      </c>
      <c r="BC22023">
        <v>3</v>
      </c>
      <c r="BD22023">
        <v>1</v>
      </c>
      <c r="BE22023">
        <v>0</v>
      </c>
      <c r="BF22023">
        <v>0</v>
      </c>
      <c r="BG22023">
        <v>0</v>
      </c>
      <c r="BH22023">
        <v>6</v>
      </c>
      <c r="BI22023">
        <v>20</v>
      </c>
      <c r="BJ22023">
        <v>2</v>
      </c>
      <c r="BK22023">
        <v>3</v>
      </c>
      <c r="BL22023">
        <v>612</v>
      </c>
      <c r="BM22023">
        <v>3</v>
      </c>
    </row>
    <row r="22024" spans="1:65" x14ac:dyDescent="0.25">
      <c r="A22024">
        <v>94</v>
      </c>
      <c r="B22024">
        <v>10</v>
      </c>
      <c r="C22024">
        <v>2016</v>
      </c>
      <c r="D22024" t="s">
        <v>325</v>
      </c>
      <c r="E22024">
        <v>10</v>
      </c>
      <c r="F22024">
        <v>5</v>
      </c>
      <c r="G22024" t="s">
        <v>162</v>
      </c>
      <c r="H22024">
        <v>3304003</v>
      </c>
      <c r="I22024" t="s">
        <v>83</v>
      </c>
      <c r="J22024">
        <v>0</v>
      </c>
      <c r="K22024">
        <v>0</v>
      </c>
      <c r="L22024">
        <v>0</v>
      </c>
      <c r="M22024">
        <v>0</v>
      </c>
      <c r="N22024">
        <v>0</v>
      </c>
      <c r="O22024">
        <v>0</v>
      </c>
      <c r="P22024">
        <v>16</v>
      </c>
      <c r="Q22024">
        <v>1</v>
      </c>
      <c r="R22024">
        <v>3</v>
      </c>
      <c r="S22024">
        <v>6</v>
      </c>
      <c r="T22024">
        <v>0</v>
      </c>
      <c r="U22024">
        <v>0</v>
      </c>
      <c r="V22024">
        <v>0</v>
      </c>
      <c r="W22024">
        <v>1</v>
      </c>
      <c r="X22024">
        <v>0</v>
      </c>
      <c r="Y22024">
        <v>0</v>
      </c>
      <c r="Z22024">
        <v>0</v>
      </c>
      <c r="AA22024">
        <v>0</v>
      </c>
      <c r="AB22024">
        <v>0</v>
      </c>
      <c r="AC22024">
        <v>0</v>
      </c>
      <c r="AD22024">
        <v>0</v>
      </c>
      <c r="AE22024">
        <v>0</v>
      </c>
      <c r="AF22024">
        <v>1</v>
      </c>
      <c r="AG22024">
        <v>2</v>
      </c>
      <c r="AH22024">
        <v>1</v>
      </c>
      <c r="AI22024">
        <v>1</v>
      </c>
      <c r="AJ22024">
        <v>0</v>
      </c>
      <c r="AK22024">
        <v>1</v>
      </c>
      <c r="AL22024">
        <v>0</v>
      </c>
      <c r="AM22024">
        <v>14</v>
      </c>
      <c r="AN22024">
        <v>17</v>
      </c>
      <c r="AO22024">
        <v>0</v>
      </c>
      <c r="AP22024">
        <v>0</v>
      </c>
      <c r="AQ22024">
        <v>0</v>
      </c>
      <c r="AR22024">
        <v>3</v>
      </c>
      <c r="AS22024">
        <v>7</v>
      </c>
      <c r="AT22024">
        <v>4</v>
      </c>
      <c r="AU22024">
        <v>3</v>
      </c>
      <c r="AV22024">
        <v>0</v>
      </c>
      <c r="AW22024">
        <v>0</v>
      </c>
      <c r="AX22024">
        <v>11</v>
      </c>
      <c r="AY22024">
        <v>1</v>
      </c>
      <c r="AZ22024">
        <v>1</v>
      </c>
      <c r="BA22024">
        <v>0</v>
      </c>
      <c r="BB22024">
        <v>10</v>
      </c>
      <c r="BC22024">
        <v>1</v>
      </c>
      <c r="BD22024">
        <v>0</v>
      </c>
      <c r="BE22024">
        <v>0</v>
      </c>
      <c r="BF22024">
        <v>0</v>
      </c>
      <c r="BG22024">
        <v>0</v>
      </c>
      <c r="BH22024">
        <v>0</v>
      </c>
      <c r="BI22024">
        <v>0</v>
      </c>
      <c r="BJ22024">
        <v>0</v>
      </c>
      <c r="BK22024">
        <v>1</v>
      </c>
      <c r="BL22024">
        <v>81</v>
      </c>
      <c r="BM22024">
        <v>3</v>
      </c>
    </row>
    <row r="22025" spans="1:65" x14ac:dyDescent="0.25">
      <c r="A22025">
        <v>95</v>
      </c>
      <c r="B22025">
        <v>10</v>
      </c>
      <c r="C22025">
        <v>2016</v>
      </c>
      <c r="D22025" t="s">
        <v>325</v>
      </c>
      <c r="E22025">
        <v>10</v>
      </c>
      <c r="F22025">
        <v>5</v>
      </c>
      <c r="G22025" t="s">
        <v>95</v>
      </c>
      <c r="H22025">
        <v>3306206</v>
      </c>
      <c r="I22025" t="s">
        <v>83</v>
      </c>
      <c r="J22025">
        <v>0</v>
      </c>
      <c r="K22025">
        <v>0</v>
      </c>
      <c r="L22025">
        <v>0</v>
      </c>
      <c r="M22025">
        <v>0</v>
      </c>
      <c r="N22025">
        <v>0</v>
      </c>
      <c r="O22025">
        <v>3</v>
      </c>
      <c r="P22025">
        <v>14</v>
      </c>
      <c r="Q22025">
        <v>1</v>
      </c>
      <c r="R22025">
        <v>0</v>
      </c>
      <c r="S22025">
        <v>2</v>
      </c>
      <c r="T22025">
        <v>0</v>
      </c>
      <c r="U22025">
        <v>0</v>
      </c>
      <c r="V22025">
        <v>0</v>
      </c>
      <c r="W22025">
        <v>0</v>
      </c>
      <c r="X22025">
        <v>1</v>
      </c>
      <c r="Y22025">
        <v>0</v>
      </c>
      <c r="Z22025">
        <v>0</v>
      </c>
      <c r="AA22025">
        <v>0</v>
      </c>
      <c r="AB22025">
        <v>0</v>
      </c>
      <c r="AC22025">
        <v>0</v>
      </c>
      <c r="AD22025">
        <v>0</v>
      </c>
      <c r="AE22025">
        <v>0</v>
      </c>
      <c r="AF22025">
        <v>1</v>
      </c>
      <c r="AG22025">
        <v>2</v>
      </c>
      <c r="AH22025">
        <v>1</v>
      </c>
      <c r="AI22025">
        <v>1</v>
      </c>
      <c r="AJ22025">
        <v>1</v>
      </c>
      <c r="AK22025">
        <v>3</v>
      </c>
      <c r="AL22025">
        <v>0</v>
      </c>
      <c r="AM22025">
        <v>19</v>
      </c>
      <c r="AN22025">
        <v>25</v>
      </c>
      <c r="AO22025">
        <v>0</v>
      </c>
      <c r="AP22025">
        <v>0</v>
      </c>
      <c r="AQ22025">
        <v>0</v>
      </c>
      <c r="AR22025">
        <v>2</v>
      </c>
      <c r="AS22025">
        <v>16</v>
      </c>
      <c r="AT22025">
        <v>12</v>
      </c>
      <c r="AU22025">
        <v>4</v>
      </c>
      <c r="AV22025">
        <v>0</v>
      </c>
      <c r="AW22025">
        <v>2</v>
      </c>
      <c r="AX22025">
        <v>6</v>
      </c>
      <c r="AY22025">
        <v>0</v>
      </c>
      <c r="AZ22025">
        <v>2</v>
      </c>
      <c r="BA22025">
        <v>1</v>
      </c>
      <c r="BB22025">
        <v>7</v>
      </c>
      <c r="BC22025">
        <v>1</v>
      </c>
      <c r="BD22025">
        <v>0</v>
      </c>
      <c r="BE22025">
        <v>0</v>
      </c>
      <c r="BF22025">
        <v>0</v>
      </c>
      <c r="BG22025">
        <v>0</v>
      </c>
      <c r="BH22025">
        <v>0</v>
      </c>
      <c r="BI22025">
        <v>1</v>
      </c>
      <c r="BJ22025">
        <v>0</v>
      </c>
      <c r="BK22025">
        <v>0</v>
      </c>
      <c r="BL22025">
        <v>117</v>
      </c>
      <c r="BM22025">
        <v>3</v>
      </c>
    </row>
    <row r="22026" spans="1:65" x14ac:dyDescent="0.25">
      <c r="A22026">
        <v>96</v>
      </c>
      <c r="B22026">
        <v>10</v>
      </c>
      <c r="C22026">
        <v>2016</v>
      </c>
      <c r="D22026" t="s">
        <v>325</v>
      </c>
      <c r="E22026">
        <v>10</v>
      </c>
      <c r="F22026">
        <v>5</v>
      </c>
      <c r="G22026" t="s">
        <v>96</v>
      </c>
      <c r="H22026">
        <v>9999999</v>
      </c>
      <c r="I22026" t="s">
        <v>83</v>
      </c>
      <c r="J22026">
        <v>2</v>
      </c>
      <c r="K22026">
        <v>0</v>
      </c>
      <c r="L22026">
        <v>1</v>
      </c>
      <c r="M22026">
        <v>0</v>
      </c>
      <c r="N22026">
        <v>3</v>
      </c>
      <c r="O22026">
        <v>1</v>
      </c>
      <c r="P22026">
        <v>15</v>
      </c>
      <c r="Q22026">
        <v>3</v>
      </c>
      <c r="R22026">
        <v>0</v>
      </c>
      <c r="S22026">
        <v>5</v>
      </c>
      <c r="T22026">
        <v>0</v>
      </c>
      <c r="U22026">
        <v>0</v>
      </c>
      <c r="V22026">
        <v>0</v>
      </c>
      <c r="W22026">
        <v>0</v>
      </c>
      <c r="X22026">
        <v>0</v>
      </c>
      <c r="Y22026">
        <v>0</v>
      </c>
      <c r="Z22026">
        <v>0</v>
      </c>
      <c r="AA22026">
        <v>0</v>
      </c>
      <c r="AB22026">
        <v>0</v>
      </c>
      <c r="AC22026">
        <v>0</v>
      </c>
      <c r="AD22026">
        <v>0</v>
      </c>
      <c r="AE22026">
        <v>0</v>
      </c>
      <c r="AF22026">
        <v>2</v>
      </c>
      <c r="AG22026">
        <v>2</v>
      </c>
      <c r="AH22026">
        <v>4</v>
      </c>
      <c r="AI22026">
        <v>2</v>
      </c>
      <c r="AJ22026">
        <v>0</v>
      </c>
      <c r="AK22026">
        <v>4</v>
      </c>
      <c r="AL22026">
        <v>0</v>
      </c>
      <c r="AM22026">
        <v>15</v>
      </c>
      <c r="AN22026">
        <v>25</v>
      </c>
      <c r="AO22026">
        <v>0</v>
      </c>
      <c r="AP22026">
        <v>0</v>
      </c>
      <c r="AQ22026">
        <v>0</v>
      </c>
      <c r="AR22026">
        <v>3</v>
      </c>
      <c r="AS22026">
        <v>11</v>
      </c>
      <c r="AT22026">
        <v>9</v>
      </c>
      <c r="AU22026">
        <v>2</v>
      </c>
      <c r="AV22026">
        <v>0</v>
      </c>
      <c r="AW22026">
        <v>1</v>
      </c>
      <c r="AX22026">
        <v>7</v>
      </c>
      <c r="AY22026">
        <v>0</v>
      </c>
      <c r="AZ22026">
        <v>3</v>
      </c>
      <c r="BA22026">
        <v>0</v>
      </c>
      <c r="BB22026">
        <v>19</v>
      </c>
      <c r="BC22026">
        <v>0</v>
      </c>
      <c r="BD22026">
        <v>1</v>
      </c>
      <c r="BE22026">
        <v>0</v>
      </c>
      <c r="BF22026">
        <v>0</v>
      </c>
      <c r="BG22026">
        <v>0</v>
      </c>
      <c r="BH22026">
        <v>3</v>
      </c>
      <c r="BI22026">
        <v>0</v>
      </c>
      <c r="BJ22026">
        <v>0</v>
      </c>
      <c r="BK22026">
        <v>0</v>
      </c>
      <c r="BL22026">
        <v>124</v>
      </c>
      <c r="BM22026">
        <v>3</v>
      </c>
    </row>
    <row r="22027" spans="1:65" x14ac:dyDescent="0.25">
      <c r="A22027">
        <v>97</v>
      </c>
      <c r="B22027">
        <v>10</v>
      </c>
      <c r="C22027">
        <v>2016</v>
      </c>
      <c r="D22027" t="s">
        <v>325</v>
      </c>
      <c r="E22027">
        <v>10</v>
      </c>
      <c r="F22027">
        <v>5</v>
      </c>
      <c r="G22027" t="s">
        <v>97</v>
      </c>
      <c r="H22027">
        <v>3302809</v>
      </c>
      <c r="I22027" t="s">
        <v>83</v>
      </c>
      <c r="J22027">
        <v>0</v>
      </c>
      <c r="K22027">
        <v>0</v>
      </c>
      <c r="L22027">
        <v>0</v>
      </c>
      <c r="M22027">
        <v>0</v>
      </c>
      <c r="N22027">
        <v>0</v>
      </c>
      <c r="O22027">
        <v>0</v>
      </c>
      <c r="P22027">
        <v>7</v>
      </c>
      <c r="Q22027">
        <v>0</v>
      </c>
      <c r="R22027">
        <v>0</v>
      </c>
      <c r="S22027">
        <v>16</v>
      </c>
      <c r="T22027">
        <v>0</v>
      </c>
      <c r="U22027">
        <v>0</v>
      </c>
      <c r="V22027">
        <v>0</v>
      </c>
      <c r="W22027">
        <v>0</v>
      </c>
      <c r="X22027">
        <v>0</v>
      </c>
      <c r="Y22027">
        <v>0</v>
      </c>
      <c r="Z22027">
        <v>0</v>
      </c>
      <c r="AA22027">
        <v>0</v>
      </c>
      <c r="AB22027">
        <v>0</v>
      </c>
      <c r="AC22027">
        <v>0</v>
      </c>
      <c r="AD22027">
        <v>0</v>
      </c>
      <c r="AE22027">
        <v>0</v>
      </c>
      <c r="AF22027">
        <v>0</v>
      </c>
      <c r="AG22027">
        <v>0</v>
      </c>
      <c r="AH22027">
        <v>1</v>
      </c>
      <c r="AI22027">
        <v>0</v>
      </c>
      <c r="AJ22027">
        <v>0</v>
      </c>
      <c r="AK22027">
        <v>2</v>
      </c>
      <c r="AL22027">
        <v>0</v>
      </c>
      <c r="AM22027">
        <v>6</v>
      </c>
      <c r="AN22027">
        <v>9</v>
      </c>
      <c r="AO22027">
        <v>0</v>
      </c>
      <c r="AP22027">
        <v>0</v>
      </c>
      <c r="AQ22027">
        <v>0</v>
      </c>
      <c r="AR22027">
        <v>0</v>
      </c>
      <c r="AS22027">
        <v>4</v>
      </c>
      <c r="AT22027">
        <v>3</v>
      </c>
      <c r="AU22027">
        <v>0</v>
      </c>
      <c r="AV22027">
        <v>1</v>
      </c>
      <c r="AW22027">
        <v>0</v>
      </c>
      <c r="AX22027">
        <v>3</v>
      </c>
      <c r="AY22027">
        <v>0</v>
      </c>
      <c r="AZ22027">
        <v>2</v>
      </c>
      <c r="BA22027">
        <v>0</v>
      </c>
      <c r="BB22027">
        <v>6</v>
      </c>
      <c r="BC22027">
        <v>1</v>
      </c>
      <c r="BD22027">
        <v>0</v>
      </c>
      <c r="BE22027">
        <v>0</v>
      </c>
      <c r="BF22027">
        <v>0</v>
      </c>
      <c r="BG22027">
        <v>0</v>
      </c>
      <c r="BH22027">
        <v>0</v>
      </c>
      <c r="BI22027">
        <v>0</v>
      </c>
      <c r="BJ22027">
        <v>0</v>
      </c>
      <c r="BK22027">
        <v>0</v>
      </c>
      <c r="BL22027">
        <v>44</v>
      </c>
      <c r="BM22027">
        <v>3</v>
      </c>
    </row>
    <row r="22028" spans="1:65" x14ac:dyDescent="0.25">
      <c r="A22028">
        <v>98</v>
      </c>
      <c r="B22028">
        <v>10</v>
      </c>
      <c r="C22028">
        <v>2016</v>
      </c>
      <c r="D22028" t="s">
        <v>325</v>
      </c>
      <c r="E22028">
        <v>10</v>
      </c>
      <c r="F22028">
        <v>5</v>
      </c>
      <c r="G22028" t="s">
        <v>98</v>
      </c>
      <c r="H22028">
        <v>3301801</v>
      </c>
      <c r="I22028" t="s">
        <v>83</v>
      </c>
      <c r="J22028">
        <v>0</v>
      </c>
      <c r="K22028">
        <v>0</v>
      </c>
      <c r="L22028">
        <v>0</v>
      </c>
      <c r="M22028">
        <v>0</v>
      </c>
      <c r="N22028">
        <v>0</v>
      </c>
      <c r="O22028">
        <v>0</v>
      </c>
      <c r="P22028">
        <v>14</v>
      </c>
      <c r="Q22028">
        <v>0</v>
      </c>
      <c r="R22028">
        <v>1</v>
      </c>
      <c r="S22028">
        <v>4</v>
      </c>
      <c r="T22028">
        <v>0</v>
      </c>
      <c r="U22028">
        <v>0</v>
      </c>
      <c r="V22028">
        <v>0</v>
      </c>
      <c r="W22028">
        <v>0</v>
      </c>
      <c r="X22028">
        <v>0</v>
      </c>
      <c r="Y22028">
        <v>0</v>
      </c>
      <c r="Z22028">
        <v>0</v>
      </c>
      <c r="AA22028">
        <v>0</v>
      </c>
      <c r="AB22028">
        <v>0</v>
      </c>
      <c r="AC22028">
        <v>0</v>
      </c>
      <c r="AD22028">
        <v>0</v>
      </c>
      <c r="AE22028">
        <v>0</v>
      </c>
      <c r="AF22028">
        <v>0</v>
      </c>
      <c r="AG22028">
        <v>0</v>
      </c>
      <c r="AH22028">
        <v>0</v>
      </c>
      <c r="AI22028">
        <v>0</v>
      </c>
      <c r="AJ22028">
        <v>0</v>
      </c>
      <c r="AK22028">
        <v>1</v>
      </c>
      <c r="AL22028">
        <v>0</v>
      </c>
      <c r="AM22028">
        <v>1</v>
      </c>
      <c r="AN22028">
        <v>2</v>
      </c>
      <c r="AO22028">
        <v>0</v>
      </c>
      <c r="AP22028">
        <v>0</v>
      </c>
      <c r="AQ22028">
        <v>0</v>
      </c>
      <c r="AR22028">
        <v>0</v>
      </c>
      <c r="AS22028">
        <v>9</v>
      </c>
      <c r="AT22028">
        <v>7</v>
      </c>
      <c r="AU22028">
        <v>2</v>
      </c>
      <c r="AV22028">
        <v>0</v>
      </c>
      <c r="AW22028">
        <v>0</v>
      </c>
      <c r="AX22028">
        <v>6</v>
      </c>
      <c r="AY22028">
        <v>0</v>
      </c>
      <c r="AZ22028">
        <v>1</v>
      </c>
      <c r="BA22028">
        <v>0</v>
      </c>
      <c r="BB22028">
        <v>9</v>
      </c>
      <c r="BC22028">
        <v>1</v>
      </c>
      <c r="BD22028">
        <v>0</v>
      </c>
      <c r="BE22028">
        <v>0</v>
      </c>
      <c r="BF22028">
        <v>0</v>
      </c>
      <c r="BG22028">
        <v>0</v>
      </c>
      <c r="BH22028">
        <v>0</v>
      </c>
      <c r="BI22028">
        <v>0</v>
      </c>
      <c r="BJ22028">
        <v>0</v>
      </c>
      <c r="BK22028">
        <v>0</v>
      </c>
      <c r="BL22028">
        <v>47</v>
      </c>
      <c r="BM22028">
        <v>3</v>
      </c>
    </row>
    <row r="22029" spans="1:65" x14ac:dyDescent="0.25">
      <c r="A22029">
        <v>99</v>
      </c>
      <c r="B22029">
        <v>10</v>
      </c>
      <c r="C22029">
        <v>2016</v>
      </c>
      <c r="D22029" t="s">
        <v>325</v>
      </c>
      <c r="E22029">
        <v>37</v>
      </c>
      <c r="F22029">
        <v>5</v>
      </c>
      <c r="G22029" t="s">
        <v>99</v>
      </c>
      <c r="H22029">
        <v>3302254</v>
      </c>
      <c r="I22029" t="s">
        <v>83</v>
      </c>
      <c r="J22029">
        <v>4</v>
      </c>
      <c r="K22029">
        <v>0</v>
      </c>
      <c r="L22029">
        <v>0</v>
      </c>
      <c r="M22029">
        <v>0</v>
      </c>
      <c r="N22029">
        <v>4</v>
      </c>
      <c r="O22029">
        <v>2</v>
      </c>
      <c r="P22029">
        <v>17</v>
      </c>
      <c r="Q22029">
        <v>1</v>
      </c>
      <c r="R22029">
        <v>0</v>
      </c>
      <c r="S22029">
        <v>2</v>
      </c>
      <c r="T22029">
        <v>3</v>
      </c>
      <c r="U22029">
        <v>1</v>
      </c>
      <c r="V22029">
        <v>1</v>
      </c>
      <c r="W22029">
        <v>1</v>
      </c>
      <c r="X22029">
        <v>5</v>
      </c>
      <c r="Y22029">
        <v>0</v>
      </c>
      <c r="Z22029">
        <v>0</v>
      </c>
      <c r="AA22029">
        <v>0</v>
      </c>
      <c r="AB22029">
        <v>0</v>
      </c>
      <c r="AC22029">
        <v>0</v>
      </c>
      <c r="AD22029">
        <v>0</v>
      </c>
      <c r="AE22029">
        <v>0</v>
      </c>
      <c r="AF22029">
        <v>4</v>
      </c>
      <c r="AG22029">
        <v>15</v>
      </c>
      <c r="AH22029">
        <v>0</v>
      </c>
      <c r="AI22029">
        <v>1</v>
      </c>
      <c r="AJ22029">
        <v>0</v>
      </c>
      <c r="AK22029">
        <v>2</v>
      </c>
      <c r="AL22029">
        <v>3</v>
      </c>
      <c r="AM22029">
        <v>14</v>
      </c>
      <c r="AN22029">
        <v>20</v>
      </c>
      <c r="AO22029">
        <v>0</v>
      </c>
      <c r="AP22029">
        <v>3</v>
      </c>
      <c r="AQ22029">
        <v>0</v>
      </c>
      <c r="AR22029">
        <v>4</v>
      </c>
      <c r="AS22029">
        <v>9</v>
      </c>
      <c r="AT22029">
        <v>5</v>
      </c>
      <c r="AU22029">
        <v>5</v>
      </c>
      <c r="AV22029">
        <v>0</v>
      </c>
      <c r="AW22029">
        <v>0</v>
      </c>
      <c r="AX22029">
        <v>19</v>
      </c>
      <c r="AY22029">
        <v>3</v>
      </c>
      <c r="AZ22029">
        <v>4</v>
      </c>
      <c r="BA22029">
        <v>3</v>
      </c>
      <c r="BB22029">
        <v>16</v>
      </c>
      <c r="BC22029">
        <v>1</v>
      </c>
      <c r="BD22029">
        <v>1</v>
      </c>
      <c r="BE22029">
        <v>0</v>
      </c>
      <c r="BF22029">
        <v>0</v>
      </c>
      <c r="BG22029">
        <v>0</v>
      </c>
      <c r="BH22029">
        <v>4</v>
      </c>
      <c r="BI22029">
        <v>5</v>
      </c>
      <c r="BJ22029">
        <v>1</v>
      </c>
      <c r="BK22029">
        <v>1</v>
      </c>
      <c r="BL22029">
        <v>129</v>
      </c>
      <c r="BM22029">
        <v>3</v>
      </c>
    </row>
    <row r="22030" spans="1:65" x14ac:dyDescent="0.25">
      <c r="A22030">
        <v>100</v>
      </c>
      <c r="B22030">
        <v>10</v>
      </c>
      <c r="C22030">
        <v>2016</v>
      </c>
      <c r="D22030" t="s">
        <v>325</v>
      </c>
      <c r="E22030">
        <v>37</v>
      </c>
      <c r="F22030">
        <v>5</v>
      </c>
      <c r="G22030" t="s">
        <v>100</v>
      </c>
      <c r="H22030">
        <v>9999992</v>
      </c>
      <c r="I22030" t="s">
        <v>83</v>
      </c>
      <c r="J22030">
        <v>0</v>
      </c>
      <c r="K22030">
        <v>0</v>
      </c>
      <c r="L22030">
        <v>0</v>
      </c>
      <c r="M22030">
        <v>0</v>
      </c>
      <c r="N22030">
        <v>0</v>
      </c>
      <c r="O22030">
        <v>3</v>
      </c>
      <c r="P22030">
        <v>14</v>
      </c>
      <c r="Q22030">
        <v>0</v>
      </c>
      <c r="R22030">
        <v>0</v>
      </c>
      <c r="S22030">
        <v>0</v>
      </c>
      <c r="T22030">
        <v>1</v>
      </c>
      <c r="U22030">
        <v>0</v>
      </c>
      <c r="V22030">
        <v>0</v>
      </c>
      <c r="W22030">
        <v>0</v>
      </c>
      <c r="X22030">
        <v>0</v>
      </c>
      <c r="Y22030">
        <v>1</v>
      </c>
      <c r="Z22030">
        <v>0</v>
      </c>
      <c r="AA22030">
        <v>0</v>
      </c>
      <c r="AB22030">
        <v>0</v>
      </c>
      <c r="AC22030">
        <v>0</v>
      </c>
      <c r="AD22030">
        <v>0</v>
      </c>
      <c r="AE22030">
        <v>0</v>
      </c>
      <c r="AF22030">
        <v>2</v>
      </c>
      <c r="AG22030">
        <v>4</v>
      </c>
      <c r="AH22030">
        <v>2</v>
      </c>
      <c r="AI22030">
        <v>0</v>
      </c>
      <c r="AJ22030">
        <v>0</v>
      </c>
      <c r="AK22030">
        <v>0</v>
      </c>
      <c r="AL22030">
        <v>0</v>
      </c>
      <c r="AM22030">
        <v>20</v>
      </c>
      <c r="AN22030">
        <v>22</v>
      </c>
      <c r="AO22030">
        <v>0</v>
      </c>
      <c r="AP22030">
        <v>0</v>
      </c>
      <c r="AQ22030">
        <v>0</v>
      </c>
      <c r="AR22030">
        <v>3</v>
      </c>
      <c r="AS22030">
        <v>3</v>
      </c>
      <c r="AT22030">
        <v>1</v>
      </c>
      <c r="AU22030">
        <v>2</v>
      </c>
      <c r="AV22030">
        <v>0</v>
      </c>
      <c r="AW22030">
        <v>1</v>
      </c>
      <c r="AX22030">
        <v>3</v>
      </c>
      <c r="AY22030">
        <v>2</v>
      </c>
      <c r="AZ22030">
        <v>1</v>
      </c>
      <c r="BA22030">
        <v>1</v>
      </c>
      <c r="BB22030">
        <v>14</v>
      </c>
      <c r="BC22030">
        <v>0</v>
      </c>
      <c r="BD22030">
        <v>1</v>
      </c>
      <c r="BE22030">
        <v>0</v>
      </c>
      <c r="BF22030">
        <v>0</v>
      </c>
      <c r="BG22030">
        <v>0</v>
      </c>
      <c r="BH22030">
        <v>0</v>
      </c>
      <c r="BI22030">
        <v>1</v>
      </c>
      <c r="BJ22030">
        <v>0</v>
      </c>
      <c r="BK22030">
        <v>0</v>
      </c>
      <c r="BL22030">
        <v>83</v>
      </c>
      <c r="BM22030">
        <v>3</v>
      </c>
    </row>
    <row r="22031" spans="1:65" x14ac:dyDescent="0.25">
      <c r="A22031">
        <v>101</v>
      </c>
      <c r="B22031">
        <v>10</v>
      </c>
      <c r="C22031">
        <v>2016</v>
      </c>
      <c r="D22031" t="s">
        <v>325</v>
      </c>
      <c r="E22031">
        <v>28</v>
      </c>
      <c r="F22031">
        <v>5</v>
      </c>
      <c r="G22031" t="s">
        <v>163</v>
      </c>
      <c r="H22031">
        <v>3303955</v>
      </c>
      <c r="I22031" t="s">
        <v>83</v>
      </c>
      <c r="J22031">
        <v>0</v>
      </c>
      <c r="K22031">
        <v>0</v>
      </c>
      <c r="L22031">
        <v>0</v>
      </c>
      <c r="M22031">
        <v>0</v>
      </c>
      <c r="N22031">
        <v>0</v>
      </c>
      <c r="O22031">
        <v>3</v>
      </c>
      <c r="P22031">
        <v>18</v>
      </c>
      <c r="Q22031">
        <v>0</v>
      </c>
      <c r="R22031">
        <v>0</v>
      </c>
      <c r="S22031">
        <v>2</v>
      </c>
      <c r="T22031">
        <v>0</v>
      </c>
      <c r="U22031">
        <v>0</v>
      </c>
      <c r="V22031">
        <v>0</v>
      </c>
      <c r="W22031">
        <v>0</v>
      </c>
      <c r="X22031">
        <v>0</v>
      </c>
      <c r="Y22031">
        <v>0</v>
      </c>
      <c r="Z22031">
        <v>0</v>
      </c>
      <c r="AA22031">
        <v>0</v>
      </c>
      <c r="AB22031">
        <v>0</v>
      </c>
      <c r="AC22031">
        <v>0</v>
      </c>
      <c r="AD22031">
        <v>0</v>
      </c>
      <c r="AE22031">
        <v>0</v>
      </c>
      <c r="AF22031">
        <v>1</v>
      </c>
      <c r="AG22031">
        <v>1</v>
      </c>
      <c r="AH22031">
        <v>0</v>
      </c>
      <c r="AI22031">
        <v>1</v>
      </c>
      <c r="AJ22031">
        <v>0</v>
      </c>
      <c r="AK22031">
        <v>3</v>
      </c>
      <c r="AL22031">
        <v>0</v>
      </c>
      <c r="AM22031">
        <v>15</v>
      </c>
      <c r="AN22031">
        <v>19</v>
      </c>
      <c r="AO22031">
        <v>0</v>
      </c>
      <c r="AP22031">
        <v>0</v>
      </c>
      <c r="AQ22031">
        <v>0</v>
      </c>
      <c r="AR22031">
        <v>1</v>
      </c>
      <c r="AS22031">
        <v>3</v>
      </c>
      <c r="AT22031">
        <v>3</v>
      </c>
      <c r="AU22031">
        <v>0</v>
      </c>
      <c r="AV22031">
        <v>0</v>
      </c>
      <c r="AW22031">
        <v>0</v>
      </c>
      <c r="AX22031">
        <v>9</v>
      </c>
      <c r="AY22031">
        <v>0</v>
      </c>
      <c r="AZ22031">
        <v>3</v>
      </c>
      <c r="BA22031">
        <v>0</v>
      </c>
      <c r="BB22031">
        <v>15</v>
      </c>
      <c r="BC22031">
        <v>0</v>
      </c>
      <c r="BD22031">
        <v>0</v>
      </c>
      <c r="BE22031">
        <v>0</v>
      </c>
      <c r="BF22031">
        <v>0</v>
      </c>
      <c r="BG22031">
        <v>0</v>
      </c>
      <c r="BH22031">
        <v>0</v>
      </c>
      <c r="BI22031">
        <v>0</v>
      </c>
      <c r="BJ22031">
        <v>0</v>
      </c>
      <c r="BK22031">
        <v>0</v>
      </c>
      <c r="BL22031">
        <v>93</v>
      </c>
      <c r="BM22031">
        <v>3</v>
      </c>
    </row>
    <row r="22032" spans="1:65" x14ac:dyDescent="0.25">
      <c r="A22032">
        <v>104</v>
      </c>
      <c r="B22032">
        <v>10</v>
      </c>
      <c r="C22032">
        <v>2016</v>
      </c>
      <c r="D22032" t="s">
        <v>325</v>
      </c>
      <c r="E22032">
        <v>30</v>
      </c>
      <c r="F22032">
        <v>7</v>
      </c>
      <c r="G22032" t="s">
        <v>101</v>
      </c>
      <c r="H22032">
        <v>3305158</v>
      </c>
      <c r="I22032" t="s">
        <v>83</v>
      </c>
      <c r="J22032">
        <v>0</v>
      </c>
      <c r="K22032">
        <v>0</v>
      </c>
      <c r="L22032">
        <v>0</v>
      </c>
      <c r="M22032">
        <v>0</v>
      </c>
      <c r="N22032">
        <v>0</v>
      </c>
      <c r="O22032">
        <v>0</v>
      </c>
      <c r="P22032">
        <v>10</v>
      </c>
      <c r="Q22032">
        <v>1</v>
      </c>
      <c r="R22032">
        <v>2</v>
      </c>
      <c r="S22032">
        <v>4</v>
      </c>
      <c r="T22032">
        <v>0</v>
      </c>
      <c r="U22032">
        <v>0</v>
      </c>
      <c r="V22032">
        <v>0</v>
      </c>
      <c r="W22032">
        <v>0</v>
      </c>
      <c r="X22032">
        <v>0</v>
      </c>
      <c r="Y22032">
        <v>0</v>
      </c>
      <c r="Z22032">
        <v>0</v>
      </c>
      <c r="AA22032">
        <v>0</v>
      </c>
      <c r="AB22032">
        <v>0</v>
      </c>
      <c r="AC22032">
        <v>0</v>
      </c>
      <c r="AD22032">
        <v>0</v>
      </c>
      <c r="AE22032">
        <v>0</v>
      </c>
      <c r="AF22032">
        <v>0</v>
      </c>
      <c r="AG22032">
        <v>0</v>
      </c>
      <c r="AH22032">
        <v>1</v>
      </c>
      <c r="AI22032">
        <v>0</v>
      </c>
      <c r="AJ22032">
        <v>0</v>
      </c>
      <c r="AK22032">
        <v>2</v>
      </c>
      <c r="AL22032">
        <v>0</v>
      </c>
      <c r="AM22032">
        <v>6</v>
      </c>
      <c r="AN22032">
        <v>9</v>
      </c>
      <c r="AO22032">
        <v>0</v>
      </c>
      <c r="AP22032">
        <v>0</v>
      </c>
      <c r="AQ22032">
        <v>0</v>
      </c>
      <c r="AR22032">
        <v>0</v>
      </c>
      <c r="AS22032">
        <v>4</v>
      </c>
      <c r="AT22032">
        <v>2</v>
      </c>
      <c r="AU22032">
        <v>0</v>
      </c>
      <c r="AV22032">
        <v>2</v>
      </c>
      <c r="AW22032">
        <v>0</v>
      </c>
      <c r="AX22032">
        <v>0</v>
      </c>
      <c r="AY22032">
        <v>0</v>
      </c>
      <c r="AZ22032">
        <v>2</v>
      </c>
      <c r="BA22032">
        <v>0</v>
      </c>
      <c r="BB22032">
        <v>11</v>
      </c>
      <c r="BC22032">
        <v>0</v>
      </c>
      <c r="BD22032">
        <v>0</v>
      </c>
      <c r="BE22032">
        <v>0</v>
      </c>
      <c r="BF22032">
        <v>0</v>
      </c>
      <c r="BG22032">
        <v>0</v>
      </c>
      <c r="BH22032">
        <v>0</v>
      </c>
      <c r="BI22032">
        <v>0</v>
      </c>
      <c r="BJ22032">
        <v>0</v>
      </c>
      <c r="BK22032">
        <v>0</v>
      </c>
      <c r="BL22032">
        <v>55</v>
      </c>
      <c r="BM22032">
        <v>3</v>
      </c>
    </row>
    <row r="22033" spans="1:65" x14ac:dyDescent="0.25">
      <c r="A22033">
        <v>105</v>
      </c>
      <c r="B22033">
        <v>10</v>
      </c>
      <c r="C22033">
        <v>2016</v>
      </c>
      <c r="D22033" t="s">
        <v>325</v>
      </c>
      <c r="E22033">
        <v>26</v>
      </c>
      <c r="F22033">
        <v>7</v>
      </c>
      <c r="G22033" t="s">
        <v>102</v>
      </c>
      <c r="H22033">
        <v>3303906</v>
      </c>
      <c r="I22033" t="s">
        <v>83</v>
      </c>
      <c r="J22033">
        <v>1</v>
      </c>
      <c r="K22033">
        <v>0</v>
      </c>
      <c r="L22033">
        <v>0</v>
      </c>
      <c r="M22033">
        <v>0</v>
      </c>
      <c r="N22033">
        <v>1</v>
      </c>
      <c r="O22033">
        <v>6</v>
      </c>
      <c r="P22033">
        <v>99</v>
      </c>
      <c r="Q22033">
        <v>4</v>
      </c>
      <c r="R22033">
        <v>2</v>
      </c>
      <c r="S22033">
        <v>33</v>
      </c>
      <c r="T22033">
        <v>2</v>
      </c>
      <c r="U22033">
        <v>2</v>
      </c>
      <c r="V22033">
        <v>0</v>
      </c>
      <c r="W22033">
        <v>1</v>
      </c>
      <c r="X22033">
        <v>10</v>
      </c>
      <c r="Y22033">
        <v>1</v>
      </c>
      <c r="Z22033">
        <v>0</v>
      </c>
      <c r="AA22033">
        <v>0</v>
      </c>
      <c r="AB22033">
        <v>3</v>
      </c>
      <c r="AC22033">
        <v>0</v>
      </c>
      <c r="AD22033">
        <v>1</v>
      </c>
      <c r="AE22033">
        <v>0</v>
      </c>
      <c r="AF22033">
        <v>4</v>
      </c>
      <c r="AG22033">
        <v>24</v>
      </c>
      <c r="AH22033">
        <v>10</v>
      </c>
      <c r="AI22033">
        <v>10</v>
      </c>
      <c r="AJ22033">
        <v>2</v>
      </c>
      <c r="AK22033">
        <v>30</v>
      </c>
      <c r="AL22033">
        <v>0</v>
      </c>
      <c r="AM22033">
        <v>69</v>
      </c>
      <c r="AN22033">
        <v>121</v>
      </c>
      <c r="AO22033">
        <v>0</v>
      </c>
      <c r="AP22033">
        <v>2</v>
      </c>
      <c r="AQ22033">
        <v>0</v>
      </c>
      <c r="AR22033">
        <v>39</v>
      </c>
      <c r="AS22033">
        <v>38</v>
      </c>
      <c r="AT22033">
        <v>8</v>
      </c>
      <c r="AU22033">
        <v>26</v>
      </c>
      <c r="AV22033">
        <v>4</v>
      </c>
      <c r="AW22033">
        <v>14</v>
      </c>
      <c r="AX22033">
        <v>36</v>
      </c>
      <c r="AY22033">
        <v>12</v>
      </c>
      <c r="AZ22033">
        <v>29</v>
      </c>
      <c r="BA22033">
        <v>1</v>
      </c>
      <c r="BB22033">
        <v>92</v>
      </c>
      <c r="BC22033">
        <v>4</v>
      </c>
      <c r="BD22033">
        <v>2</v>
      </c>
      <c r="BE22033">
        <v>0</v>
      </c>
      <c r="BF22033">
        <v>0</v>
      </c>
      <c r="BG22033">
        <v>0</v>
      </c>
      <c r="BH22033">
        <v>1</v>
      </c>
      <c r="BI22033">
        <v>14</v>
      </c>
      <c r="BJ22033">
        <v>0</v>
      </c>
      <c r="BK22033">
        <v>1</v>
      </c>
      <c r="BL22033">
        <v>606</v>
      </c>
      <c r="BM22033">
        <v>3</v>
      </c>
    </row>
    <row r="22034" spans="1:65" x14ac:dyDescent="0.25">
      <c r="A22034">
        <v>106</v>
      </c>
      <c r="B22034">
        <v>10</v>
      </c>
      <c r="C22034">
        <v>2016</v>
      </c>
      <c r="D22034" t="s">
        <v>325</v>
      </c>
      <c r="E22034">
        <v>26</v>
      </c>
      <c r="F22034">
        <v>7</v>
      </c>
      <c r="G22034" t="s">
        <v>102</v>
      </c>
      <c r="H22034">
        <v>3303906</v>
      </c>
      <c r="I22034" t="s">
        <v>83</v>
      </c>
      <c r="J22034">
        <v>0</v>
      </c>
      <c r="K22034">
        <v>0</v>
      </c>
      <c r="L22034">
        <v>0</v>
      </c>
      <c r="M22034">
        <v>0</v>
      </c>
      <c r="N22034">
        <v>0</v>
      </c>
      <c r="O22034">
        <v>0</v>
      </c>
      <c r="P22034">
        <v>29</v>
      </c>
      <c r="Q22034">
        <v>2</v>
      </c>
      <c r="R22034">
        <v>0</v>
      </c>
      <c r="S22034">
        <v>23</v>
      </c>
      <c r="T22034">
        <v>0</v>
      </c>
      <c r="U22034">
        <v>1</v>
      </c>
      <c r="V22034">
        <v>1</v>
      </c>
      <c r="W22034">
        <v>0</v>
      </c>
      <c r="X22034">
        <v>0</v>
      </c>
      <c r="Y22034">
        <v>0</v>
      </c>
      <c r="Z22034">
        <v>0</v>
      </c>
      <c r="AA22034">
        <v>0</v>
      </c>
      <c r="AB22034">
        <v>1</v>
      </c>
      <c r="AC22034">
        <v>0</v>
      </c>
      <c r="AD22034">
        <v>0</v>
      </c>
      <c r="AE22034">
        <v>0</v>
      </c>
      <c r="AF22034">
        <v>5</v>
      </c>
      <c r="AG22034">
        <v>8</v>
      </c>
      <c r="AH22034">
        <v>3</v>
      </c>
      <c r="AI22034">
        <v>1</v>
      </c>
      <c r="AJ22034">
        <v>1</v>
      </c>
      <c r="AK22034">
        <v>3</v>
      </c>
      <c r="AL22034">
        <v>0</v>
      </c>
      <c r="AM22034">
        <v>23</v>
      </c>
      <c r="AN22034">
        <v>31</v>
      </c>
      <c r="AO22034">
        <v>0</v>
      </c>
      <c r="AP22034">
        <v>1</v>
      </c>
      <c r="AQ22034">
        <v>0</v>
      </c>
      <c r="AR22034">
        <v>1</v>
      </c>
      <c r="AS22034">
        <v>7</v>
      </c>
      <c r="AT22034">
        <v>2</v>
      </c>
      <c r="AU22034">
        <v>4</v>
      </c>
      <c r="AV22034">
        <v>1</v>
      </c>
      <c r="AW22034">
        <v>5</v>
      </c>
      <c r="AX22034">
        <v>6</v>
      </c>
      <c r="AY22034">
        <v>1</v>
      </c>
      <c r="AZ22034">
        <v>2</v>
      </c>
      <c r="BA22034">
        <v>0</v>
      </c>
      <c r="BB22034">
        <v>24</v>
      </c>
      <c r="BC22034">
        <v>1</v>
      </c>
      <c r="BD22034">
        <v>0</v>
      </c>
      <c r="BE22034">
        <v>0</v>
      </c>
      <c r="BF22034">
        <v>0</v>
      </c>
      <c r="BG22034">
        <v>0</v>
      </c>
      <c r="BH22034">
        <v>0</v>
      </c>
      <c r="BI22034">
        <v>1</v>
      </c>
      <c r="BJ22034">
        <v>1</v>
      </c>
      <c r="BK22034">
        <v>0</v>
      </c>
      <c r="BL22034">
        <v>173</v>
      </c>
      <c r="BM22034">
        <v>3</v>
      </c>
    </row>
    <row r="22035" spans="1:65" x14ac:dyDescent="0.25">
      <c r="A22035">
        <v>107</v>
      </c>
      <c r="B22035">
        <v>10</v>
      </c>
      <c r="C22035">
        <v>2016</v>
      </c>
      <c r="D22035" t="s">
        <v>325</v>
      </c>
      <c r="E22035">
        <v>38</v>
      </c>
      <c r="F22035">
        <v>7</v>
      </c>
      <c r="G22035" t="s">
        <v>103</v>
      </c>
      <c r="H22035">
        <v>3303708</v>
      </c>
      <c r="I22035" t="s">
        <v>83</v>
      </c>
      <c r="J22035">
        <v>1</v>
      </c>
      <c r="K22035">
        <v>0</v>
      </c>
      <c r="L22035">
        <v>0</v>
      </c>
      <c r="M22035">
        <v>0</v>
      </c>
      <c r="N22035">
        <v>1</v>
      </c>
      <c r="O22035">
        <v>1</v>
      </c>
      <c r="P22035">
        <v>20</v>
      </c>
      <c r="Q22035">
        <v>2</v>
      </c>
      <c r="R22035">
        <v>0</v>
      </c>
      <c r="S22035">
        <v>3</v>
      </c>
      <c r="T22035">
        <v>0</v>
      </c>
      <c r="U22035">
        <v>0</v>
      </c>
      <c r="V22035">
        <v>1</v>
      </c>
      <c r="W22035">
        <v>0</v>
      </c>
      <c r="X22035">
        <v>0</v>
      </c>
      <c r="Y22035">
        <v>1</v>
      </c>
      <c r="Z22035">
        <v>0</v>
      </c>
      <c r="AA22035">
        <v>0</v>
      </c>
      <c r="AB22035">
        <v>0</v>
      </c>
      <c r="AC22035">
        <v>0</v>
      </c>
      <c r="AD22035">
        <v>0</v>
      </c>
      <c r="AE22035">
        <v>0</v>
      </c>
      <c r="AF22035">
        <v>0</v>
      </c>
      <c r="AG22035">
        <v>2</v>
      </c>
      <c r="AH22035">
        <v>0</v>
      </c>
      <c r="AI22035">
        <v>3</v>
      </c>
      <c r="AJ22035">
        <v>0</v>
      </c>
      <c r="AK22035">
        <v>12</v>
      </c>
      <c r="AL22035">
        <v>2</v>
      </c>
      <c r="AM22035">
        <v>10</v>
      </c>
      <c r="AN22035">
        <v>27</v>
      </c>
      <c r="AO22035">
        <v>0</v>
      </c>
      <c r="AP22035">
        <v>0</v>
      </c>
      <c r="AQ22035">
        <v>0</v>
      </c>
      <c r="AR22035">
        <v>0</v>
      </c>
      <c r="AS22035">
        <v>16</v>
      </c>
      <c r="AT22035">
        <v>11</v>
      </c>
      <c r="AU22035">
        <v>5</v>
      </c>
      <c r="AV22035">
        <v>0</v>
      </c>
      <c r="AW22035">
        <v>0</v>
      </c>
      <c r="AX22035">
        <v>9</v>
      </c>
      <c r="AY22035">
        <v>1</v>
      </c>
      <c r="AZ22035">
        <v>5</v>
      </c>
      <c r="BA22035">
        <v>3</v>
      </c>
      <c r="BB22035">
        <v>26</v>
      </c>
      <c r="BC22035">
        <v>2</v>
      </c>
      <c r="BD22035">
        <v>0</v>
      </c>
      <c r="BE22035">
        <v>0</v>
      </c>
      <c r="BF22035">
        <v>0</v>
      </c>
      <c r="BG22035">
        <v>0</v>
      </c>
      <c r="BH22035">
        <v>1</v>
      </c>
      <c r="BI22035">
        <v>1</v>
      </c>
      <c r="BJ22035">
        <v>1</v>
      </c>
      <c r="BK22035">
        <v>0</v>
      </c>
      <c r="BL22035">
        <v>136</v>
      </c>
      <c r="BM22035">
        <v>3</v>
      </c>
    </row>
    <row r="22036" spans="1:65" x14ac:dyDescent="0.25">
      <c r="A22036">
        <v>108</v>
      </c>
      <c r="B22036">
        <v>10</v>
      </c>
      <c r="C22036">
        <v>2016</v>
      </c>
      <c r="D22036" t="s">
        <v>325</v>
      </c>
      <c r="E22036">
        <v>38</v>
      </c>
      <c r="F22036">
        <v>7</v>
      </c>
      <c r="G22036" t="s">
        <v>104</v>
      </c>
      <c r="H22036">
        <v>9999991</v>
      </c>
      <c r="I22036" t="s">
        <v>83</v>
      </c>
      <c r="J22036">
        <v>2</v>
      </c>
      <c r="K22036">
        <v>0</v>
      </c>
      <c r="L22036">
        <v>0</v>
      </c>
      <c r="M22036">
        <v>0</v>
      </c>
      <c r="N22036">
        <v>2</v>
      </c>
      <c r="O22036">
        <v>2</v>
      </c>
      <c r="P22036">
        <v>54</v>
      </c>
      <c r="Q22036">
        <v>6</v>
      </c>
      <c r="R22036">
        <v>0</v>
      </c>
      <c r="S22036">
        <v>10</v>
      </c>
      <c r="T22036">
        <v>3</v>
      </c>
      <c r="U22036">
        <v>0</v>
      </c>
      <c r="V22036">
        <v>0</v>
      </c>
      <c r="W22036">
        <v>0</v>
      </c>
      <c r="X22036">
        <v>6</v>
      </c>
      <c r="Y22036">
        <v>0</v>
      </c>
      <c r="Z22036">
        <v>0</v>
      </c>
      <c r="AA22036">
        <v>0</v>
      </c>
      <c r="AB22036">
        <v>0</v>
      </c>
      <c r="AC22036">
        <v>0</v>
      </c>
      <c r="AD22036">
        <v>0</v>
      </c>
      <c r="AE22036">
        <v>0</v>
      </c>
      <c r="AF22036">
        <v>4</v>
      </c>
      <c r="AG22036">
        <v>13</v>
      </c>
      <c r="AH22036">
        <v>2</v>
      </c>
      <c r="AI22036">
        <v>4</v>
      </c>
      <c r="AJ22036">
        <v>0</v>
      </c>
      <c r="AK22036">
        <v>3</v>
      </c>
      <c r="AL22036">
        <v>1</v>
      </c>
      <c r="AM22036">
        <v>59</v>
      </c>
      <c r="AN22036">
        <v>69</v>
      </c>
      <c r="AO22036">
        <v>0</v>
      </c>
      <c r="AP22036">
        <v>1</v>
      </c>
      <c r="AQ22036">
        <v>0</v>
      </c>
      <c r="AR22036">
        <v>15</v>
      </c>
      <c r="AS22036">
        <v>55</v>
      </c>
      <c r="AT22036">
        <v>38</v>
      </c>
      <c r="AU22036">
        <v>17</v>
      </c>
      <c r="AV22036">
        <v>0</v>
      </c>
      <c r="AW22036">
        <v>2</v>
      </c>
      <c r="AX22036">
        <v>36</v>
      </c>
      <c r="AY22036">
        <v>5</v>
      </c>
      <c r="AZ22036">
        <v>11</v>
      </c>
      <c r="BA22036">
        <v>1</v>
      </c>
      <c r="BB22036">
        <v>59</v>
      </c>
      <c r="BC22036">
        <v>3</v>
      </c>
      <c r="BD22036">
        <v>0</v>
      </c>
      <c r="BE22036">
        <v>0</v>
      </c>
      <c r="BF22036">
        <v>0</v>
      </c>
      <c r="BG22036">
        <v>0</v>
      </c>
      <c r="BH22036">
        <v>2</v>
      </c>
      <c r="BI22036">
        <v>6</v>
      </c>
      <c r="BJ22036">
        <v>0</v>
      </c>
      <c r="BK22036">
        <v>0</v>
      </c>
      <c r="BL22036">
        <v>397</v>
      </c>
      <c r="BM22036">
        <v>3</v>
      </c>
    </row>
    <row r="22037" spans="1:65" x14ac:dyDescent="0.25">
      <c r="A22037">
        <v>109</v>
      </c>
      <c r="B22037">
        <v>10</v>
      </c>
      <c r="C22037">
        <v>2016</v>
      </c>
      <c r="D22037" t="s">
        <v>325</v>
      </c>
      <c r="E22037">
        <v>38</v>
      </c>
      <c r="F22037">
        <v>7</v>
      </c>
      <c r="G22037" t="s">
        <v>105</v>
      </c>
      <c r="H22037">
        <v>3305406</v>
      </c>
      <c r="I22037" t="s">
        <v>83</v>
      </c>
      <c r="J22037">
        <v>1</v>
      </c>
      <c r="K22037">
        <v>0</v>
      </c>
      <c r="L22037">
        <v>0</v>
      </c>
      <c r="M22037">
        <v>0</v>
      </c>
      <c r="N22037">
        <v>1</v>
      </c>
      <c r="O22037">
        <v>0</v>
      </c>
      <c r="P22037">
        <v>8</v>
      </c>
      <c r="Q22037">
        <v>1</v>
      </c>
      <c r="R22037">
        <v>0</v>
      </c>
      <c r="S22037">
        <v>0</v>
      </c>
      <c r="T22037">
        <v>1</v>
      </c>
      <c r="U22037">
        <v>0</v>
      </c>
      <c r="V22037">
        <v>2</v>
      </c>
      <c r="W22037">
        <v>1</v>
      </c>
      <c r="X22037">
        <v>0</v>
      </c>
      <c r="Y22037">
        <v>0</v>
      </c>
      <c r="Z22037">
        <v>0</v>
      </c>
      <c r="AA22037">
        <v>0</v>
      </c>
      <c r="AB22037">
        <v>0</v>
      </c>
      <c r="AC22037">
        <v>0</v>
      </c>
      <c r="AD22037">
        <v>0</v>
      </c>
      <c r="AE22037">
        <v>0</v>
      </c>
      <c r="AF22037">
        <v>2</v>
      </c>
      <c r="AG22037">
        <v>6</v>
      </c>
      <c r="AH22037">
        <v>1</v>
      </c>
      <c r="AI22037">
        <v>0</v>
      </c>
      <c r="AJ22037">
        <v>0</v>
      </c>
      <c r="AK22037">
        <v>1</v>
      </c>
      <c r="AL22037">
        <v>0</v>
      </c>
      <c r="AM22037">
        <v>12</v>
      </c>
      <c r="AN22037">
        <v>14</v>
      </c>
      <c r="AO22037">
        <v>0</v>
      </c>
      <c r="AP22037">
        <v>0</v>
      </c>
      <c r="AQ22037">
        <v>0</v>
      </c>
      <c r="AR22037">
        <v>2</v>
      </c>
      <c r="AS22037">
        <v>4</v>
      </c>
      <c r="AT22037">
        <v>4</v>
      </c>
      <c r="AU22037">
        <v>0</v>
      </c>
      <c r="AV22037">
        <v>0</v>
      </c>
      <c r="AW22037">
        <v>0</v>
      </c>
      <c r="AX22037">
        <v>0</v>
      </c>
      <c r="AY22037">
        <v>0</v>
      </c>
      <c r="AZ22037">
        <v>2</v>
      </c>
      <c r="BA22037">
        <v>0</v>
      </c>
      <c r="BB22037">
        <v>9</v>
      </c>
      <c r="BC22037">
        <v>0</v>
      </c>
      <c r="BD22037">
        <v>0</v>
      </c>
      <c r="BE22037">
        <v>0</v>
      </c>
      <c r="BF22037">
        <v>0</v>
      </c>
      <c r="BG22037">
        <v>0</v>
      </c>
      <c r="BH22037">
        <v>1</v>
      </c>
      <c r="BI22037">
        <v>0</v>
      </c>
      <c r="BJ22037">
        <v>2</v>
      </c>
      <c r="BK22037">
        <v>1</v>
      </c>
      <c r="BL22037">
        <v>67</v>
      </c>
      <c r="BM22037">
        <v>3</v>
      </c>
    </row>
    <row r="22038" spans="1:65" x14ac:dyDescent="0.25">
      <c r="A22038">
        <v>110</v>
      </c>
      <c r="B22038">
        <v>10</v>
      </c>
      <c r="C22038">
        <v>2016</v>
      </c>
      <c r="D22038" t="s">
        <v>325</v>
      </c>
      <c r="E22038">
        <v>30</v>
      </c>
      <c r="F22038">
        <v>7</v>
      </c>
      <c r="G22038" t="s">
        <v>106</v>
      </c>
      <c r="H22038">
        <v>3305802</v>
      </c>
      <c r="I22038" t="s">
        <v>83</v>
      </c>
      <c r="J22038">
        <v>1</v>
      </c>
      <c r="K22038">
        <v>0</v>
      </c>
      <c r="L22038">
        <v>0</v>
      </c>
      <c r="M22038">
        <v>0</v>
      </c>
      <c r="N22038">
        <v>1</v>
      </c>
      <c r="O22038">
        <v>5</v>
      </c>
      <c r="P22038">
        <v>100</v>
      </c>
      <c r="Q22038">
        <v>8</v>
      </c>
      <c r="R22038">
        <v>2</v>
      </c>
      <c r="S22038">
        <v>67</v>
      </c>
      <c r="T22038">
        <v>0</v>
      </c>
      <c r="U22038">
        <v>0</v>
      </c>
      <c r="V22038">
        <v>0</v>
      </c>
      <c r="W22038">
        <v>1</v>
      </c>
      <c r="X22038">
        <v>9</v>
      </c>
      <c r="Y22038">
        <v>0</v>
      </c>
      <c r="Z22038">
        <v>0</v>
      </c>
      <c r="AA22038">
        <v>0</v>
      </c>
      <c r="AB22038">
        <v>0</v>
      </c>
      <c r="AC22038">
        <v>0</v>
      </c>
      <c r="AD22038">
        <v>0</v>
      </c>
      <c r="AE22038">
        <v>0</v>
      </c>
      <c r="AF22038">
        <v>3</v>
      </c>
      <c r="AG22038">
        <v>13</v>
      </c>
      <c r="AH22038">
        <v>17</v>
      </c>
      <c r="AI22038">
        <v>16</v>
      </c>
      <c r="AJ22038">
        <v>3</v>
      </c>
      <c r="AK22038">
        <v>4</v>
      </c>
      <c r="AL22038">
        <v>0</v>
      </c>
      <c r="AM22038">
        <v>85</v>
      </c>
      <c r="AN22038">
        <v>125</v>
      </c>
      <c r="AO22038">
        <v>0</v>
      </c>
      <c r="AP22038">
        <v>2</v>
      </c>
      <c r="AQ22038">
        <v>0</v>
      </c>
      <c r="AR22038">
        <v>27</v>
      </c>
      <c r="AS22038">
        <v>34</v>
      </c>
      <c r="AT22038">
        <v>18</v>
      </c>
      <c r="AU22038">
        <v>16</v>
      </c>
      <c r="AV22038">
        <v>1</v>
      </c>
      <c r="AW22038">
        <v>12</v>
      </c>
      <c r="AX22038">
        <v>50</v>
      </c>
      <c r="AY22038">
        <v>11</v>
      </c>
      <c r="AZ22038">
        <v>14</v>
      </c>
      <c r="BA22038">
        <v>0</v>
      </c>
      <c r="BB22038">
        <v>90</v>
      </c>
      <c r="BC22038">
        <v>8</v>
      </c>
      <c r="BD22038">
        <v>0</v>
      </c>
      <c r="BE22038">
        <v>0</v>
      </c>
      <c r="BF22038">
        <v>0</v>
      </c>
      <c r="BG22038">
        <v>0</v>
      </c>
      <c r="BH22038">
        <v>1</v>
      </c>
      <c r="BI22038">
        <v>9</v>
      </c>
      <c r="BJ22038">
        <v>0</v>
      </c>
      <c r="BK22038">
        <v>1</v>
      </c>
      <c r="BL22038">
        <v>673</v>
      </c>
      <c r="BM22038">
        <v>3</v>
      </c>
    </row>
    <row r="22039" spans="1:65" x14ac:dyDescent="0.25">
      <c r="A22039">
        <v>111</v>
      </c>
      <c r="B22039">
        <v>10</v>
      </c>
      <c r="C22039">
        <v>2016</v>
      </c>
      <c r="D22039" t="s">
        <v>325</v>
      </c>
      <c r="E22039">
        <v>30</v>
      </c>
      <c r="F22039">
        <v>7</v>
      </c>
      <c r="G22039" t="s">
        <v>107</v>
      </c>
      <c r="H22039">
        <v>3305703</v>
      </c>
      <c r="I22039" t="s">
        <v>83</v>
      </c>
      <c r="J22039">
        <v>0</v>
      </c>
      <c r="K22039">
        <v>0</v>
      </c>
      <c r="L22039">
        <v>0</v>
      </c>
      <c r="M22039">
        <v>0</v>
      </c>
      <c r="N22039">
        <v>0</v>
      </c>
      <c r="O22039">
        <v>0</v>
      </c>
      <c r="P22039">
        <v>10</v>
      </c>
      <c r="Q22039">
        <v>0</v>
      </c>
      <c r="R22039">
        <v>0</v>
      </c>
      <c r="S22039">
        <v>1</v>
      </c>
      <c r="T22039">
        <v>0</v>
      </c>
      <c r="U22039">
        <v>0</v>
      </c>
      <c r="V22039">
        <v>0</v>
      </c>
      <c r="W22039">
        <v>0</v>
      </c>
      <c r="X22039">
        <v>0</v>
      </c>
      <c r="Y22039">
        <v>0</v>
      </c>
      <c r="Z22039">
        <v>0</v>
      </c>
      <c r="AA22039">
        <v>0</v>
      </c>
      <c r="AB22039">
        <v>0</v>
      </c>
      <c r="AC22039">
        <v>0</v>
      </c>
      <c r="AD22039">
        <v>0</v>
      </c>
      <c r="AE22039">
        <v>0</v>
      </c>
      <c r="AF22039">
        <v>0</v>
      </c>
      <c r="AG22039">
        <v>0</v>
      </c>
      <c r="AH22039">
        <v>0</v>
      </c>
      <c r="AI22039">
        <v>1</v>
      </c>
      <c r="AJ22039">
        <v>0</v>
      </c>
      <c r="AK22039">
        <v>0</v>
      </c>
      <c r="AL22039">
        <v>0</v>
      </c>
      <c r="AM22039">
        <v>1</v>
      </c>
      <c r="AN22039">
        <v>2</v>
      </c>
      <c r="AO22039">
        <v>0</v>
      </c>
      <c r="AP22039">
        <v>0</v>
      </c>
      <c r="AQ22039">
        <v>0</v>
      </c>
      <c r="AR22039">
        <v>1</v>
      </c>
      <c r="AS22039">
        <v>0</v>
      </c>
      <c r="AT22039">
        <v>0</v>
      </c>
      <c r="AU22039">
        <v>0</v>
      </c>
      <c r="AV22039">
        <v>0</v>
      </c>
      <c r="AW22039">
        <v>1</v>
      </c>
      <c r="AX22039">
        <v>0</v>
      </c>
      <c r="AY22039">
        <v>0</v>
      </c>
      <c r="AZ22039">
        <v>0</v>
      </c>
      <c r="BA22039">
        <v>0</v>
      </c>
      <c r="BB22039">
        <v>4</v>
      </c>
      <c r="BC22039">
        <v>0</v>
      </c>
      <c r="BD22039">
        <v>0</v>
      </c>
      <c r="BE22039">
        <v>0</v>
      </c>
      <c r="BF22039">
        <v>0</v>
      </c>
      <c r="BG22039">
        <v>0</v>
      </c>
      <c r="BH22039">
        <v>0</v>
      </c>
      <c r="BI22039">
        <v>0</v>
      </c>
      <c r="BJ22039">
        <v>0</v>
      </c>
      <c r="BK22039">
        <v>0</v>
      </c>
      <c r="BL22039">
        <v>31</v>
      </c>
      <c r="BM22039">
        <v>3</v>
      </c>
    </row>
    <row r="22040" spans="1:65" x14ac:dyDescent="0.25">
      <c r="A22040">
        <v>112</v>
      </c>
      <c r="B22040">
        <v>10</v>
      </c>
      <c r="C22040">
        <v>2016</v>
      </c>
      <c r="D22040" t="s">
        <v>325</v>
      </c>
      <c r="E22040">
        <v>30</v>
      </c>
      <c r="F22040">
        <v>7</v>
      </c>
      <c r="G22040" t="s">
        <v>108</v>
      </c>
      <c r="H22040">
        <v>3301207</v>
      </c>
      <c r="I22040" t="s">
        <v>83</v>
      </c>
      <c r="J22040">
        <v>0</v>
      </c>
      <c r="K22040">
        <v>0</v>
      </c>
      <c r="L22040">
        <v>0</v>
      </c>
      <c r="M22040">
        <v>0</v>
      </c>
      <c r="N22040">
        <v>0</v>
      </c>
      <c r="O22040">
        <v>0</v>
      </c>
      <c r="P22040">
        <v>15</v>
      </c>
      <c r="Q22040">
        <v>0</v>
      </c>
      <c r="R22040">
        <v>0</v>
      </c>
      <c r="S22040">
        <v>1</v>
      </c>
      <c r="T22040">
        <v>0</v>
      </c>
      <c r="U22040">
        <v>0</v>
      </c>
      <c r="V22040">
        <v>0</v>
      </c>
      <c r="W22040">
        <v>0</v>
      </c>
      <c r="X22040">
        <v>0</v>
      </c>
      <c r="Y22040">
        <v>0</v>
      </c>
      <c r="Z22040">
        <v>0</v>
      </c>
      <c r="AA22040">
        <v>0</v>
      </c>
      <c r="AB22040">
        <v>0</v>
      </c>
      <c r="AC22040">
        <v>0</v>
      </c>
      <c r="AD22040">
        <v>0</v>
      </c>
      <c r="AE22040">
        <v>0</v>
      </c>
      <c r="AF22040">
        <v>1</v>
      </c>
      <c r="AG22040">
        <v>1</v>
      </c>
      <c r="AH22040">
        <v>2</v>
      </c>
      <c r="AI22040">
        <v>0</v>
      </c>
      <c r="AJ22040">
        <v>0</v>
      </c>
      <c r="AK22040">
        <v>3</v>
      </c>
      <c r="AL22040">
        <v>0</v>
      </c>
      <c r="AM22040">
        <v>7</v>
      </c>
      <c r="AN22040">
        <v>12</v>
      </c>
      <c r="AO22040">
        <v>0</v>
      </c>
      <c r="AP22040">
        <v>0</v>
      </c>
      <c r="AQ22040">
        <v>0</v>
      </c>
      <c r="AR22040">
        <v>4</v>
      </c>
      <c r="AS22040">
        <v>1</v>
      </c>
      <c r="AT22040">
        <v>0</v>
      </c>
      <c r="AU22040">
        <v>0</v>
      </c>
      <c r="AV22040">
        <v>1</v>
      </c>
      <c r="AW22040">
        <v>1</v>
      </c>
      <c r="AX22040">
        <v>2</v>
      </c>
      <c r="AY22040">
        <v>0</v>
      </c>
      <c r="AZ22040">
        <v>3</v>
      </c>
      <c r="BA22040">
        <v>0</v>
      </c>
      <c r="BB22040">
        <v>17</v>
      </c>
      <c r="BC22040">
        <v>0</v>
      </c>
      <c r="BD22040">
        <v>0</v>
      </c>
      <c r="BE22040">
        <v>0</v>
      </c>
      <c r="BF22040">
        <v>0</v>
      </c>
      <c r="BG22040">
        <v>0</v>
      </c>
      <c r="BH22040">
        <v>0</v>
      </c>
      <c r="BI22040">
        <v>0</v>
      </c>
      <c r="BJ22040">
        <v>0</v>
      </c>
      <c r="BK22040">
        <v>0</v>
      </c>
      <c r="BL22040">
        <v>83</v>
      </c>
      <c r="BM22040">
        <v>3</v>
      </c>
    </row>
    <row r="22041" spans="1:65" x14ac:dyDescent="0.25">
      <c r="A22041">
        <v>118</v>
      </c>
      <c r="B22041">
        <v>10</v>
      </c>
      <c r="C22041">
        <v>2016</v>
      </c>
      <c r="D22041" t="s">
        <v>325</v>
      </c>
      <c r="E22041">
        <v>25</v>
      </c>
      <c r="F22041">
        <v>4</v>
      </c>
      <c r="G22041" t="s">
        <v>109</v>
      </c>
      <c r="H22041">
        <v>3300209</v>
      </c>
      <c r="I22041" t="s">
        <v>83</v>
      </c>
      <c r="J22041">
        <v>12</v>
      </c>
      <c r="K22041">
        <v>0</v>
      </c>
      <c r="L22041">
        <v>0</v>
      </c>
      <c r="M22041">
        <v>1</v>
      </c>
      <c r="N22041">
        <v>13</v>
      </c>
      <c r="O22041">
        <v>6</v>
      </c>
      <c r="P22041">
        <v>31</v>
      </c>
      <c r="Q22041">
        <v>5</v>
      </c>
      <c r="R22041">
        <v>2</v>
      </c>
      <c r="S22041">
        <v>26</v>
      </c>
      <c r="T22041">
        <v>1</v>
      </c>
      <c r="U22041">
        <v>1</v>
      </c>
      <c r="V22041">
        <v>6</v>
      </c>
      <c r="W22041">
        <v>0</v>
      </c>
      <c r="X22041">
        <v>22</v>
      </c>
      <c r="Y22041">
        <v>0</v>
      </c>
      <c r="Z22041">
        <v>0</v>
      </c>
      <c r="AA22041">
        <v>0</v>
      </c>
      <c r="AB22041">
        <v>10</v>
      </c>
      <c r="AC22041">
        <v>0</v>
      </c>
      <c r="AD22041">
        <v>0</v>
      </c>
      <c r="AE22041">
        <v>0</v>
      </c>
      <c r="AF22041">
        <v>2</v>
      </c>
      <c r="AG22041">
        <v>42</v>
      </c>
      <c r="AH22041">
        <v>8</v>
      </c>
      <c r="AI22041">
        <v>4</v>
      </c>
      <c r="AJ22041">
        <v>0</v>
      </c>
      <c r="AK22041">
        <v>9</v>
      </c>
      <c r="AL22041">
        <v>2</v>
      </c>
      <c r="AM22041">
        <v>72</v>
      </c>
      <c r="AN22041">
        <v>95</v>
      </c>
      <c r="AO22041">
        <v>0</v>
      </c>
      <c r="AP22041">
        <v>0</v>
      </c>
      <c r="AQ22041">
        <v>0</v>
      </c>
      <c r="AR22041">
        <v>15</v>
      </c>
      <c r="AS22041">
        <v>17</v>
      </c>
      <c r="AT22041">
        <v>10</v>
      </c>
      <c r="AU22041">
        <v>6</v>
      </c>
      <c r="AV22041">
        <v>2</v>
      </c>
      <c r="AW22041">
        <v>8</v>
      </c>
      <c r="AX22041">
        <v>19</v>
      </c>
      <c r="AY22041">
        <v>1</v>
      </c>
      <c r="AZ22041">
        <v>9</v>
      </c>
      <c r="BA22041">
        <v>0</v>
      </c>
      <c r="BB22041">
        <v>42</v>
      </c>
      <c r="BC22041">
        <v>2</v>
      </c>
      <c r="BD22041">
        <v>1</v>
      </c>
      <c r="BE22041">
        <v>0</v>
      </c>
      <c r="BF22041">
        <v>0</v>
      </c>
      <c r="BG22041">
        <v>0</v>
      </c>
      <c r="BH22041">
        <v>12</v>
      </c>
      <c r="BI22041">
        <v>32</v>
      </c>
      <c r="BJ22041">
        <v>6</v>
      </c>
      <c r="BK22041">
        <v>0</v>
      </c>
      <c r="BL22041">
        <v>384</v>
      </c>
      <c r="BM22041">
        <v>3</v>
      </c>
    </row>
    <row r="22042" spans="1:65" x14ac:dyDescent="0.25">
      <c r="A22042">
        <v>119</v>
      </c>
      <c r="B22042">
        <v>10</v>
      </c>
      <c r="C22042">
        <v>2016</v>
      </c>
      <c r="D22042" t="s">
        <v>325</v>
      </c>
      <c r="E22042">
        <v>35</v>
      </c>
      <c r="F22042">
        <v>4</v>
      </c>
      <c r="G22042" t="s">
        <v>110</v>
      </c>
      <c r="H22042">
        <v>3304300</v>
      </c>
      <c r="I22042" t="s">
        <v>83</v>
      </c>
      <c r="J22042">
        <v>1</v>
      </c>
      <c r="K22042">
        <v>0</v>
      </c>
      <c r="L22042">
        <v>0</v>
      </c>
      <c r="M22042">
        <v>0</v>
      </c>
      <c r="N22042">
        <v>1</v>
      </c>
      <c r="O22042">
        <v>1</v>
      </c>
      <c r="P22042">
        <v>17</v>
      </c>
      <c r="Q22042">
        <v>0</v>
      </c>
      <c r="R22042">
        <v>0</v>
      </c>
      <c r="S22042">
        <v>22</v>
      </c>
      <c r="T22042">
        <v>0</v>
      </c>
      <c r="U22042">
        <v>0</v>
      </c>
      <c r="V22042">
        <v>7</v>
      </c>
      <c r="W22042">
        <v>1</v>
      </c>
      <c r="X22042">
        <v>3</v>
      </c>
      <c r="Y22042">
        <v>0</v>
      </c>
      <c r="Z22042">
        <v>0</v>
      </c>
      <c r="AA22042">
        <v>0</v>
      </c>
      <c r="AB22042">
        <v>1</v>
      </c>
      <c r="AC22042">
        <v>0</v>
      </c>
      <c r="AD22042">
        <v>0</v>
      </c>
      <c r="AE22042">
        <v>0</v>
      </c>
      <c r="AF22042">
        <v>0</v>
      </c>
      <c r="AG22042">
        <v>12</v>
      </c>
      <c r="AH22042">
        <v>13</v>
      </c>
      <c r="AI22042">
        <v>2</v>
      </c>
      <c r="AJ22042">
        <v>0</v>
      </c>
      <c r="AK22042">
        <v>2</v>
      </c>
      <c r="AL22042">
        <v>1</v>
      </c>
      <c r="AM22042">
        <v>18</v>
      </c>
      <c r="AN22042">
        <v>36</v>
      </c>
      <c r="AO22042">
        <v>0</v>
      </c>
      <c r="AP22042">
        <v>1</v>
      </c>
      <c r="AQ22042">
        <v>0</v>
      </c>
      <c r="AR22042">
        <v>13</v>
      </c>
      <c r="AS22042">
        <v>11</v>
      </c>
      <c r="AT22042">
        <v>2</v>
      </c>
      <c r="AU22042">
        <v>10</v>
      </c>
      <c r="AV22042">
        <v>0</v>
      </c>
      <c r="AW22042">
        <v>7</v>
      </c>
      <c r="AX22042">
        <v>15</v>
      </c>
      <c r="AY22042">
        <v>4</v>
      </c>
      <c r="AZ22042">
        <v>3</v>
      </c>
      <c r="BA22042">
        <v>0</v>
      </c>
      <c r="BB22042">
        <v>15</v>
      </c>
      <c r="BC22042">
        <v>0</v>
      </c>
      <c r="BD22042">
        <v>1</v>
      </c>
      <c r="BE22042">
        <v>0</v>
      </c>
      <c r="BF22042">
        <v>0</v>
      </c>
      <c r="BG22042">
        <v>0</v>
      </c>
      <c r="BH22042">
        <v>1</v>
      </c>
      <c r="BI22042">
        <v>4</v>
      </c>
      <c r="BJ22042">
        <v>7</v>
      </c>
      <c r="BK22042">
        <v>1</v>
      </c>
      <c r="BL22042">
        <v>174</v>
      </c>
      <c r="BM22042">
        <v>3</v>
      </c>
    </row>
    <row r="22043" spans="1:65" x14ac:dyDescent="0.25">
      <c r="A22043">
        <v>120</v>
      </c>
      <c r="B22043">
        <v>10</v>
      </c>
      <c r="C22043">
        <v>2016</v>
      </c>
      <c r="D22043" t="s">
        <v>325</v>
      </c>
      <c r="E22043">
        <v>35</v>
      </c>
      <c r="F22043">
        <v>4</v>
      </c>
      <c r="G22043" t="s">
        <v>111</v>
      </c>
      <c r="H22043">
        <v>3305604</v>
      </c>
      <c r="I22043" t="s">
        <v>83</v>
      </c>
      <c r="J22043">
        <v>0</v>
      </c>
      <c r="K22043">
        <v>0</v>
      </c>
      <c r="L22043">
        <v>0</v>
      </c>
      <c r="M22043">
        <v>0</v>
      </c>
      <c r="N22043">
        <v>0</v>
      </c>
      <c r="O22043">
        <v>0</v>
      </c>
      <c r="P22043">
        <v>14</v>
      </c>
      <c r="Q22043">
        <v>0</v>
      </c>
      <c r="R22043">
        <v>2</v>
      </c>
      <c r="S22043">
        <v>6</v>
      </c>
      <c r="T22043">
        <v>0</v>
      </c>
      <c r="U22043">
        <v>0</v>
      </c>
      <c r="V22043">
        <v>2</v>
      </c>
      <c r="W22043">
        <v>1</v>
      </c>
      <c r="X22043">
        <v>0</v>
      </c>
      <c r="Y22043">
        <v>0</v>
      </c>
      <c r="Z22043">
        <v>0</v>
      </c>
      <c r="AA22043">
        <v>0</v>
      </c>
      <c r="AB22043">
        <v>0</v>
      </c>
      <c r="AC22043">
        <v>0</v>
      </c>
      <c r="AD22043">
        <v>0</v>
      </c>
      <c r="AE22043">
        <v>0</v>
      </c>
      <c r="AF22043">
        <v>0</v>
      </c>
      <c r="AG22043">
        <v>3</v>
      </c>
      <c r="AH22043">
        <v>0</v>
      </c>
      <c r="AI22043">
        <v>0</v>
      </c>
      <c r="AJ22043">
        <v>0</v>
      </c>
      <c r="AK22043">
        <v>1</v>
      </c>
      <c r="AL22043">
        <v>0</v>
      </c>
      <c r="AM22043">
        <v>7</v>
      </c>
      <c r="AN22043">
        <v>8</v>
      </c>
      <c r="AO22043">
        <v>0</v>
      </c>
      <c r="AP22043">
        <v>0</v>
      </c>
      <c r="AQ22043">
        <v>0</v>
      </c>
      <c r="AR22043">
        <v>2</v>
      </c>
      <c r="AS22043">
        <v>7</v>
      </c>
      <c r="AT22043">
        <v>1</v>
      </c>
      <c r="AU22043">
        <v>5</v>
      </c>
      <c r="AV22043">
        <v>1</v>
      </c>
      <c r="AW22043">
        <v>1</v>
      </c>
      <c r="AX22043">
        <v>4</v>
      </c>
      <c r="AY22043">
        <v>2</v>
      </c>
      <c r="AZ22043">
        <v>3</v>
      </c>
      <c r="BA22043">
        <v>1</v>
      </c>
      <c r="BB22043">
        <v>10</v>
      </c>
      <c r="BC22043">
        <v>2</v>
      </c>
      <c r="BD22043">
        <v>0</v>
      </c>
      <c r="BE22043">
        <v>0</v>
      </c>
      <c r="BF22043">
        <v>0</v>
      </c>
      <c r="BG22043">
        <v>0</v>
      </c>
      <c r="BH22043">
        <v>0</v>
      </c>
      <c r="BI22043">
        <v>0</v>
      </c>
      <c r="BJ22043">
        <v>2</v>
      </c>
      <c r="BK22043">
        <v>1</v>
      </c>
      <c r="BL22043">
        <v>72</v>
      </c>
      <c r="BM22043">
        <v>3</v>
      </c>
    </row>
    <row r="22044" spans="1:65" x14ac:dyDescent="0.25">
      <c r="A22044">
        <v>121</v>
      </c>
      <c r="B22044">
        <v>10</v>
      </c>
      <c r="C22044">
        <v>2016</v>
      </c>
      <c r="D22044" t="s">
        <v>325</v>
      </c>
      <c r="E22044">
        <v>32</v>
      </c>
      <c r="F22044">
        <v>6</v>
      </c>
      <c r="G22044" t="s">
        <v>112</v>
      </c>
      <c r="H22044">
        <v>3301306</v>
      </c>
      <c r="I22044" t="s">
        <v>83</v>
      </c>
      <c r="J22044">
        <v>1</v>
      </c>
      <c r="K22044">
        <v>0</v>
      </c>
      <c r="L22044">
        <v>0</v>
      </c>
      <c r="M22044">
        <v>0</v>
      </c>
      <c r="N22044">
        <v>1</v>
      </c>
      <c r="O22044">
        <v>0</v>
      </c>
      <c r="P22044">
        <v>18</v>
      </c>
      <c r="Q22044">
        <v>0</v>
      </c>
      <c r="R22044">
        <v>0</v>
      </c>
      <c r="S22044">
        <v>1</v>
      </c>
      <c r="T22044">
        <v>2</v>
      </c>
      <c r="U22044">
        <v>0</v>
      </c>
      <c r="V22044">
        <v>2</v>
      </c>
      <c r="W22044">
        <v>2</v>
      </c>
      <c r="X22044">
        <v>5</v>
      </c>
      <c r="Y22044">
        <v>1</v>
      </c>
      <c r="Z22044">
        <v>0</v>
      </c>
      <c r="AA22044">
        <v>0</v>
      </c>
      <c r="AB22044">
        <v>1</v>
      </c>
      <c r="AC22044">
        <v>0</v>
      </c>
      <c r="AD22044">
        <v>0</v>
      </c>
      <c r="AE22044">
        <v>0</v>
      </c>
      <c r="AF22044">
        <v>0</v>
      </c>
      <c r="AG22044">
        <v>13</v>
      </c>
      <c r="AH22044">
        <v>0</v>
      </c>
      <c r="AI22044">
        <v>1</v>
      </c>
      <c r="AJ22044">
        <v>0</v>
      </c>
      <c r="AK22044">
        <v>1</v>
      </c>
      <c r="AL22044">
        <v>0</v>
      </c>
      <c r="AM22044">
        <v>12</v>
      </c>
      <c r="AN22044">
        <v>14</v>
      </c>
      <c r="AO22044">
        <v>0</v>
      </c>
      <c r="AP22044">
        <v>0</v>
      </c>
      <c r="AQ22044">
        <v>0</v>
      </c>
      <c r="AR22044">
        <v>5</v>
      </c>
      <c r="AS22044">
        <v>38</v>
      </c>
      <c r="AT22044">
        <v>36</v>
      </c>
      <c r="AU22044">
        <v>1</v>
      </c>
      <c r="AV22044">
        <v>1</v>
      </c>
      <c r="AW22044">
        <v>0</v>
      </c>
      <c r="AX22044">
        <v>8</v>
      </c>
      <c r="AY22044">
        <v>1</v>
      </c>
      <c r="AZ22044">
        <v>2</v>
      </c>
      <c r="BA22044">
        <v>0</v>
      </c>
      <c r="BB22044">
        <v>23</v>
      </c>
      <c r="BC22044">
        <v>0</v>
      </c>
      <c r="BD22044">
        <v>0</v>
      </c>
      <c r="BE22044">
        <v>0</v>
      </c>
      <c r="BF22044">
        <v>0</v>
      </c>
      <c r="BG22044">
        <v>0</v>
      </c>
      <c r="BH22044">
        <v>1</v>
      </c>
      <c r="BI22044">
        <v>7</v>
      </c>
      <c r="BJ22044">
        <v>2</v>
      </c>
      <c r="BK22044">
        <v>2</v>
      </c>
      <c r="BL22044">
        <v>140</v>
      </c>
      <c r="BM22044">
        <v>3</v>
      </c>
    </row>
    <row r="22045" spans="1:65" x14ac:dyDescent="0.25">
      <c r="A22045">
        <v>122</v>
      </c>
      <c r="B22045">
        <v>10</v>
      </c>
      <c r="C22045">
        <v>2016</v>
      </c>
      <c r="D22045" t="s">
        <v>325</v>
      </c>
      <c r="E22045">
        <v>32</v>
      </c>
      <c r="F22045">
        <v>6</v>
      </c>
      <c r="G22045" t="s">
        <v>113</v>
      </c>
      <c r="H22045">
        <v>3301405</v>
      </c>
      <c r="I22045" t="s">
        <v>83</v>
      </c>
      <c r="J22045">
        <v>1</v>
      </c>
      <c r="K22045">
        <v>0</v>
      </c>
      <c r="L22045">
        <v>0</v>
      </c>
      <c r="M22045">
        <v>0</v>
      </c>
      <c r="N22045">
        <v>1</v>
      </c>
      <c r="O22045">
        <v>2</v>
      </c>
      <c r="P22045">
        <v>9</v>
      </c>
      <c r="Q22045">
        <v>0</v>
      </c>
      <c r="R22045">
        <v>0</v>
      </c>
      <c r="S22045">
        <v>6</v>
      </c>
      <c r="T22045">
        <v>0</v>
      </c>
      <c r="U22045">
        <v>0</v>
      </c>
      <c r="V22045">
        <v>1</v>
      </c>
      <c r="W22045">
        <v>0</v>
      </c>
      <c r="X22045">
        <v>1</v>
      </c>
      <c r="Y22045">
        <v>0</v>
      </c>
      <c r="Z22045">
        <v>0</v>
      </c>
      <c r="AA22045">
        <v>0</v>
      </c>
      <c r="AB22045">
        <v>0</v>
      </c>
      <c r="AC22045">
        <v>0</v>
      </c>
      <c r="AD22045">
        <v>0</v>
      </c>
      <c r="AE22045">
        <v>0</v>
      </c>
      <c r="AF22045">
        <v>0</v>
      </c>
      <c r="AG22045">
        <v>2</v>
      </c>
      <c r="AH22045">
        <v>0</v>
      </c>
      <c r="AI22045">
        <v>0</v>
      </c>
      <c r="AJ22045">
        <v>0</v>
      </c>
      <c r="AK22045">
        <v>1</v>
      </c>
      <c r="AL22045">
        <v>0</v>
      </c>
      <c r="AM22045">
        <v>8</v>
      </c>
      <c r="AN22045">
        <v>9</v>
      </c>
      <c r="AO22045">
        <v>0</v>
      </c>
      <c r="AP22045">
        <v>0</v>
      </c>
      <c r="AQ22045">
        <v>0</v>
      </c>
      <c r="AR22045">
        <v>0</v>
      </c>
      <c r="AS22045">
        <v>3</v>
      </c>
      <c r="AT22045">
        <v>1</v>
      </c>
      <c r="AU22045">
        <v>2</v>
      </c>
      <c r="AV22045">
        <v>0</v>
      </c>
      <c r="AW22045">
        <v>0</v>
      </c>
      <c r="AX22045">
        <v>2</v>
      </c>
      <c r="AY22045">
        <v>2</v>
      </c>
      <c r="AZ22045">
        <v>0</v>
      </c>
      <c r="BA22045">
        <v>1</v>
      </c>
      <c r="BB22045">
        <v>2</v>
      </c>
      <c r="BC22045">
        <v>0</v>
      </c>
      <c r="BD22045">
        <v>0</v>
      </c>
      <c r="BE22045">
        <v>0</v>
      </c>
      <c r="BF22045">
        <v>0</v>
      </c>
      <c r="BG22045">
        <v>0</v>
      </c>
      <c r="BH22045">
        <v>1</v>
      </c>
      <c r="BI22045">
        <v>1</v>
      </c>
      <c r="BJ22045">
        <v>1</v>
      </c>
      <c r="BK22045">
        <v>0</v>
      </c>
      <c r="BL22045">
        <v>46</v>
      </c>
      <c r="BM22045">
        <v>3</v>
      </c>
    </row>
    <row r="22046" spans="1:65" x14ac:dyDescent="0.25">
      <c r="A22046">
        <v>123</v>
      </c>
      <c r="B22046">
        <v>10</v>
      </c>
      <c r="C22046">
        <v>2016</v>
      </c>
      <c r="D22046" t="s">
        <v>325</v>
      </c>
      <c r="E22046">
        <v>32</v>
      </c>
      <c r="F22046">
        <v>6</v>
      </c>
      <c r="G22046" t="s">
        <v>218</v>
      </c>
      <c r="H22046">
        <v>3302403</v>
      </c>
      <c r="I22046" t="s">
        <v>83</v>
      </c>
      <c r="J22046">
        <v>7</v>
      </c>
      <c r="K22046">
        <v>0</v>
      </c>
      <c r="L22046">
        <v>2</v>
      </c>
      <c r="M22046">
        <v>0</v>
      </c>
      <c r="N22046">
        <v>9</v>
      </c>
      <c r="O22046">
        <v>6</v>
      </c>
      <c r="P22046">
        <v>81</v>
      </c>
      <c r="Q22046">
        <v>4</v>
      </c>
      <c r="R22046">
        <v>2</v>
      </c>
      <c r="S22046">
        <v>31</v>
      </c>
      <c r="T22046">
        <v>10</v>
      </c>
      <c r="U22046">
        <v>2</v>
      </c>
      <c r="V22046">
        <v>18</v>
      </c>
      <c r="W22046">
        <v>4</v>
      </c>
      <c r="X22046">
        <v>59</v>
      </c>
      <c r="Y22046">
        <v>1</v>
      </c>
      <c r="Z22046">
        <v>0</v>
      </c>
      <c r="AA22046">
        <v>0</v>
      </c>
      <c r="AB22046">
        <v>46</v>
      </c>
      <c r="AC22046">
        <v>0</v>
      </c>
      <c r="AD22046">
        <v>1</v>
      </c>
      <c r="AE22046">
        <v>0</v>
      </c>
      <c r="AF22046">
        <v>12</v>
      </c>
      <c r="AG22046">
        <v>153</v>
      </c>
      <c r="AH22046">
        <v>14</v>
      </c>
      <c r="AI22046">
        <v>10</v>
      </c>
      <c r="AJ22046">
        <v>2</v>
      </c>
      <c r="AK22046">
        <v>28</v>
      </c>
      <c r="AL22046">
        <v>1</v>
      </c>
      <c r="AM22046">
        <v>107</v>
      </c>
      <c r="AN22046">
        <v>162</v>
      </c>
      <c r="AO22046">
        <v>0</v>
      </c>
      <c r="AP22046">
        <v>0</v>
      </c>
      <c r="AQ22046">
        <v>0</v>
      </c>
      <c r="AR22046">
        <v>45</v>
      </c>
      <c r="AS22046">
        <v>16</v>
      </c>
      <c r="AT22046">
        <v>3</v>
      </c>
      <c r="AU22046">
        <v>12</v>
      </c>
      <c r="AV22046">
        <v>1</v>
      </c>
      <c r="AW22046">
        <v>17</v>
      </c>
      <c r="AX22046">
        <v>51</v>
      </c>
      <c r="AY22046">
        <v>10</v>
      </c>
      <c r="AZ22046">
        <v>8</v>
      </c>
      <c r="BA22046">
        <v>1</v>
      </c>
      <c r="BB22046">
        <v>64</v>
      </c>
      <c r="BC22046">
        <v>8</v>
      </c>
      <c r="BD22046">
        <v>1</v>
      </c>
      <c r="BE22046">
        <v>0</v>
      </c>
      <c r="BF22046">
        <v>0</v>
      </c>
      <c r="BG22046">
        <v>0</v>
      </c>
      <c r="BH22046">
        <v>9</v>
      </c>
      <c r="BI22046">
        <v>106</v>
      </c>
      <c r="BJ22046">
        <v>18</v>
      </c>
      <c r="BK22046">
        <v>4</v>
      </c>
      <c r="BL22046">
        <v>746</v>
      </c>
      <c r="BM22046">
        <v>3</v>
      </c>
    </row>
    <row r="22047" spans="1:65" x14ac:dyDescent="0.25">
      <c r="A22047">
        <v>124</v>
      </c>
      <c r="B22047">
        <v>10</v>
      </c>
      <c r="C22047">
        <v>2016</v>
      </c>
      <c r="D22047" t="s">
        <v>325</v>
      </c>
      <c r="E22047">
        <v>25</v>
      </c>
      <c r="F22047">
        <v>4</v>
      </c>
      <c r="G22047" t="s">
        <v>115</v>
      </c>
      <c r="H22047">
        <v>3305505</v>
      </c>
      <c r="I22047" t="s">
        <v>83</v>
      </c>
      <c r="J22047">
        <v>2</v>
      </c>
      <c r="K22047">
        <v>0</v>
      </c>
      <c r="L22047">
        <v>0</v>
      </c>
      <c r="M22047">
        <v>1</v>
      </c>
      <c r="N22047">
        <v>3</v>
      </c>
      <c r="O22047">
        <v>0</v>
      </c>
      <c r="P22047">
        <v>31</v>
      </c>
      <c r="Q22047">
        <v>5</v>
      </c>
      <c r="R22047">
        <v>0</v>
      </c>
      <c r="S22047">
        <v>15</v>
      </c>
      <c r="T22047">
        <v>1</v>
      </c>
      <c r="U22047">
        <v>0</v>
      </c>
      <c r="V22047">
        <v>3</v>
      </c>
      <c r="W22047">
        <v>0</v>
      </c>
      <c r="X22047">
        <v>9</v>
      </c>
      <c r="Y22047">
        <v>0</v>
      </c>
      <c r="Z22047">
        <v>0</v>
      </c>
      <c r="AA22047">
        <v>0</v>
      </c>
      <c r="AB22047">
        <v>1</v>
      </c>
      <c r="AC22047">
        <v>0</v>
      </c>
      <c r="AD22047">
        <v>0</v>
      </c>
      <c r="AE22047">
        <v>0</v>
      </c>
      <c r="AF22047">
        <v>1</v>
      </c>
      <c r="AG22047">
        <v>15</v>
      </c>
      <c r="AH22047">
        <v>3</v>
      </c>
      <c r="AI22047">
        <v>6</v>
      </c>
      <c r="AJ22047">
        <v>0</v>
      </c>
      <c r="AK22047">
        <v>3</v>
      </c>
      <c r="AL22047">
        <v>0</v>
      </c>
      <c r="AM22047">
        <v>56</v>
      </c>
      <c r="AN22047">
        <v>68</v>
      </c>
      <c r="AO22047">
        <v>0</v>
      </c>
      <c r="AP22047">
        <v>0</v>
      </c>
      <c r="AQ22047">
        <v>0</v>
      </c>
      <c r="AR22047">
        <v>7</v>
      </c>
      <c r="AS22047">
        <v>13</v>
      </c>
      <c r="AT22047">
        <v>9</v>
      </c>
      <c r="AU22047">
        <v>3</v>
      </c>
      <c r="AV22047">
        <v>1</v>
      </c>
      <c r="AW22047">
        <v>1</v>
      </c>
      <c r="AX22047">
        <v>0</v>
      </c>
      <c r="AY22047">
        <v>1</v>
      </c>
      <c r="AZ22047">
        <v>5</v>
      </c>
      <c r="BA22047">
        <v>0</v>
      </c>
      <c r="BB22047">
        <v>42</v>
      </c>
      <c r="BC22047">
        <v>1</v>
      </c>
      <c r="BD22047">
        <v>0</v>
      </c>
      <c r="BE22047">
        <v>0</v>
      </c>
      <c r="BF22047">
        <v>0</v>
      </c>
      <c r="BG22047">
        <v>0</v>
      </c>
      <c r="BH22047">
        <v>2</v>
      </c>
      <c r="BI22047">
        <v>10</v>
      </c>
      <c r="BJ22047">
        <v>3</v>
      </c>
      <c r="BK22047">
        <v>0</v>
      </c>
      <c r="BL22047">
        <v>255</v>
      </c>
      <c r="BM22047">
        <v>3</v>
      </c>
    </row>
    <row r="22048" spans="1:65" x14ac:dyDescent="0.25">
      <c r="A22048">
        <v>125</v>
      </c>
      <c r="B22048">
        <v>10</v>
      </c>
      <c r="C22048">
        <v>2016</v>
      </c>
      <c r="D22048" t="s">
        <v>325</v>
      </c>
      <c r="E22048">
        <v>25</v>
      </c>
      <c r="F22048">
        <v>4</v>
      </c>
      <c r="G22048" t="s">
        <v>116</v>
      </c>
      <c r="H22048">
        <v>3305208</v>
      </c>
      <c r="I22048" t="s">
        <v>83</v>
      </c>
      <c r="J22048">
        <v>9</v>
      </c>
      <c r="K22048">
        <v>0</v>
      </c>
      <c r="L22048">
        <v>0</v>
      </c>
      <c r="M22048">
        <v>0</v>
      </c>
      <c r="N22048">
        <v>9</v>
      </c>
      <c r="O22048">
        <v>0</v>
      </c>
      <c r="P22048">
        <v>34</v>
      </c>
      <c r="Q22048">
        <v>1</v>
      </c>
      <c r="R22048">
        <v>3</v>
      </c>
      <c r="S22048">
        <v>18</v>
      </c>
      <c r="T22048">
        <v>1</v>
      </c>
      <c r="U22048">
        <v>0</v>
      </c>
      <c r="V22048">
        <v>4</v>
      </c>
      <c r="W22048">
        <v>2</v>
      </c>
      <c r="X22048">
        <v>14</v>
      </c>
      <c r="Y22048">
        <v>1</v>
      </c>
      <c r="Z22048">
        <v>0</v>
      </c>
      <c r="AA22048">
        <v>0</v>
      </c>
      <c r="AB22048">
        <v>1</v>
      </c>
      <c r="AC22048">
        <v>0</v>
      </c>
      <c r="AD22048">
        <v>0</v>
      </c>
      <c r="AE22048">
        <v>0</v>
      </c>
      <c r="AF22048">
        <v>1</v>
      </c>
      <c r="AG22048">
        <v>24</v>
      </c>
      <c r="AH22048">
        <v>6</v>
      </c>
      <c r="AI22048">
        <v>4</v>
      </c>
      <c r="AJ22048">
        <v>0</v>
      </c>
      <c r="AK22048">
        <v>3</v>
      </c>
      <c r="AL22048">
        <v>0</v>
      </c>
      <c r="AM22048">
        <v>33</v>
      </c>
      <c r="AN22048">
        <v>46</v>
      </c>
      <c r="AO22048">
        <v>0</v>
      </c>
      <c r="AP22048">
        <v>0</v>
      </c>
      <c r="AQ22048">
        <v>0</v>
      </c>
      <c r="AR22048">
        <v>12</v>
      </c>
      <c r="AS22048">
        <v>30</v>
      </c>
      <c r="AT22048">
        <v>17</v>
      </c>
      <c r="AU22048">
        <v>8</v>
      </c>
      <c r="AV22048">
        <v>5</v>
      </c>
      <c r="AW22048">
        <v>3</v>
      </c>
      <c r="AX22048">
        <v>8</v>
      </c>
      <c r="AY22048">
        <v>5</v>
      </c>
      <c r="AZ22048">
        <v>4</v>
      </c>
      <c r="BA22048">
        <v>0</v>
      </c>
      <c r="BB22048">
        <v>29</v>
      </c>
      <c r="BC22048">
        <v>4</v>
      </c>
      <c r="BD22048">
        <v>0</v>
      </c>
      <c r="BE22048">
        <v>0</v>
      </c>
      <c r="BF22048">
        <v>0</v>
      </c>
      <c r="BG22048">
        <v>0</v>
      </c>
      <c r="BH22048">
        <v>9</v>
      </c>
      <c r="BI22048">
        <v>16</v>
      </c>
      <c r="BJ22048">
        <v>4</v>
      </c>
      <c r="BK22048">
        <v>2</v>
      </c>
      <c r="BL22048">
        <v>243</v>
      </c>
      <c r="BM22048">
        <v>3</v>
      </c>
    </row>
    <row r="22049" spans="1:65" x14ac:dyDescent="0.25">
      <c r="A22049">
        <v>126</v>
      </c>
      <c r="B22049">
        <v>10</v>
      </c>
      <c r="C22049">
        <v>2016</v>
      </c>
      <c r="D22049" t="s">
        <v>325</v>
      </c>
      <c r="E22049">
        <v>25</v>
      </c>
      <c r="F22049">
        <v>4</v>
      </c>
      <c r="G22049" t="s">
        <v>255</v>
      </c>
      <c r="H22049">
        <v>3300704</v>
      </c>
      <c r="I22049" t="s">
        <v>83</v>
      </c>
      <c r="J22049">
        <v>14</v>
      </c>
      <c r="K22049">
        <v>0</v>
      </c>
      <c r="L22049">
        <v>1</v>
      </c>
      <c r="M22049">
        <v>0</v>
      </c>
      <c r="N22049">
        <v>15</v>
      </c>
      <c r="O22049">
        <v>15</v>
      </c>
      <c r="P22049">
        <v>53</v>
      </c>
      <c r="Q22049">
        <v>10</v>
      </c>
      <c r="R22049">
        <v>1</v>
      </c>
      <c r="S22049">
        <v>37</v>
      </c>
      <c r="T22049">
        <v>12</v>
      </c>
      <c r="U22049">
        <v>2</v>
      </c>
      <c r="V22049">
        <v>9</v>
      </c>
      <c r="W22049">
        <v>6</v>
      </c>
      <c r="X22049">
        <v>43</v>
      </c>
      <c r="Y22049">
        <v>1</v>
      </c>
      <c r="Z22049">
        <v>0</v>
      </c>
      <c r="AA22049">
        <v>0</v>
      </c>
      <c r="AB22049">
        <v>1</v>
      </c>
      <c r="AC22049">
        <v>0</v>
      </c>
      <c r="AD22049">
        <v>0</v>
      </c>
      <c r="AE22049">
        <v>0</v>
      </c>
      <c r="AF22049">
        <v>10</v>
      </c>
      <c r="AG22049">
        <v>84</v>
      </c>
      <c r="AH22049">
        <v>15</v>
      </c>
      <c r="AI22049">
        <v>29</v>
      </c>
      <c r="AJ22049">
        <v>1</v>
      </c>
      <c r="AK22049">
        <v>5</v>
      </c>
      <c r="AL22049">
        <v>1</v>
      </c>
      <c r="AM22049">
        <v>74</v>
      </c>
      <c r="AN22049">
        <v>125</v>
      </c>
      <c r="AO22049">
        <v>0</v>
      </c>
      <c r="AP22049">
        <v>0</v>
      </c>
      <c r="AQ22049">
        <v>0</v>
      </c>
      <c r="AR22049">
        <v>30</v>
      </c>
      <c r="AS22049">
        <v>46</v>
      </c>
      <c r="AT22049">
        <v>8</v>
      </c>
      <c r="AU22049">
        <v>34</v>
      </c>
      <c r="AV22049">
        <v>4</v>
      </c>
      <c r="AW22049">
        <v>10</v>
      </c>
      <c r="AX22049">
        <v>41</v>
      </c>
      <c r="AY22049">
        <v>22</v>
      </c>
      <c r="AZ22049">
        <v>19</v>
      </c>
      <c r="BA22049">
        <v>0</v>
      </c>
      <c r="BB22049">
        <v>64</v>
      </c>
      <c r="BC22049">
        <v>9</v>
      </c>
      <c r="BD22049">
        <v>2</v>
      </c>
      <c r="BE22049">
        <v>1</v>
      </c>
      <c r="BF22049">
        <v>0</v>
      </c>
      <c r="BG22049">
        <v>0</v>
      </c>
      <c r="BH22049">
        <v>15</v>
      </c>
      <c r="BI22049">
        <v>45</v>
      </c>
      <c r="BJ22049">
        <v>9</v>
      </c>
      <c r="BK22049">
        <v>6</v>
      </c>
      <c r="BL22049">
        <v>666</v>
      </c>
      <c r="BM22049">
        <v>3</v>
      </c>
    </row>
    <row r="22050" spans="1:65" x14ac:dyDescent="0.25">
      <c r="A22050">
        <v>127</v>
      </c>
      <c r="B22050">
        <v>10</v>
      </c>
      <c r="C22050">
        <v>2016</v>
      </c>
      <c r="D22050" t="s">
        <v>325</v>
      </c>
      <c r="E22050">
        <v>25</v>
      </c>
      <c r="F22050">
        <v>4</v>
      </c>
      <c r="G22050" t="s">
        <v>118</v>
      </c>
      <c r="H22050">
        <v>3300233</v>
      </c>
      <c r="I22050" t="s">
        <v>83</v>
      </c>
      <c r="J22050">
        <v>1</v>
      </c>
      <c r="K22050">
        <v>0</v>
      </c>
      <c r="L22050">
        <v>0</v>
      </c>
      <c r="M22050">
        <v>0</v>
      </c>
      <c r="N22050">
        <v>1</v>
      </c>
      <c r="O22050">
        <v>2</v>
      </c>
      <c r="P22050">
        <v>17</v>
      </c>
      <c r="Q22050">
        <v>1</v>
      </c>
      <c r="R22050">
        <v>0</v>
      </c>
      <c r="S22050">
        <v>7</v>
      </c>
      <c r="T22050">
        <v>0</v>
      </c>
      <c r="U22050">
        <v>0</v>
      </c>
      <c r="V22050">
        <v>1</v>
      </c>
      <c r="W22050">
        <v>0</v>
      </c>
      <c r="X22050">
        <v>6</v>
      </c>
      <c r="Y22050">
        <v>0</v>
      </c>
      <c r="Z22050">
        <v>0</v>
      </c>
      <c r="AA22050">
        <v>0</v>
      </c>
      <c r="AB22050">
        <v>1</v>
      </c>
      <c r="AC22050">
        <v>0</v>
      </c>
      <c r="AD22050">
        <v>0</v>
      </c>
      <c r="AE22050">
        <v>0</v>
      </c>
      <c r="AF22050">
        <v>7</v>
      </c>
      <c r="AG22050">
        <v>15</v>
      </c>
      <c r="AH22050">
        <v>5</v>
      </c>
      <c r="AI22050">
        <v>2</v>
      </c>
      <c r="AJ22050">
        <v>0</v>
      </c>
      <c r="AK22050">
        <v>6</v>
      </c>
      <c r="AL22050">
        <v>1</v>
      </c>
      <c r="AM22050">
        <v>34</v>
      </c>
      <c r="AN22050">
        <v>48</v>
      </c>
      <c r="AO22050">
        <v>0</v>
      </c>
      <c r="AP22050">
        <v>0</v>
      </c>
      <c r="AQ22050">
        <v>0</v>
      </c>
      <c r="AR22050">
        <v>7</v>
      </c>
      <c r="AS22050">
        <v>5</v>
      </c>
      <c r="AT22050">
        <v>3</v>
      </c>
      <c r="AU22050">
        <v>1</v>
      </c>
      <c r="AV22050">
        <v>1</v>
      </c>
      <c r="AW22050">
        <v>0</v>
      </c>
      <c r="AX22050">
        <v>5</v>
      </c>
      <c r="AY22050">
        <v>0</v>
      </c>
      <c r="AZ22050">
        <v>2</v>
      </c>
      <c r="BA22050">
        <v>0</v>
      </c>
      <c r="BB22050">
        <v>18</v>
      </c>
      <c r="BC22050">
        <v>1</v>
      </c>
      <c r="BD22050">
        <v>0</v>
      </c>
      <c r="BE22050">
        <v>0</v>
      </c>
      <c r="BF22050">
        <v>0</v>
      </c>
      <c r="BG22050">
        <v>0</v>
      </c>
      <c r="BH22050">
        <v>1</v>
      </c>
      <c r="BI22050">
        <v>7</v>
      </c>
      <c r="BJ22050">
        <v>1</v>
      </c>
      <c r="BK22050">
        <v>0</v>
      </c>
      <c r="BL22050">
        <v>194</v>
      </c>
      <c r="BM22050">
        <v>3</v>
      </c>
    </row>
    <row r="22051" spans="1:65" x14ac:dyDescent="0.25">
      <c r="A22051">
        <v>128</v>
      </c>
      <c r="B22051">
        <v>10</v>
      </c>
      <c r="C22051">
        <v>2016</v>
      </c>
      <c r="D22051" t="s">
        <v>325</v>
      </c>
      <c r="E22051">
        <v>32</v>
      </c>
      <c r="F22051">
        <v>6</v>
      </c>
      <c r="G22051" t="s">
        <v>119</v>
      </c>
      <c r="H22051">
        <v>3304524</v>
      </c>
      <c r="I22051" t="s">
        <v>83</v>
      </c>
      <c r="J22051">
        <v>3</v>
      </c>
      <c r="K22051">
        <v>0</v>
      </c>
      <c r="L22051">
        <v>0</v>
      </c>
      <c r="M22051">
        <v>1</v>
      </c>
      <c r="N22051">
        <v>4</v>
      </c>
      <c r="O22051">
        <v>2</v>
      </c>
      <c r="P22051">
        <v>51</v>
      </c>
      <c r="Q22051">
        <v>5</v>
      </c>
      <c r="R22051">
        <v>3</v>
      </c>
      <c r="S22051">
        <v>23</v>
      </c>
      <c r="T22051">
        <v>5</v>
      </c>
      <c r="U22051">
        <v>1</v>
      </c>
      <c r="V22051">
        <v>19</v>
      </c>
      <c r="W22051">
        <v>2</v>
      </c>
      <c r="X22051">
        <v>59</v>
      </c>
      <c r="Y22051">
        <v>0</v>
      </c>
      <c r="Z22051">
        <v>0</v>
      </c>
      <c r="AA22051">
        <v>0</v>
      </c>
      <c r="AB22051">
        <v>9</v>
      </c>
      <c r="AC22051">
        <v>0</v>
      </c>
      <c r="AD22051">
        <v>0</v>
      </c>
      <c r="AE22051">
        <v>0</v>
      </c>
      <c r="AF22051">
        <v>9</v>
      </c>
      <c r="AG22051">
        <v>104</v>
      </c>
      <c r="AH22051">
        <v>11</v>
      </c>
      <c r="AI22051">
        <v>17</v>
      </c>
      <c r="AJ22051">
        <v>1</v>
      </c>
      <c r="AK22051">
        <v>13</v>
      </c>
      <c r="AL22051">
        <v>2</v>
      </c>
      <c r="AM22051">
        <v>82</v>
      </c>
      <c r="AN22051">
        <v>126</v>
      </c>
      <c r="AO22051">
        <v>0</v>
      </c>
      <c r="AP22051">
        <v>4</v>
      </c>
      <c r="AQ22051">
        <v>0</v>
      </c>
      <c r="AR22051">
        <v>19</v>
      </c>
      <c r="AS22051">
        <v>22</v>
      </c>
      <c r="AT22051">
        <v>7</v>
      </c>
      <c r="AU22051">
        <v>17</v>
      </c>
      <c r="AV22051">
        <v>0</v>
      </c>
      <c r="AW22051">
        <v>11</v>
      </c>
      <c r="AX22051">
        <v>55</v>
      </c>
      <c r="AY22051">
        <v>18</v>
      </c>
      <c r="AZ22051">
        <v>24</v>
      </c>
      <c r="BA22051">
        <v>0</v>
      </c>
      <c r="BB22051">
        <v>59</v>
      </c>
      <c r="BC22051">
        <v>0</v>
      </c>
      <c r="BD22051">
        <v>0</v>
      </c>
      <c r="BE22051">
        <v>0</v>
      </c>
      <c r="BF22051">
        <v>0</v>
      </c>
      <c r="BG22051">
        <v>0</v>
      </c>
      <c r="BH22051">
        <v>3</v>
      </c>
      <c r="BI22051">
        <v>68</v>
      </c>
      <c r="BJ22051">
        <v>19</v>
      </c>
      <c r="BK22051">
        <v>2</v>
      </c>
      <c r="BL22051">
        <v>570</v>
      </c>
      <c r="BM22051">
        <v>3</v>
      </c>
    </row>
    <row r="22052" spans="1:65" x14ac:dyDescent="0.25">
      <c r="A22052">
        <v>129</v>
      </c>
      <c r="B22052">
        <v>10</v>
      </c>
      <c r="C22052">
        <v>2016</v>
      </c>
      <c r="D22052" t="s">
        <v>325</v>
      </c>
      <c r="E22052">
        <v>25</v>
      </c>
      <c r="F22052">
        <v>4</v>
      </c>
      <c r="G22052" t="s">
        <v>120</v>
      </c>
      <c r="H22052">
        <v>3301876</v>
      </c>
      <c r="I22052" t="s">
        <v>83</v>
      </c>
      <c r="J22052">
        <v>2</v>
      </c>
      <c r="K22052">
        <v>0</v>
      </c>
      <c r="L22052">
        <v>0</v>
      </c>
      <c r="M22052">
        <v>0</v>
      </c>
      <c r="N22052">
        <v>2</v>
      </c>
      <c r="O22052">
        <v>0</v>
      </c>
      <c r="P22052">
        <v>10</v>
      </c>
      <c r="Q22052">
        <v>0</v>
      </c>
      <c r="R22052">
        <v>0</v>
      </c>
      <c r="S22052">
        <v>2</v>
      </c>
      <c r="T22052">
        <v>0</v>
      </c>
      <c r="U22052">
        <v>0</v>
      </c>
      <c r="V22052">
        <v>0</v>
      </c>
      <c r="W22052">
        <v>1</v>
      </c>
      <c r="X22052">
        <v>0</v>
      </c>
      <c r="Y22052">
        <v>0</v>
      </c>
      <c r="Z22052">
        <v>0</v>
      </c>
      <c r="AA22052">
        <v>0</v>
      </c>
      <c r="AB22052">
        <v>1</v>
      </c>
      <c r="AC22052">
        <v>0</v>
      </c>
      <c r="AD22052">
        <v>0</v>
      </c>
      <c r="AE22052">
        <v>0</v>
      </c>
      <c r="AF22052">
        <v>0</v>
      </c>
      <c r="AG22052">
        <v>2</v>
      </c>
      <c r="AH22052">
        <v>2</v>
      </c>
      <c r="AI22052">
        <v>1</v>
      </c>
      <c r="AJ22052">
        <v>0</v>
      </c>
      <c r="AK22052">
        <v>1</v>
      </c>
      <c r="AL22052">
        <v>0</v>
      </c>
      <c r="AM22052">
        <v>13</v>
      </c>
      <c r="AN22052">
        <v>17</v>
      </c>
      <c r="AO22052">
        <v>0</v>
      </c>
      <c r="AP22052">
        <v>0</v>
      </c>
      <c r="AQ22052">
        <v>0</v>
      </c>
      <c r="AR22052">
        <v>2</v>
      </c>
      <c r="AS22052">
        <v>7</v>
      </c>
      <c r="AT22052">
        <v>5</v>
      </c>
      <c r="AU22052">
        <v>2</v>
      </c>
      <c r="AV22052">
        <v>0</v>
      </c>
      <c r="AW22052">
        <v>1</v>
      </c>
      <c r="AX22052">
        <v>4</v>
      </c>
      <c r="AY22052">
        <v>0</v>
      </c>
      <c r="AZ22052">
        <v>2</v>
      </c>
      <c r="BA22052">
        <v>0</v>
      </c>
      <c r="BB22052">
        <v>8</v>
      </c>
      <c r="BC22052">
        <v>1</v>
      </c>
      <c r="BD22052">
        <v>0</v>
      </c>
      <c r="BE22052">
        <v>0</v>
      </c>
      <c r="BF22052">
        <v>0</v>
      </c>
      <c r="BG22052">
        <v>0</v>
      </c>
      <c r="BH22052">
        <v>2</v>
      </c>
      <c r="BI22052">
        <v>1</v>
      </c>
      <c r="BJ22052">
        <v>0</v>
      </c>
      <c r="BK22052">
        <v>1</v>
      </c>
      <c r="BL22052">
        <v>87</v>
      </c>
      <c r="BM22052">
        <v>3</v>
      </c>
    </row>
    <row r="22053" spans="1:65" x14ac:dyDescent="0.25">
      <c r="A22053">
        <v>130</v>
      </c>
      <c r="B22053">
        <v>10</v>
      </c>
      <c r="C22053">
        <v>2016</v>
      </c>
      <c r="D22053" t="s">
        <v>325</v>
      </c>
      <c r="E22053">
        <v>32</v>
      </c>
      <c r="F22053">
        <v>6</v>
      </c>
      <c r="G22053" t="s">
        <v>219</v>
      </c>
      <c r="H22053">
        <v>9999994</v>
      </c>
      <c r="I22053" t="s">
        <v>83</v>
      </c>
      <c r="J22053">
        <v>1</v>
      </c>
      <c r="K22053">
        <v>0</v>
      </c>
      <c r="L22053">
        <v>0</v>
      </c>
      <c r="M22053">
        <v>0</v>
      </c>
      <c r="N22053">
        <v>1</v>
      </c>
      <c r="O22053">
        <v>2</v>
      </c>
      <c r="P22053">
        <v>23</v>
      </c>
      <c r="Q22053">
        <v>1</v>
      </c>
      <c r="R22053">
        <v>1</v>
      </c>
      <c r="S22053">
        <v>5</v>
      </c>
      <c r="T22053">
        <v>0</v>
      </c>
      <c r="U22053">
        <v>0</v>
      </c>
      <c r="V22053">
        <v>2</v>
      </c>
      <c r="W22053">
        <v>0</v>
      </c>
      <c r="X22053">
        <v>3</v>
      </c>
      <c r="Y22053">
        <v>0</v>
      </c>
      <c r="Z22053">
        <v>0</v>
      </c>
      <c r="AA22053">
        <v>0</v>
      </c>
      <c r="AB22053">
        <v>1</v>
      </c>
      <c r="AC22053">
        <v>0</v>
      </c>
      <c r="AD22053">
        <v>0</v>
      </c>
      <c r="AE22053">
        <v>0</v>
      </c>
      <c r="AF22053">
        <v>0</v>
      </c>
      <c r="AG22053">
        <v>6</v>
      </c>
      <c r="AH22053">
        <v>0</v>
      </c>
      <c r="AI22053">
        <v>1</v>
      </c>
      <c r="AJ22053">
        <v>0</v>
      </c>
      <c r="AK22053">
        <v>0</v>
      </c>
      <c r="AL22053">
        <v>0</v>
      </c>
      <c r="AM22053">
        <v>20</v>
      </c>
      <c r="AN22053">
        <v>21</v>
      </c>
      <c r="AO22053">
        <v>0</v>
      </c>
      <c r="AP22053">
        <v>0</v>
      </c>
      <c r="AQ22053">
        <v>0</v>
      </c>
      <c r="AR22053">
        <v>1</v>
      </c>
      <c r="AS22053">
        <v>6</v>
      </c>
      <c r="AT22053">
        <v>1</v>
      </c>
      <c r="AU22053">
        <v>5</v>
      </c>
      <c r="AV22053">
        <v>0</v>
      </c>
      <c r="AW22053">
        <v>1</v>
      </c>
      <c r="AX22053">
        <v>9</v>
      </c>
      <c r="AY22053">
        <v>2</v>
      </c>
      <c r="AZ22053">
        <v>0</v>
      </c>
      <c r="BA22053">
        <v>0</v>
      </c>
      <c r="BB22053">
        <v>11</v>
      </c>
      <c r="BC22053">
        <v>1</v>
      </c>
      <c r="BD22053">
        <v>0</v>
      </c>
      <c r="BE22053">
        <v>0</v>
      </c>
      <c r="BF22053">
        <v>0</v>
      </c>
      <c r="BG22053">
        <v>0</v>
      </c>
      <c r="BH22053">
        <v>1</v>
      </c>
      <c r="BI22053">
        <v>4</v>
      </c>
      <c r="BJ22053">
        <v>2</v>
      </c>
      <c r="BK22053">
        <v>0</v>
      </c>
      <c r="BL22053">
        <v>93</v>
      </c>
      <c r="BM22053">
        <v>3</v>
      </c>
    </row>
    <row r="22054" spans="1:65" x14ac:dyDescent="0.25">
      <c r="A22054">
        <v>132</v>
      </c>
      <c r="B22054">
        <v>10</v>
      </c>
      <c r="C22054">
        <v>2016</v>
      </c>
      <c r="D22054" t="s">
        <v>325</v>
      </c>
      <c r="E22054">
        <v>25</v>
      </c>
      <c r="F22054">
        <v>4</v>
      </c>
      <c r="G22054" t="s">
        <v>256</v>
      </c>
      <c r="H22054">
        <v>3300258</v>
      </c>
      <c r="I22054" t="s">
        <v>83</v>
      </c>
      <c r="J22054">
        <v>0</v>
      </c>
      <c r="K22054">
        <v>0</v>
      </c>
      <c r="L22054">
        <v>0</v>
      </c>
      <c r="M22054">
        <v>0</v>
      </c>
      <c r="N22054">
        <v>0</v>
      </c>
      <c r="O22054">
        <v>2</v>
      </c>
      <c r="P22054">
        <v>19</v>
      </c>
      <c r="Q22054">
        <v>1</v>
      </c>
      <c r="R22054">
        <v>0</v>
      </c>
      <c r="S22054">
        <v>1</v>
      </c>
      <c r="T22054">
        <v>0</v>
      </c>
      <c r="U22054">
        <v>0</v>
      </c>
      <c r="V22054">
        <v>1</v>
      </c>
      <c r="W22054">
        <v>0</v>
      </c>
      <c r="X22054">
        <v>4</v>
      </c>
      <c r="Y22054">
        <v>0</v>
      </c>
      <c r="Z22054">
        <v>0</v>
      </c>
      <c r="AA22054">
        <v>0</v>
      </c>
      <c r="AB22054">
        <v>0</v>
      </c>
      <c r="AC22054">
        <v>0</v>
      </c>
      <c r="AD22054">
        <v>0</v>
      </c>
      <c r="AE22054">
        <v>0</v>
      </c>
      <c r="AF22054">
        <v>0</v>
      </c>
      <c r="AG22054">
        <v>5</v>
      </c>
      <c r="AH22054">
        <v>1</v>
      </c>
      <c r="AI22054">
        <v>3</v>
      </c>
      <c r="AJ22054">
        <v>0</v>
      </c>
      <c r="AK22054">
        <v>1</v>
      </c>
      <c r="AL22054">
        <v>1</v>
      </c>
      <c r="AM22054">
        <v>19</v>
      </c>
      <c r="AN22054">
        <v>25</v>
      </c>
      <c r="AO22054">
        <v>0</v>
      </c>
      <c r="AP22054">
        <v>0</v>
      </c>
      <c r="AQ22054">
        <v>0</v>
      </c>
      <c r="AR22054">
        <v>4</v>
      </c>
      <c r="AS22054">
        <v>17</v>
      </c>
      <c r="AT22054">
        <v>13</v>
      </c>
      <c r="AU22054">
        <v>2</v>
      </c>
      <c r="AV22054">
        <v>2</v>
      </c>
      <c r="AW22054">
        <v>1</v>
      </c>
      <c r="AX22054">
        <v>2</v>
      </c>
      <c r="AY22054">
        <v>0</v>
      </c>
      <c r="AZ22054">
        <v>1</v>
      </c>
      <c r="BA22054">
        <v>0</v>
      </c>
      <c r="BB22054">
        <v>13</v>
      </c>
      <c r="BC22054">
        <v>0</v>
      </c>
      <c r="BD22054">
        <v>0</v>
      </c>
      <c r="BE22054">
        <v>0</v>
      </c>
      <c r="BF22054">
        <v>0</v>
      </c>
      <c r="BG22054">
        <v>0</v>
      </c>
      <c r="BH22054">
        <v>0</v>
      </c>
      <c r="BI22054">
        <v>4</v>
      </c>
      <c r="BJ22054">
        <v>1</v>
      </c>
      <c r="BK22054">
        <v>0</v>
      </c>
      <c r="BL22054">
        <v>113</v>
      </c>
      <c r="BM22054">
        <v>3</v>
      </c>
    </row>
    <row r="22055" spans="1:65" x14ac:dyDescent="0.25">
      <c r="A22055">
        <v>134</v>
      </c>
      <c r="B22055">
        <v>10</v>
      </c>
      <c r="C22055">
        <v>2016</v>
      </c>
      <c r="D22055" t="s">
        <v>325</v>
      </c>
      <c r="E22055">
        <v>8</v>
      </c>
      <c r="F22055">
        <v>6</v>
      </c>
      <c r="G22055" t="s">
        <v>121</v>
      </c>
      <c r="H22055">
        <v>3301009</v>
      </c>
      <c r="I22055" t="s">
        <v>83</v>
      </c>
      <c r="J22055">
        <v>9</v>
      </c>
      <c r="K22055">
        <v>0</v>
      </c>
      <c r="L22055">
        <v>0</v>
      </c>
      <c r="M22055">
        <v>0</v>
      </c>
      <c r="N22055">
        <v>9</v>
      </c>
      <c r="O22055">
        <v>17</v>
      </c>
      <c r="P22055">
        <v>72</v>
      </c>
      <c r="Q22055">
        <v>3</v>
      </c>
      <c r="R22055">
        <v>1</v>
      </c>
      <c r="S22055">
        <v>28</v>
      </c>
      <c r="T22055">
        <v>12</v>
      </c>
      <c r="U22055">
        <v>3</v>
      </c>
      <c r="V22055">
        <v>14</v>
      </c>
      <c r="W22055">
        <v>1</v>
      </c>
      <c r="X22055">
        <v>94</v>
      </c>
      <c r="Y22055">
        <v>0</v>
      </c>
      <c r="Z22055">
        <v>0</v>
      </c>
      <c r="AA22055">
        <v>0</v>
      </c>
      <c r="AB22055">
        <v>10</v>
      </c>
      <c r="AC22055">
        <v>0</v>
      </c>
      <c r="AD22055">
        <v>0</v>
      </c>
      <c r="AE22055">
        <v>1</v>
      </c>
      <c r="AF22055">
        <v>10</v>
      </c>
      <c r="AG22055">
        <v>145</v>
      </c>
      <c r="AH22055">
        <v>24</v>
      </c>
      <c r="AI22055">
        <v>54</v>
      </c>
      <c r="AJ22055">
        <v>12</v>
      </c>
      <c r="AK22055">
        <v>13</v>
      </c>
      <c r="AL22055">
        <v>7</v>
      </c>
      <c r="AM22055">
        <v>143</v>
      </c>
      <c r="AN22055">
        <v>253</v>
      </c>
      <c r="AO22055">
        <v>0</v>
      </c>
      <c r="AP22055">
        <v>4</v>
      </c>
      <c r="AQ22055">
        <v>0</v>
      </c>
      <c r="AR22055">
        <v>43</v>
      </c>
      <c r="AS22055">
        <v>41</v>
      </c>
      <c r="AT22055">
        <v>9</v>
      </c>
      <c r="AU22055">
        <v>30</v>
      </c>
      <c r="AV22055">
        <v>4</v>
      </c>
      <c r="AW22055">
        <v>9</v>
      </c>
      <c r="AX22055">
        <v>98</v>
      </c>
      <c r="AY22055">
        <v>23</v>
      </c>
      <c r="AZ22055">
        <v>31</v>
      </c>
      <c r="BA22055">
        <v>2</v>
      </c>
      <c r="BB22055">
        <v>68</v>
      </c>
      <c r="BC22055">
        <v>6</v>
      </c>
      <c r="BD22055">
        <v>2</v>
      </c>
      <c r="BE22055">
        <v>0</v>
      </c>
      <c r="BF22055">
        <v>0</v>
      </c>
      <c r="BG22055">
        <v>0</v>
      </c>
      <c r="BH22055">
        <v>9</v>
      </c>
      <c r="BI22055">
        <v>104</v>
      </c>
      <c r="BJ22055">
        <v>14</v>
      </c>
      <c r="BK22055">
        <v>1</v>
      </c>
      <c r="BL22055">
        <v>926</v>
      </c>
      <c r="BM22055">
        <v>3</v>
      </c>
    </row>
    <row r="22056" spans="1:65" x14ac:dyDescent="0.25">
      <c r="A22056">
        <v>135</v>
      </c>
      <c r="B22056">
        <v>10</v>
      </c>
      <c r="C22056">
        <v>2016</v>
      </c>
      <c r="D22056" t="s">
        <v>325</v>
      </c>
      <c r="E22056">
        <v>36</v>
      </c>
      <c r="F22056">
        <v>6</v>
      </c>
      <c r="G22056" t="s">
        <v>122</v>
      </c>
      <c r="H22056">
        <v>3302106</v>
      </c>
      <c r="I22056" t="s">
        <v>83</v>
      </c>
      <c r="J22056">
        <v>2</v>
      </c>
      <c r="K22056">
        <v>0</v>
      </c>
      <c r="L22056">
        <v>0</v>
      </c>
      <c r="M22056">
        <v>0</v>
      </c>
      <c r="N22056">
        <v>2</v>
      </c>
      <c r="O22056">
        <v>0</v>
      </c>
      <c r="P22056">
        <v>9</v>
      </c>
      <c r="Q22056">
        <v>1</v>
      </c>
      <c r="R22056">
        <v>1</v>
      </c>
      <c r="S22056">
        <v>6</v>
      </c>
      <c r="T22056">
        <v>0</v>
      </c>
      <c r="U22056">
        <v>0</v>
      </c>
      <c r="V22056">
        <v>0</v>
      </c>
      <c r="W22056">
        <v>0</v>
      </c>
      <c r="X22056">
        <v>0</v>
      </c>
      <c r="Y22056">
        <v>0</v>
      </c>
      <c r="Z22056">
        <v>0</v>
      </c>
      <c r="AA22056">
        <v>0</v>
      </c>
      <c r="AB22056">
        <v>0</v>
      </c>
      <c r="AC22056">
        <v>0</v>
      </c>
      <c r="AD22056">
        <v>0</v>
      </c>
      <c r="AE22056">
        <v>0</v>
      </c>
      <c r="AF22056">
        <v>0</v>
      </c>
      <c r="AG22056">
        <v>0</v>
      </c>
      <c r="AH22056">
        <v>2</v>
      </c>
      <c r="AI22056">
        <v>1</v>
      </c>
      <c r="AJ22056">
        <v>0</v>
      </c>
      <c r="AK22056">
        <v>0</v>
      </c>
      <c r="AL22056">
        <v>1</v>
      </c>
      <c r="AM22056">
        <v>5</v>
      </c>
      <c r="AN22056">
        <v>9</v>
      </c>
      <c r="AO22056">
        <v>0</v>
      </c>
      <c r="AP22056">
        <v>0</v>
      </c>
      <c r="AQ22056">
        <v>0</v>
      </c>
      <c r="AR22056">
        <v>3</v>
      </c>
      <c r="AS22056">
        <v>9</v>
      </c>
      <c r="AT22056">
        <v>7</v>
      </c>
      <c r="AU22056">
        <v>0</v>
      </c>
      <c r="AV22056">
        <v>2</v>
      </c>
      <c r="AW22056">
        <v>0</v>
      </c>
      <c r="AX22056">
        <v>0</v>
      </c>
      <c r="AY22056">
        <v>0</v>
      </c>
      <c r="AZ22056">
        <v>6</v>
      </c>
      <c r="BA22056">
        <v>0</v>
      </c>
      <c r="BB22056">
        <v>16</v>
      </c>
      <c r="BC22056">
        <v>0</v>
      </c>
      <c r="BD22056">
        <v>0</v>
      </c>
      <c r="BE22056">
        <v>0</v>
      </c>
      <c r="BF22056">
        <v>0</v>
      </c>
      <c r="BG22056">
        <v>0</v>
      </c>
      <c r="BH22056">
        <v>2</v>
      </c>
      <c r="BI22056">
        <v>0</v>
      </c>
      <c r="BJ22056">
        <v>0</v>
      </c>
      <c r="BK22056">
        <v>0</v>
      </c>
      <c r="BL22056">
        <v>90</v>
      </c>
      <c r="BM22056">
        <v>3</v>
      </c>
    </row>
    <row r="22057" spans="1:65" x14ac:dyDescent="0.25">
      <c r="A22057">
        <v>136</v>
      </c>
      <c r="B22057">
        <v>10</v>
      </c>
      <c r="C22057">
        <v>2016</v>
      </c>
      <c r="D22057" t="s">
        <v>325</v>
      </c>
      <c r="E22057">
        <v>36</v>
      </c>
      <c r="F22057">
        <v>6</v>
      </c>
      <c r="G22057" t="s">
        <v>123</v>
      </c>
      <c r="H22057">
        <v>9999993</v>
      </c>
      <c r="I22057" t="s">
        <v>83</v>
      </c>
      <c r="J22057">
        <v>1</v>
      </c>
      <c r="K22057">
        <v>0</v>
      </c>
      <c r="L22057">
        <v>0</v>
      </c>
      <c r="M22057">
        <v>0</v>
      </c>
      <c r="N22057">
        <v>1</v>
      </c>
      <c r="O22057">
        <v>1</v>
      </c>
      <c r="P22057">
        <v>25</v>
      </c>
      <c r="Q22057">
        <v>3</v>
      </c>
      <c r="R22057">
        <v>2</v>
      </c>
      <c r="S22057">
        <v>14</v>
      </c>
      <c r="T22057">
        <v>3</v>
      </c>
      <c r="U22057">
        <v>0</v>
      </c>
      <c r="V22057">
        <v>0</v>
      </c>
      <c r="W22057">
        <v>0</v>
      </c>
      <c r="X22057">
        <v>0</v>
      </c>
      <c r="Y22057">
        <v>0</v>
      </c>
      <c r="Z22057">
        <v>0</v>
      </c>
      <c r="AA22057">
        <v>0</v>
      </c>
      <c r="AB22057">
        <v>0</v>
      </c>
      <c r="AC22057">
        <v>0</v>
      </c>
      <c r="AD22057">
        <v>0</v>
      </c>
      <c r="AE22057">
        <v>0</v>
      </c>
      <c r="AF22057">
        <v>0</v>
      </c>
      <c r="AG22057">
        <v>3</v>
      </c>
      <c r="AH22057">
        <v>5</v>
      </c>
      <c r="AI22057">
        <v>1</v>
      </c>
      <c r="AJ22057">
        <v>0</v>
      </c>
      <c r="AK22057">
        <v>3</v>
      </c>
      <c r="AL22057">
        <v>1</v>
      </c>
      <c r="AM22057">
        <v>17</v>
      </c>
      <c r="AN22057">
        <v>27</v>
      </c>
      <c r="AO22057">
        <v>0</v>
      </c>
      <c r="AP22057">
        <v>0</v>
      </c>
      <c r="AQ22057">
        <v>0</v>
      </c>
      <c r="AR22057">
        <v>9</v>
      </c>
      <c r="AS22057">
        <v>18</v>
      </c>
      <c r="AT22057">
        <v>6</v>
      </c>
      <c r="AU22057">
        <v>12</v>
      </c>
      <c r="AV22057">
        <v>0</v>
      </c>
      <c r="AW22057">
        <v>4</v>
      </c>
      <c r="AX22057">
        <v>20</v>
      </c>
      <c r="AY22057">
        <v>2</v>
      </c>
      <c r="AZ22057">
        <v>3</v>
      </c>
      <c r="BA22057">
        <v>0</v>
      </c>
      <c r="BB22057">
        <v>21</v>
      </c>
      <c r="BC22057">
        <v>0</v>
      </c>
      <c r="BD22057">
        <v>0</v>
      </c>
      <c r="BE22057">
        <v>0</v>
      </c>
      <c r="BF22057">
        <v>0</v>
      </c>
      <c r="BG22057">
        <v>0</v>
      </c>
      <c r="BH22057">
        <v>1</v>
      </c>
      <c r="BI22057">
        <v>0</v>
      </c>
      <c r="BJ22057">
        <v>0</v>
      </c>
      <c r="BK22057">
        <v>0</v>
      </c>
      <c r="BL22057">
        <v>167</v>
      </c>
      <c r="BM22057">
        <v>3</v>
      </c>
    </row>
    <row r="22058" spans="1:65" x14ac:dyDescent="0.25">
      <c r="A22058">
        <v>137</v>
      </c>
      <c r="B22058">
        <v>10</v>
      </c>
      <c r="C22058">
        <v>2016</v>
      </c>
      <c r="D22058" t="s">
        <v>325</v>
      </c>
      <c r="E22058">
        <v>36</v>
      </c>
      <c r="F22058">
        <v>6</v>
      </c>
      <c r="G22058" t="s">
        <v>124</v>
      </c>
      <c r="H22058">
        <v>3303005</v>
      </c>
      <c r="I22058" t="s">
        <v>83</v>
      </c>
      <c r="J22058">
        <v>1</v>
      </c>
      <c r="K22058">
        <v>0</v>
      </c>
      <c r="L22058">
        <v>0</v>
      </c>
      <c r="M22058">
        <v>0</v>
      </c>
      <c r="N22058">
        <v>1</v>
      </c>
      <c r="O22058">
        <v>1</v>
      </c>
      <c r="P22058">
        <v>5</v>
      </c>
      <c r="Q22058">
        <v>0</v>
      </c>
      <c r="R22058">
        <v>0</v>
      </c>
      <c r="S22058">
        <v>2</v>
      </c>
      <c r="T22058">
        <v>0</v>
      </c>
      <c r="U22058">
        <v>0</v>
      </c>
      <c r="V22058">
        <v>0</v>
      </c>
      <c r="W22058">
        <v>0</v>
      </c>
      <c r="X22058">
        <v>1</v>
      </c>
      <c r="Y22058">
        <v>0</v>
      </c>
      <c r="Z22058">
        <v>0</v>
      </c>
      <c r="AA22058">
        <v>0</v>
      </c>
      <c r="AB22058">
        <v>0</v>
      </c>
      <c r="AC22058">
        <v>0</v>
      </c>
      <c r="AD22058">
        <v>0</v>
      </c>
      <c r="AE22058">
        <v>0</v>
      </c>
      <c r="AF22058">
        <v>0</v>
      </c>
      <c r="AG22058">
        <v>1</v>
      </c>
      <c r="AH22058">
        <v>1</v>
      </c>
      <c r="AI22058">
        <v>1</v>
      </c>
      <c r="AJ22058">
        <v>0</v>
      </c>
      <c r="AK22058">
        <v>1</v>
      </c>
      <c r="AL22058">
        <v>1</v>
      </c>
      <c r="AM22058">
        <v>7</v>
      </c>
      <c r="AN22058">
        <v>11</v>
      </c>
      <c r="AO22058">
        <v>0</v>
      </c>
      <c r="AP22058">
        <v>0</v>
      </c>
      <c r="AQ22058">
        <v>0</v>
      </c>
      <c r="AR22058">
        <v>5</v>
      </c>
      <c r="AS22058">
        <v>9</v>
      </c>
      <c r="AT22058">
        <v>5</v>
      </c>
      <c r="AU22058">
        <v>5</v>
      </c>
      <c r="AV22058">
        <v>0</v>
      </c>
      <c r="AW22058">
        <v>0</v>
      </c>
      <c r="AX22058">
        <v>6</v>
      </c>
      <c r="AY22058">
        <v>1</v>
      </c>
      <c r="AZ22058">
        <v>2</v>
      </c>
      <c r="BA22058">
        <v>0</v>
      </c>
      <c r="BB22058">
        <v>9</v>
      </c>
      <c r="BC22058">
        <v>0</v>
      </c>
      <c r="BD22058">
        <v>1</v>
      </c>
      <c r="BE22058">
        <v>0</v>
      </c>
      <c r="BF22058">
        <v>0</v>
      </c>
      <c r="BG22058">
        <v>0</v>
      </c>
      <c r="BH22058">
        <v>1</v>
      </c>
      <c r="BI22058">
        <v>1</v>
      </c>
      <c r="BJ22058">
        <v>0</v>
      </c>
      <c r="BK22058">
        <v>0</v>
      </c>
      <c r="BL22058">
        <v>58</v>
      </c>
      <c r="BM22058">
        <v>3</v>
      </c>
    </row>
    <row r="22059" spans="1:65" x14ac:dyDescent="0.25">
      <c r="A22059">
        <v>138</v>
      </c>
      <c r="B22059">
        <v>10</v>
      </c>
      <c r="C22059">
        <v>2016</v>
      </c>
      <c r="D22059" t="s">
        <v>325</v>
      </c>
      <c r="E22059">
        <v>29</v>
      </c>
      <c r="F22059">
        <v>6</v>
      </c>
      <c r="G22059" t="s">
        <v>125</v>
      </c>
      <c r="H22059">
        <v>3302304</v>
      </c>
      <c r="I22059" t="s">
        <v>83</v>
      </c>
      <c r="J22059">
        <v>0</v>
      </c>
      <c r="K22059">
        <v>0</v>
      </c>
      <c r="L22059">
        <v>0</v>
      </c>
      <c r="M22059">
        <v>0</v>
      </c>
      <c r="N22059">
        <v>0</v>
      </c>
      <c r="O22059">
        <v>0</v>
      </c>
      <c r="P22059">
        <v>13</v>
      </c>
      <c r="Q22059">
        <v>0</v>
      </c>
      <c r="R22059">
        <v>2</v>
      </c>
      <c r="S22059">
        <v>1</v>
      </c>
      <c r="T22059">
        <v>0</v>
      </c>
      <c r="U22059">
        <v>0</v>
      </c>
      <c r="V22059">
        <v>0</v>
      </c>
      <c r="W22059">
        <v>0</v>
      </c>
      <c r="X22059">
        <v>1</v>
      </c>
      <c r="Y22059">
        <v>0</v>
      </c>
      <c r="Z22059">
        <v>0</v>
      </c>
      <c r="AA22059">
        <v>0</v>
      </c>
      <c r="AB22059">
        <v>0</v>
      </c>
      <c r="AC22059">
        <v>0</v>
      </c>
      <c r="AD22059">
        <v>0</v>
      </c>
      <c r="AE22059">
        <v>0</v>
      </c>
      <c r="AF22059">
        <v>0</v>
      </c>
      <c r="AG22059">
        <v>1</v>
      </c>
      <c r="AH22059">
        <v>0</v>
      </c>
      <c r="AI22059">
        <v>0</v>
      </c>
      <c r="AJ22059">
        <v>0</v>
      </c>
      <c r="AK22059">
        <v>0</v>
      </c>
      <c r="AL22059">
        <v>0</v>
      </c>
      <c r="AM22059">
        <v>2</v>
      </c>
      <c r="AN22059">
        <v>2</v>
      </c>
      <c r="AO22059">
        <v>0</v>
      </c>
      <c r="AP22059">
        <v>0</v>
      </c>
      <c r="AQ22059">
        <v>0</v>
      </c>
      <c r="AR22059">
        <v>0</v>
      </c>
      <c r="AS22059">
        <v>3</v>
      </c>
      <c r="AT22059">
        <v>3</v>
      </c>
      <c r="AU22059">
        <v>0</v>
      </c>
      <c r="AV22059">
        <v>0</v>
      </c>
      <c r="AW22059">
        <v>0</v>
      </c>
      <c r="AX22059">
        <v>0</v>
      </c>
      <c r="AY22059">
        <v>0</v>
      </c>
      <c r="AZ22059">
        <v>0</v>
      </c>
      <c r="BA22059">
        <v>0</v>
      </c>
      <c r="BB22059">
        <v>3</v>
      </c>
      <c r="BC22059">
        <v>0</v>
      </c>
      <c r="BD22059">
        <v>0</v>
      </c>
      <c r="BE22059">
        <v>0</v>
      </c>
      <c r="BF22059">
        <v>0</v>
      </c>
      <c r="BG22059">
        <v>0</v>
      </c>
      <c r="BH22059">
        <v>0</v>
      </c>
      <c r="BI22059">
        <v>1</v>
      </c>
      <c r="BJ22059">
        <v>0</v>
      </c>
      <c r="BK22059">
        <v>0</v>
      </c>
      <c r="BL22059">
        <v>35</v>
      </c>
      <c r="BM22059">
        <v>3</v>
      </c>
    </row>
    <row r="22060" spans="1:65" x14ac:dyDescent="0.25">
      <c r="A22060">
        <v>139</v>
      </c>
      <c r="B22060">
        <v>10</v>
      </c>
      <c r="C22060">
        <v>2016</v>
      </c>
      <c r="D22060" t="s">
        <v>325</v>
      </c>
      <c r="E22060">
        <v>29</v>
      </c>
      <c r="F22060">
        <v>6</v>
      </c>
      <c r="G22060" t="s">
        <v>126</v>
      </c>
      <c r="H22060">
        <v>3304102</v>
      </c>
      <c r="I22060" t="s">
        <v>83</v>
      </c>
      <c r="J22060">
        <v>0</v>
      </c>
      <c r="K22060">
        <v>0</v>
      </c>
      <c r="L22060">
        <v>0</v>
      </c>
      <c r="M22060">
        <v>0</v>
      </c>
      <c r="N22060">
        <v>0</v>
      </c>
      <c r="O22060">
        <v>0</v>
      </c>
      <c r="P22060">
        <v>12</v>
      </c>
      <c r="Q22060">
        <v>6</v>
      </c>
      <c r="R22060">
        <v>0</v>
      </c>
      <c r="S22060">
        <v>6</v>
      </c>
      <c r="T22060">
        <v>0</v>
      </c>
      <c r="U22060">
        <v>0</v>
      </c>
      <c r="V22060">
        <v>0</v>
      </c>
      <c r="W22060">
        <v>0</v>
      </c>
      <c r="X22060">
        <v>0</v>
      </c>
      <c r="Y22060">
        <v>0</v>
      </c>
      <c r="Z22060">
        <v>0</v>
      </c>
      <c r="AA22060">
        <v>0</v>
      </c>
      <c r="AB22060">
        <v>0</v>
      </c>
      <c r="AC22060">
        <v>0</v>
      </c>
      <c r="AD22060">
        <v>0</v>
      </c>
      <c r="AE22060">
        <v>0</v>
      </c>
      <c r="AF22060">
        <v>0</v>
      </c>
      <c r="AG22060">
        <v>0</v>
      </c>
      <c r="AH22060">
        <v>1</v>
      </c>
      <c r="AI22060">
        <v>0</v>
      </c>
      <c r="AJ22060">
        <v>0</v>
      </c>
      <c r="AK22060">
        <v>1</v>
      </c>
      <c r="AL22060">
        <v>0</v>
      </c>
      <c r="AM22060">
        <v>11</v>
      </c>
      <c r="AN22060">
        <v>13</v>
      </c>
      <c r="AO22060">
        <v>0</v>
      </c>
      <c r="AP22060">
        <v>0</v>
      </c>
      <c r="AQ22060">
        <v>0</v>
      </c>
      <c r="AR22060">
        <v>1</v>
      </c>
      <c r="AS22060">
        <v>10</v>
      </c>
      <c r="AT22060">
        <v>10</v>
      </c>
      <c r="AU22060">
        <v>0</v>
      </c>
      <c r="AV22060">
        <v>0</v>
      </c>
      <c r="AW22060">
        <v>1</v>
      </c>
      <c r="AX22060">
        <v>0</v>
      </c>
      <c r="AY22060">
        <v>0</v>
      </c>
      <c r="AZ22060">
        <v>2</v>
      </c>
      <c r="BA22060">
        <v>0</v>
      </c>
      <c r="BB22060">
        <v>9</v>
      </c>
      <c r="BC22060">
        <v>1</v>
      </c>
      <c r="BD22060">
        <v>0</v>
      </c>
      <c r="BE22060">
        <v>0</v>
      </c>
      <c r="BF22060">
        <v>0</v>
      </c>
      <c r="BG22060">
        <v>0</v>
      </c>
      <c r="BH22060">
        <v>0</v>
      </c>
      <c r="BI22060">
        <v>0</v>
      </c>
      <c r="BJ22060">
        <v>0</v>
      </c>
      <c r="BK22060">
        <v>0</v>
      </c>
      <c r="BL22060">
        <v>71</v>
      </c>
      <c r="BM22060">
        <v>3</v>
      </c>
    </row>
    <row r="22061" spans="1:65" x14ac:dyDescent="0.25">
      <c r="A22061">
        <v>140</v>
      </c>
      <c r="B22061">
        <v>10</v>
      </c>
      <c r="C22061">
        <v>2016</v>
      </c>
      <c r="D22061" t="s">
        <v>325</v>
      </c>
      <c r="E22061">
        <v>29</v>
      </c>
      <c r="F22061">
        <v>6</v>
      </c>
      <c r="G22061" t="s">
        <v>127</v>
      </c>
      <c r="H22061">
        <v>9999997</v>
      </c>
      <c r="I22061" t="s">
        <v>83</v>
      </c>
      <c r="J22061">
        <v>1</v>
      </c>
      <c r="K22061">
        <v>0</v>
      </c>
      <c r="L22061">
        <v>0</v>
      </c>
      <c r="M22061">
        <v>0</v>
      </c>
      <c r="N22061">
        <v>1</v>
      </c>
      <c r="O22061">
        <v>0</v>
      </c>
      <c r="P22061">
        <v>12</v>
      </c>
      <c r="Q22061">
        <v>0</v>
      </c>
      <c r="R22061">
        <v>0</v>
      </c>
      <c r="S22061">
        <v>4</v>
      </c>
      <c r="T22061">
        <v>0</v>
      </c>
      <c r="U22061">
        <v>0</v>
      </c>
      <c r="V22061">
        <v>0</v>
      </c>
      <c r="W22061">
        <v>0</v>
      </c>
      <c r="X22061">
        <v>0</v>
      </c>
      <c r="Y22061">
        <v>0</v>
      </c>
      <c r="Z22061">
        <v>0</v>
      </c>
      <c r="AA22061">
        <v>0</v>
      </c>
      <c r="AB22061">
        <v>0</v>
      </c>
      <c r="AC22061">
        <v>0</v>
      </c>
      <c r="AD22061">
        <v>0</v>
      </c>
      <c r="AE22061">
        <v>0</v>
      </c>
      <c r="AF22061">
        <v>0</v>
      </c>
      <c r="AG22061">
        <v>0</v>
      </c>
      <c r="AH22061">
        <v>2</v>
      </c>
      <c r="AI22061">
        <v>0</v>
      </c>
      <c r="AJ22061">
        <v>0</v>
      </c>
      <c r="AK22061">
        <v>2</v>
      </c>
      <c r="AL22061">
        <v>0</v>
      </c>
      <c r="AM22061">
        <v>8</v>
      </c>
      <c r="AN22061">
        <v>12</v>
      </c>
      <c r="AO22061">
        <v>0</v>
      </c>
      <c r="AP22061">
        <v>0</v>
      </c>
      <c r="AQ22061">
        <v>0</v>
      </c>
      <c r="AR22061">
        <v>1</v>
      </c>
      <c r="AS22061">
        <v>5</v>
      </c>
      <c r="AT22061">
        <v>4</v>
      </c>
      <c r="AU22061">
        <v>1</v>
      </c>
      <c r="AV22061">
        <v>0</v>
      </c>
      <c r="AW22061">
        <v>1</v>
      </c>
      <c r="AX22061">
        <v>2</v>
      </c>
      <c r="AY22061">
        <v>0</v>
      </c>
      <c r="AZ22061">
        <v>2</v>
      </c>
      <c r="BA22061">
        <v>0</v>
      </c>
      <c r="BB22061">
        <v>3</v>
      </c>
      <c r="BC22061">
        <v>0</v>
      </c>
      <c r="BD22061">
        <v>0</v>
      </c>
      <c r="BE22061">
        <v>0</v>
      </c>
      <c r="BF22061">
        <v>0</v>
      </c>
      <c r="BG22061">
        <v>0</v>
      </c>
      <c r="BH22061">
        <v>1</v>
      </c>
      <c r="BI22061">
        <v>0</v>
      </c>
      <c r="BJ22061">
        <v>0</v>
      </c>
      <c r="BK22061">
        <v>0</v>
      </c>
      <c r="BL22061">
        <v>66</v>
      </c>
      <c r="BM22061">
        <v>3</v>
      </c>
    </row>
    <row r="22062" spans="1:65" x14ac:dyDescent="0.25">
      <c r="A22062">
        <v>141</v>
      </c>
      <c r="B22062">
        <v>10</v>
      </c>
      <c r="C22062">
        <v>2016</v>
      </c>
      <c r="D22062" t="s">
        <v>325</v>
      </c>
      <c r="E22062">
        <v>8</v>
      </c>
      <c r="F22062">
        <v>6</v>
      </c>
      <c r="G22062" t="s">
        <v>128</v>
      </c>
      <c r="H22062">
        <v>3304805</v>
      </c>
      <c r="I22062" t="s">
        <v>83</v>
      </c>
      <c r="J22062">
        <v>0</v>
      </c>
      <c r="K22062">
        <v>0</v>
      </c>
      <c r="L22062">
        <v>0</v>
      </c>
      <c r="M22062">
        <v>0</v>
      </c>
      <c r="N22062">
        <v>0</v>
      </c>
      <c r="O22062">
        <v>0</v>
      </c>
      <c r="P22062">
        <v>8</v>
      </c>
      <c r="Q22062">
        <v>0</v>
      </c>
      <c r="R22062">
        <v>0</v>
      </c>
      <c r="S22062">
        <v>10</v>
      </c>
      <c r="T22062">
        <v>0</v>
      </c>
      <c r="U22062">
        <v>0</v>
      </c>
      <c r="V22062">
        <v>1</v>
      </c>
      <c r="W22062">
        <v>1</v>
      </c>
      <c r="X22062">
        <v>1</v>
      </c>
      <c r="Y22062">
        <v>0</v>
      </c>
      <c r="Z22062">
        <v>0</v>
      </c>
      <c r="AA22062">
        <v>0</v>
      </c>
      <c r="AB22062">
        <v>0</v>
      </c>
      <c r="AC22062">
        <v>0</v>
      </c>
      <c r="AD22062">
        <v>0</v>
      </c>
      <c r="AE22062">
        <v>0</v>
      </c>
      <c r="AF22062">
        <v>0</v>
      </c>
      <c r="AG22062">
        <v>3</v>
      </c>
      <c r="AH22062">
        <v>6</v>
      </c>
      <c r="AI22062">
        <v>0</v>
      </c>
      <c r="AJ22062">
        <v>1</v>
      </c>
      <c r="AK22062">
        <v>2</v>
      </c>
      <c r="AL22062">
        <v>3</v>
      </c>
      <c r="AM22062">
        <v>9</v>
      </c>
      <c r="AN22062">
        <v>21</v>
      </c>
      <c r="AO22062">
        <v>0</v>
      </c>
      <c r="AP22062">
        <v>0</v>
      </c>
      <c r="AQ22062">
        <v>0</v>
      </c>
      <c r="AR22062">
        <v>3</v>
      </c>
      <c r="AS22062">
        <v>5</v>
      </c>
      <c r="AT22062">
        <v>4</v>
      </c>
      <c r="AU22062">
        <v>1</v>
      </c>
      <c r="AV22062">
        <v>0</v>
      </c>
      <c r="AW22062">
        <v>2</v>
      </c>
      <c r="AX22062">
        <v>1</v>
      </c>
      <c r="AY22062">
        <v>1</v>
      </c>
      <c r="AZ22062">
        <v>2</v>
      </c>
      <c r="BA22062">
        <v>0</v>
      </c>
      <c r="BB22062">
        <v>23</v>
      </c>
      <c r="BC22062">
        <v>0</v>
      </c>
      <c r="BD22062">
        <v>0</v>
      </c>
      <c r="BE22062">
        <v>0</v>
      </c>
      <c r="BF22062">
        <v>0</v>
      </c>
      <c r="BG22062">
        <v>0</v>
      </c>
      <c r="BH22062">
        <v>0</v>
      </c>
      <c r="BI22062">
        <v>1</v>
      </c>
      <c r="BJ22062">
        <v>1</v>
      </c>
      <c r="BK22062">
        <v>1</v>
      </c>
      <c r="BL22062">
        <v>101</v>
      </c>
      <c r="BM22062">
        <v>3</v>
      </c>
    </row>
    <row r="22063" spans="1:65" x14ac:dyDescent="0.25">
      <c r="A22063">
        <v>142</v>
      </c>
      <c r="B22063">
        <v>10</v>
      </c>
      <c r="C22063">
        <v>2016</v>
      </c>
      <c r="D22063" t="s">
        <v>325</v>
      </c>
      <c r="E22063">
        <v>36</v>
      </c>
      <c r="F22063">
        <v>6</v>
      </c>
      <c r="G22063" t="s">
        <v>129</v>
      </c>
      <c r="H22063">
        <v>3300902</v>
      </c>
      <c r="I22063" t="s">
        <v>83</v>
      </c>
      <c r="J22063">
        <v>0</v>
      </c>
      <c r="K22063">
        <v>0</v>
      </c>
      <c r="L22063">
        <v>0</v>
      </c>
      <c r="M22063">
        <v>0</v>
      </c>
      <c r="N22063">
        <v>0</v>
      </c>
      <c r="O22063">
        <v>0</v>
      </c>
      <c r="P22063">
        <v>7</v>
      </c>
      <c r="Q22063">
        <v>2</v>
      </c>
      <c r="R22063">
        <v>0</v>
      </c>
      <c r="S22063">
        <v>0</v>
      </c>
      <c r="T22063">
        <v>0</v>
      </c>
      <c r="U22063">
        <v>0</v>
      </c>
      <c r="V22063">
        <v>0</v>
      </c>
      <c r="W22063">
        <v>0</v>
      </c>
      <c r="X22063">
        <v>0</v>
      </c>
      <c r="Y22063">
        <v>0</v>
      </c>
      <c r="Z22063">
        <v>0</v>
      </c>
      <c r="AA22063">
        <v>0</v>
      </c>
      <c r="AB22063">
        <v>0</v>
      </c>
      <c r="AC22063">
        <v>0</v>
      </c>
      <c r="AD22063">
        <v>0</v>
      </c>
      <c r="AE22063">
        <v>0</v>
      </c>
      <c r="AF22063">
        <v>0</v>
      </c>
      <c r="AG22063">
        <v>0</v>
      </c>
      <c r="AH22063">
        <v>1</v>
      </c>
      <c r="AI22063">
        <v>0</v>
      </c>
      <c r="AJ22063">
        <v>0</v>
      </c>
      <c r="AK22063">
        <v>0</v>
      </c>
      <c r="AL22063">
        <v>0</v>
      </c>
      <c r="AM22063">
        <v>0</v>
      </c>
      <c r="AN22063">
        <v>1</v>
      </c>
      <c r="AO22063">
        <v>0</v>
      </c>
      <c r="AP22063">
        <v>0</v>
      </c>
      <c r="AQ22063">
        <v>0</v>
      </c>
      <c r="AR22063">
        <v>1</v>
      </c>
      <c r="AS22063">
        <v>2</v>
      </c>
      <c r="AT22063">
        <v>1</v>
      </c>
      <c r="AU22063">
        <v>1</v>
      </c>
      <c r="AV22063">
        <v>0</v>
      </c>
      <c r="AW22063">
        <v>0</v>
      </c>
      <c r="AX22063">
        <v>3</v>
      </c>
      <c r="AY22063">
        <v>2</v>
      </c>
      <c r="AZ22063">
        <v>1</v>
      </c>
      <c r="BA22063">
        <v>1</v>
      </c>
      <c r="BB22063">
        <v>7</v>
      </c>
      <c r="BC22063">
        <v>0</v>
      </c>
      <c r="BD22063">
        <v>0</v>
      </c>
      <c r="BE22063">
        <v>0</v>
      </c>
      <c r="BF22063">
        <v>0</v>
      </c>
      <c r="BG22063">
        <v>0</v>
      </c>
      <c r="BH22063">
        <v>0</v>
      </c>
      <c r="BI22063">
        <v>0</v>
      </c>
      <c r="BJ22063">
        <v>0</v>
      </c>
      <c r="BK22063">
        <v>0</v>
      </c>
      <c r="BL22063">
        <v>48</v>
      </c>
      <c r="BM22063">
        <v>3</v>
      </c>
    </row>
    <row r="22064" spans="1:65" x14ac:dyDescent="0.25">
      <c r="A22064">
        <v>143</v>
      </c>
      <c r="B22064">
        <v>10</v>
      </c>
      <c r="C22064">
        <v>2016</v>
      </c>
      <c r="D22064" t="s">
        <v>325</v>
      </c>
      <c r="E22064">
        <v>29</v>
      </c>
      <c r="F22064">
        <v>6</v>
      </c>
      <c r="G22064" t="s">
        <v>209</v>
      </c>
      <c r="H22064">
        <v>9999996</v>
      </c>
      <c r="I22064" t="s">
        <v>83</v>
      </c>
      <c r="J22064">
        <v>2</v>
      </c>
      <c r="K22064">
        <v>0</v>
      </c>
      <c r="L22064">
        <v>0</v>
      </c>
      <c r="M22064">
        <v>0</v>
      </c>
      <c r="N22064">
        <v>2</v>
      </c>
      <c r="O22064">
        <v>1</v>
      </c>
      <c r="P22064">
        <v>58</v>
      </c>
      <c r="Q22064">
        <v>2</v>
      </c>
      <c r="R22064">
        <v>1</v>
      </c>
      <c r="S22064">
        <v>14</v>
      </c>
      <c r="T22064">
        <v>2</v>
      </c>
      <c r="U22064">
        <v>2</v>
      </c>
      <c r="V22064">
        <v>0</v>
      </c>
      <c r="W22064">
        <v>1</v>
      </c>
      <c r="X22064">
        <v>2</v>
      </c>
      <c r="Y22064">
        <v>0</v>
      </c>
      <c r="Z22064">
        <v>0</v>
      </c>
      <c r="AA22064">
        <v>0</v>
      </c>
      <c r="AB22064">
        <v>1</v>
      </c>
      <c r="AC22064">
        <v>0</v>
      </c>
      <c r="AD22064">
        <v>0</v>
      </c>
      <c r="AE22064">
        <v>0</v>
      </c>
      <c r="AF22064">
        <v>0</v>
      </c>
      <c r="AG22064">
        <v>8</v>
      </c>
      <c r="AH22064">
        <v>3</v>
      </c>
      <c r="AI22064">
        <v>2</v>
      </c>
      <c r="AJ22064">
        <v>0</v>
      </c>
      <c r="AK22064">
        <v>14</v>
      </c>
      <c r="AL22064">
        <v>5</v>
      </c>
      <c r="AM22064">
        <v>34</v>
      </c>
      <c r="AN22064">
        <v>58</v>
      </c>
      <c r="AO22064">
        <v>0</v>
      </c>
      <c r="AP22064">
        <v>1</v>
      </c>
      <c r="AQ22064">
        <v>0</v>
      </c>
      <c r="AR22064">
        <v>14</v>
      </c>
      <c r="AS22064">
        <v>37</v>
      </c>
      <c r="AT22064">
        <v>27</v>
      </c>
      <c r="AU22064">
        <v>8</v>
      </c>
      <c r="AV22064">
        <v>2</v>
      </c>
      <c r="AW22064">
        <v>0</v>
      </c>
      <c r="AX22064">
        <v>20</v>
      </c>
      <c r="AY22064">
        <v>2</v>
      </c>
      <c r="AZ22064">
        <v>9</v>
      </c>
      <c r="BA22064">
        <v>0</v>
      </c>
      <c r="BB22064">
        <v>53</v>
      </c>
      <c r="BC22064">
        <v>1</v>
      </c>
      <c r="BD22064">
        <v>0</v>
      </c>
      <c r="BE22064">
        <v>0</v>
      </c>
      <c r="BF22064">
        <v>0</v>
      </c>
      <c r="BG22064">
        <v>0</v>
      </c>
      <c r="BH22064">
        <v>2</v>
      </c>
      <c r="BI22064">
        <v>3</v>
      </c>
      <c r="BJ22064">
        <v>0</v>
      </c>
      <c r="BK22064">
        <v>1</v>
      </c>
      <c r="BL22064">
        <v>336</v>
      </c>
      <c r="BM22064">
        <v>3</v>
      </c>
    </row>
    <row r="22065" spans="1:65" x14ac:dyDescent="0.25">
      <c r="A22065">
        <v>144</v>
      </c>
      <c r="B22065">
        <v>10</v>
      </c>
      <c r="C22065">
        <v>2016</v>
      </c>
      <c r="D22065" t="s">
        <v>325</v>
      </c>
      <c r="E22065">
        <v>29</v>
      </c>
      <c r="F22065">
        <v>6</v>
      </c>
      <c r="G22065" t="s">
        <v>131</v>
      </c>
      <c r="H22065">
        <v>3300605</v>
      </c>
      <c r="I22065" t="s">
        <v>83</v>
      </c>
      <c r="J22065">
        <v>0</v>
      </c>
      <c r="K22065">
        <v>0</v>
      </c>
      <c r="L22065">
        <v>1</v>
      </c>
      <c r="M22065">
        <v>0</v>
      </c>
      <c r="N22065">
        <v>1</v>
      </c>
      <c r="O22065">
        <v>0</v>
      </c>
      <c r="P22065">
        <v>17</v>
      </c>
      <c r="Q22065">
        <v>0</v>
      </c>
      <c r="R22065">
        <v>0</v>
      </c>
      <c r="S22065">
        <v>5</v>
      </c>
      <c r="T22065">
        <v>0</v>
      </c>
      <c r="U22065">
        <v>0</v>
      </c>
      <c r="V22065">
        <v>0</v>
      </c>
      <c r="W22065">
        <v>0</v>
      </c>
      <c r="X22065">
        <v>0</v>
      </c>
      <c r="Y22065">
        <v>0</v>
      </c>
      <c r="Z22065">
        <v>0</v>
      </c>
      <c r="AA22065">
        <v>0</v>
      </c>
      <c r="AB22065">
        <v>0</v>
      </c>
      <c r="AC22065">
        <v>0</v>
      </c>
      <c r="AD22065">
        <v>0</v>
      </c>
      <c r="AE22065">
        <v>0</v>
      </c>
      <c r="AF22065">
        <v>1</v>
      </c>
      <c r="AG22065">
        <v>1</v>
      </c>
      <c r="AH22065">
        <v>1</v>
      </c>
      <c r="AI22065">
        <v>1</v>
      </c>
      <c r="AJ22065">
        <v>0</v>
      </c>
      <c r="AK22065">
        <v>7</v>
      </c>
      <c r="AL22065">
        <v>3</v>
      </c>
      <c r="AM22065">
        <v>13</v>
      </c>
      <c r="AN22065">
        <v>25</v>
      </c>
      <c r="AO22065">
        <v>0</v>
      </c>
      <c r="AP22065">
        <v>1</v>
      </c>
      <c r="AQ22065">
        <v>0</v>
      </c>
      <c r="AR22065">
        <v>0</v>
      </c>
      <c r="AS22065">
        <v>14</v>
      </c>
      <c r="AT22065">
        <v>10</v>
      </c>
      <c r="AU22065">
        <v>4</v>
      </c>
      <c r="AV22065">
        <v>0</v>
      </c>
      <c r="AW22065">
        <v>1</v>
      </c>
      <c r="AX22065">
        <v>1</v>
      </c>
      <c r="AY22065">
        <v>0</v>
      </c>
      <c r="AZ22065">
        <v>4</v>
      </c>
      <c r="BA22065">
        <v>1</v>
      </c>
      <c r="BB22065">
        <v>18</v>
      </c>
      <c r="BC22065">
        <v>1</v>
      </c>
      <c r="BD22065">
        <v>0</v>
      </c>
      <c r="BE22065">
        <v>0</v>
      </c>
      <c r="BF22065">
        <v>0</v>
      </c>
      <c r="BG22065">
        <v>0</v>
      </c>
      <c r="BH22065">
        <v>1</v>
      </c>
      <c r="BI22065">
        <v>0</v>
      </c>
      <c r="BJ22065">
        <v>0</v>
      </c>
      <c r="BK22065">
        <v>0</v>
      </c>
      <c r="BL22065">
        <v>131</v>
      </c>
      <c r="BM22065">
        <v>3</v>
      </c>
    </row>
    <row r="22066" spans="1:65" x14ac:dyDescent="0.25">
      <c r="A22066">
        <v>145</v>
      </c>
      <c r="B22066">
        <v>10</v>
      </c>
      <c r="C22066">
        <v>2016</v>
      </c>
      <c r="D22066" t="s">
        <v>325</v>
      </c>
      <c r="E22066">
        <v>8</v>
      </c>
      <c r="F22066">
        <v>6</v>
      </c>
      <c r="G22066" t="s">
        <v>132</v>
      </c>
      <c r="H22066">
        <v>3305000</v>
      </c>
      <c r="I22066" t="s">
        <v>83</v>
      </c>
      <c r="J22066">
        <v>0</v>
      </c>
      <c r="K22066">
        <v>0</v>
      </c>
      <c r="L22066">
        <v>0</v>
      </c>
      <c r="M22066">
        <v>0</v>
      </c>
      <c r="N22066">
        <v>0</v>
      </c>
      <c r="O22066">
        <v>0</v>
      </c>
      <c r="P22066">
        <v>25</v>
      </c>
      <c r="Q22066">
        <v>0</v>
      </c>
      <c r="R22066">
        <v>2</v>
      </c>
      <c r="S22066">
        <v>8</v>
      </c>
      <c r="T22066">
        <v>2</v>
      </c>
      <c r="U22066">
        <v>3</v>
      </c>
      <c r="V22066">
        <v>3</v>
      </c>
      <c r="W22066">
        <v>0</v>
      </c>
      <c r="X22066">
        <v>0</v>
      </c>
      <c r="Y22066">
        <v>1</v>
      </c>
      <c r="Z22066">
        <v>0</v>
      </c>
      <c r="AA22066">
        <v>0</v>
      </c>
      <c r="AB22066">
        <v>0</v>
      </c>
      <c r="AC22066">
        <v>0</v>
      </c>
      <c r="AD22066">
        <v>0</v>
      </c>
      <c r="AE22066">
        <v>0</v>
      </c>
      <c r="AF22066">
        <v>1</v>
      </c>
      <c r="AG22066">
        <v>10</v>
      </c>
      <c r="AH22066">
        <v>4</v>
      </c>
      <c r="AI22066">
        <v>2</v>
      </c>
      <c r="AJ22066">
        <v>2</v>
      </c>
      <c r="AK22066">
        <v>1</v>
      </c>
      <c r="AL22066">
        <v>0</v>
      </c>
      <c r="AM22066">
        <v>22</v>
      </c>
      <c r="AN22066">
        <v>31</v>
      </c>
      <c r="AO22066">
        <v>0</v>
      </c>
      <c r="AP22066">
        <v>0</v>
      </c>
      <c r="AQ22066">
        <v>0</v>
      </c>
      <c r="AR22066">
        <v>2</v>
      </c>
      <c r="AS22066">
        <v>4</v>
      </c>
      <c r="AT22066">
        <v>0</v>
      </c>
      <c r="AU22066">
        <v>3</v>
      </c>
      <c r="AV22066">
        <v>1</v>
      </c>
      <c r="AW22066">
        <v>2</v>
      </c>
      <c r="AX22066">
        <v>6</v>
      </c>
      <c r="AY22066">
        <v>0</v>
      </c>
      <c r="AZ22066">
        <v>3</v>
      </c>
      <c r="BA22066">
        <v>0</v>
      </c>
      <c r="BB22066">
        <v>22</v>
      </c>
      <c r="BC22066">
        <v>1</v>
      </c>
      <c r="BD22066">
        <v>0</v>
      </c>
      <c r="BE22066">
        <v>0</v>
      </c>
      <c r="BF22066">
        <v>0</v>
      </c>
      <c r="BG22066">
        <v>0</v>
      </c>
      <c r="BH22066">
        <v>0</v>
      </c>
      <c r="BI22066">
        <v>1</v>
      </c>
      <c r="BJ22066">
        <v>3</v>
      </c>
      <c r="BK22066">
        <v>0</v>
      </c>
      <c r="BL22066">
        <v>124</v>
      </c>
      <c r="BM22066">
        <v>3</v>
      </c>
    </row>
    <row r="22067" spans="1:65" x14ac:dyDescent="0.25">
      <c r="A22067">
        <v>146</v>
      </c>
      <c r="B22067">
        <v>10</v>
      </c>
      <c r="C22067">
        <v>2016</v>
      </c>
      <c r="D22067" t="s">
        <v>325</v>
      </c>
      <c r="E22067">
        <v>8</v>
      </c>
      <c r="F22067">
        <v>6</v>
      </c>
      <c r="G22067" t="s">
        <v>121</v>
      </c>
      <c r="H22067">
        <v>3301009</v>
      </c>
      <c r="I22067" t="s">
        <v>83</v>
      </c>
      <c r="J22067">
        <v>9</v>
      </c>
      <c r="K22067">
        <v>0</v>
      </c>
      <c r="L22067">
        <v>0</v>
      </c>
      <c r="M22067">
        <v>0</v>
      </c>
      <c r="N22067">
        <v>9</v>
      </c>
      <c r="O22067">
        <v>24</v>
      </c>
      <c r="P22067">
        <v>28</v>
      </c>
      <c r="Q22067">
        <v>5</v>
      </c>
      <c r="R22067">
        <v>4</v>
      </c>
      <c r="S22067">
        <v>24</v>
      </c>
      <c r="T22067">
        <v>2</v>
      </c>
      <c r="U22067">
        <v>6</v>
      </c>
      <c r="V22067">
        <v>11</v>
      </c>
      <c r="W22067">
        <v>2</v>
      </c>
      <c r="X22067">
        <v>48</v>
      </c>
      <c r="Y22067">
        <v>12</v>
      </c>
      <c r="Z22067">
        <v>0</v>
      </c>
      <c r="AA22067">
        <v>0</v>
      </c>
      <c r="AB22067">
        <v>7</v>
      </c>
      <c r="AC22067">
        <v>0</v>
      </c>
      <c r="AD22067">
        <v>0</v>
      </c>
      <c r="AE22067">
        <v>0</v>
      </c>
      <c r="AF22067">
        <v>11</v>
      </c>
      <c r="AG22067">
        <v>99</v>
      </c>
      <c r="AH22067">
        <v>4</v>
      </c>
      <c r="AI22067">
        <v>13</v>
      </c>
      <c r="AJ22067">
        <v>4</v>
      </c>
      <c r="AK22067">
        <v>2</v>
      </c>
      <c r="AL22067">
        <v>1</v>
      </c>
      <c r="AM22067">
        <v>35</v>
      </c>
      <c r="AN22067">
        <v>59</v>
      </c>
      <c r="AO22067">
        <v>0</v>
      </c>
      <c r="AP22067">
        <v>0</v>
      </c>
      <c r="AQ22067">
        <v>0</v>
      </c>
      <c r="AR22067">
        <v>12</v>
      </c>
      <c r="AS22067">
        <v>32</v>
      </c>
      <c r="AT22067">
        <v>8</v>
      </c>
      <c r="AU22067">
        <v>18</v>
      </c>
      <c r="AV22067">
        <v>6</v>
      </c>
      <c r="AW22067">
        <v>13</v>
      </c>
      <c r="AX22067">
        <v>71</v>
      </c>
      <c r="AY22067">
        <v>9</v>
      </c>
      <c r="AZ22067">
        <v>17</v>
      </c>
      <c r="BA22067">
        <v>7</v>
      </c>
      <c r="BB22067">
        <v>39</v>
      </c>
      <c r="BC22067">
        <v>6</v>
      </c>
      <c r="BD22067">
        <v>0</v>
      </c>
      <c r="BE22067">
        <v>0</v>
      </c>
      <c r="BF22067">
        <v>0</v>
      </c>
      <c r="BG22067">
        <v>0</v>
      </c>
      <c r="BH22067">
        <v>9</v>
      </c>
      <c r="BI22067">
        <v>67</v>
      </c>
      <c r="BJ22067">
        <v>11</v>
      </c>
      <c r="BK22067">
        <v>2</v>
      </c>
      <c r="BL22067">
        <v>426</v>
      </c>
      <c r="BM22067">
        <v>3</v>
      </c>
    </row>
    <row r="22068" spans="1:65" x14ac:dyDescent="0.25">
      <c r="A22068">
        <v>147</v>
      </c>
      <c r="B22068">
        <v>10</v>
      </c>
      <c r="C22068">
        <v>2016</v>
      </c>
      <c r="D22068" t="s">
        <v>325</v>
      </c>
      <c r="E22068">
        <v>8</v>
      </c>
      <c r="F22068">
        <v>6</v>
      </c>
      <c r="G22068" t="s">
        <v>154</v>
      </c>
      <c r="H22068">
        <v>3304755</v>
      </c>
      <c r="I22068" t="s">
        <v>83</v>
      </c>
      <c r="J22068">
        <v>1</v>
      </c>
      <c r="K22068">
        <v>0</v>
      </c>
      <c r="L22068">
        <v>0</v>
      </c>
      <c r="M22068">
        <v>0</v>
      </c>
      <c r="N22068">
        <v>1</v>
      </c>
      <c r="O22068">
        <v>1</v>
      </c>
      <c r="P22068">
        <v>9</v>
      </c>
      <c r="Q22068">
        <v>1</v>
      </c>
      <c r="R22068">
        <v>1</v>
      </c>
      <c r="S22068">
        <v>6</v>
      </c>
      <c r="T22068">
        <v>1</v>
      </c>
      <c r="U22068">
        <v>0</v>
      </c>
      <c r="V22068">
        <v>2</v>
      </c>
      <c r="W22068">
        <v>0</v>
      </c>
      <c r="X22068">
        <v>0</v>
      </c>
      <c r="Y22068">
        <v>0</v>
      </c>
      <c r="Z22068">
        <v>0</v>
      </c>
      <c r="AA22068">
        <v>0</v>
      </c>
      <c r="AB22068">
        <v>0</v>
      </c>
      <c r="AC22068">
        <v>0</v>
      </c>
      <c r="AD22068">
        <v>0</v>
      </c>
      <c r="AE22068">
        <v>0</v>
      </c>
      <c r="AF22068">
        <v>2</v>
      </c>
      <c r="AG22068">
        <v>5</v>
      </c>
      <c r="AH22068">
        <v>2</v>
      </c>
      <c r="AI22068">
        <v>0</v>
      </c>
      <c r="AJ22068">
        <v>1</v>
      </c>
      <c r="AK22068">
        <v>0</v>
      </c>
      <c r="AL22068">
        <v>0</v>
      </c>
      <c r="AM22068">
        <v>13</v>
      </c>
      <c r="AN22068">
        <v>16</v>
      </c>
      <c r="AO22068">
        <v>0</v>
      </c>
      <c r="AP22068">
        <v>1</v>
      </c>
      <c r="AQ22068">
        <v>0</v>
      </c>
      <c r="AR22068">
        <v>4</v>
      </c>
      <c r="AS22068">
        <v>2</v>
      </c>
      <c r="AT22068">
        <v>1</v>
      </c>
      <c r="AU22068">
        <v>0</v>
      </c>
      <c r="AV22068">
        <v>1</v>
      </c>
      <c r="AW22068">
        <v>0</v>
      </c>
      <c r="AX22068">
        <v>3</v>
      </c>
      <c r="AY22068">
        <v>0</v>
      </c>
      <c r="AZ22068">
        <v>5</v>
      </c>
      <c r="BA22068">
        <v>0</v>
      </c>
      <c r="BB22068">
        <v>9</v>
      </c>
      <c r="BC22068">
        <v>0</v>
      </c>
      <c r="BD22068">
        <v>0</v>
      </c>
      <c r="BE22068">
        <v>0</v>
      </c>
      <c r="BF22068">
        <v>0</v>
      </c>
      <c r="BG22068">
        <v>0</v>
      </c>
      <c r="BH22068">
        <v>1</v>
      </c>
      <c r="BI22068">
        <v>0</v>
      </c>
      <c r="BJ22068">
        <v>2</v>
      </c>
      <c r="BK22068">
        <v>0</v>
      </c>
      <c r="BL22068">
        <v>90</v>
      </c>
      <c r="BM22068">
        <v>3</v>
      </c>
    </row>
    <row r="22069" spans="1:65" x14ac:dyDescent="0.25">
      <c r="A22069">
        <v>148</v>
      </c>
      <c r="B22069">
        <v>10</v>
      </c>
      <c r="C22069">
        <v>2016</v>
      </c>
      <c r="D22069" t="s">
        <v>325</v>
      </c>
      <c r="E22069">
        <v>29</v>
      </c>
      <c r="F22069">
        <v>6</v>
      </c>
      <c r="G22069" t="s">
        <v>246</v>
      </c>
      <c r="H22069">
        <v>9999995</v>
      </c>
      <c r="I22069" t="s">
        <v>83</v>
      </c>
      <c r="J22069">
        <v>0</v>
      </c>
      <c r="K22069">
        <v>0</v>
      </c>
      <c r="L22069">
        <v>0</v>
      </c>
      <c r="M22069">
        <v>0</v>
      </c>
      <c r="N22069">
        <v>0</v>
      </c>
      <c r="O22069">
        <v>0</v>
      </c>
      <c r="P22069">
        <v>14</v>
      </c>
      <c r="Q22069">
        <v>0</v>
      </c>
      <c r="R22069">
        <v>1</v>
      </c>
      <c r="S22069">
        <v>3</v>
      </c>
      <c r="T22069">
        <v>0</v>
      </c>
      <c r="U22069">
        <v>0</v>
      </c>
      <c r="V22069">
        <v>1</v>
      </c>
      <c r="W22069">
        <v>0</v>
      </c>
      <c r="X22069">
        <v>1</v>
      </c>
      <c r="Y22069">
        <v>0</v>
      </c>
      <c r="Z22069">
        <v>0</v>
      </c>
      <c r="AA22069">
        <v>0</v>
      </c>
      <c r="AB22069">
        <v>0</v>
      </c>
      <c r="AC22069">
        <v>0</v>
      </c>
      <c r="AD22069">
        <v>0</v>
      </c>
      <c r="AE22069">
        <v>0</v>
      </c>
      <c r="AF22069">
        <v>0</v>
      </c>
      <c r="AG22069">
        <v>2</v>
      </c>
      <c r="AH22069">
        <v>2</v>
      </c>
      <c r="AI22069">
        <v>0</v>
      </c>
      <c r="AJ22069">
        <v>0</v>
      </c>
      <c r="AK22069">
        <v>1</v>
      </c>
      <c r="AL22069">
        <v>4</v>
      </c>
      <c r="AM22069">
        <v>3</v>
      </c>
      <c r="AN22069">
        <v>10</v>
      </c>
      <c r="AO22069">
        <v>0</v>
      </c>
      <c r="AP22069">
        <v>0</v>
      </c>
      <c r="AQ22069">
        <v>0</v>
      </c>
      <c r="AR22069">
        <v>2</v>
      </c>
      <c r="AS22069">
        <v>12</v>
      </c>
      <c r="AT22069">
        <v>10</v>
      </c>
      <c r="AU22069">
        <v>1</v>
      </c>
      <c r="AV22069">
        <v>1</v>
      </c>
      <c r="AW22069">
        <v>2</v>
      </c>
      <c r="AX22069">
        <v>3</v>
      </c>
      <c r="AY22069">
        <v>0</v>
      </c>
      <c r="AZ22069">
        <v>3</v>
      </c>
      <c r="BA22069">
        <v>0</v>
      </c>
      <c r="BB22069">
        <v>28</v>
      </c>
      <c r="BC22069">
        <v>0</v>
      </c>
      <c r="BD22069">
        <v>1</v>
      </c>
      <c r="BE22069">
        <v>0</v>
      </c>
      <c r="BF22069">
        <v>0</v>
      </c>
      <c r="BG22069">
        <v>0</v>
      </c>
      <c r="BH22069">
        <v>0</v>
      </c>
      <c r="BI22069">
        <v>1</v>
      </c>
      <c r="BJ22069">
        <v>1</v>
      </c>
      <c r="BK22069">
        <v>0</v>
      </c>
      <c r="BL22069">
        <v>110</v>
      </c>
      <c r="BM22069">
        <v>3</v>
      </c>
    </row>
    <row r="22070" spans="1:65" x14ac:dyDescent="0.25">
      <c r="A22070">
        <v>151</v>
      </c>
      <c r="B22070">
        <v>10</v>
      </c>
      <c r="C22070">
        <v>2016</v>
      </c>
      <c r="D22070" t="s">
        <v>325</v>
      </c>
      <c r="E22070">
        <v>11</v>
      </c>
      <c r="F22070">
        <v>7</v>
      </c>
      <c r="G22070" t="s">
        <v>134</v>
      </c>
      <c r="H22070">
        <v>3303401</v>
      </c>
      <c r="I22070" t="s">
        <v>83</v>
      </c>
      <c r="J22070">
        <v>3</v>
      </c>
      <c r="K22070">
        <v>0</v>
      </c>
      <c r="L22070">
        <v>0</v>
      </c>
      <c r="M22070">
        <v>1</v>
      </c>
      <c r="N22070">
        <v>4</v>
      </c>
      <c r="O22070">
        <v>4</v>
      </c>
      <c r="P22070">
        <v>128</v>
      </c>
      <c r="Q22070">
        <v>9</v>
      </c>
      <c r="R22070">
        <v>1</v>
      </c>
      <c r="S22070">
        <v>29</v>
      </c>
      <c r="T22070">
        <v>0</v>
      </c>
      <c r="U22070">
        <v>0</v>
      </c>
      <c r="V22070">
        <v>0</v>
      </c>
      <c r="W22070">
        <v>1</v>
      </c>
      <c r="X22070">
        <v>0</v>
      </c>
      <c r="Y22070">
        <v>0</v>
      </c>
      <c r="Z22070">
        <v>0</v>
      </c>
      <c r="AA22070">
        <v>0</v>
      </c>
      <c r="AB22070">
        <v>1</v>
      </c>
      <c r="AC22070">
        <v>0</v>
      </c>
      <c r="AD22070">
        <v>0</v>
      </c>
      <c r="AE22070">
        <v>0</v>
      </c>
      <c r="AF22070">
        <v>1</v>
      </c>
      <c r="AG22070">
        <v>3</v>
      </c>
      <c r="AH22070">
        <v>4</v>
      </c>
      <c r="AI22070">
        <v>8</v>
      </c>
      <c r="AJ22070">
        <v>0</v>
      </c>
      <c r="AK22070">
        <v>10</v>
      </c>
      <c r="AL22070">
        <v>0</v>
      </c>
      <c r="AM22070">
        <v>50</v>
      </c>
      <c r="AN22070">
        <v>72</v>
      </c>
      <c r="AO22070">
        <v>0</v>
      </c>
      <c r="AP22070">
        <v>0</v>
      </c>
      <c r="AQ22070">
        <v>0</v>
      </c>
      <c r="AR22070">
        <v>21</v>
      </c>
      <c r="AS22070">
        <v>43</v>
      </c>
      <c r="AT22070">
        <v>14</v>
      </c>
      <c r="AU22070">
        <v>29</v>
      </c>
      <c r="AV22070">
        <v>0</v>
      </c>
      <c r="AW22070">
        <v>1</v>
      </c>
      <c r="AX22070">
        <v>35</v>
      </c>
      <c r="AY22070">
        <v>9</v>
      </c>
      <c r="AZ22070">
        <v>16</v>
      </c>
      <c r="BA22070">
        <v>0</v>
      </c>
      <c r="BB22070">
        <v>102</v>
      </c>
      <c r="BC22070">
        <v>7</v>
      </c>
      <c r="BD22070">
        <v>0</v>
      </c>
      <c r="BE22070">
        <v>0</v>
      </c>
      <c r="BF22070">
        <v>0</v>
      </c>
      <c r="BG22070">
        <v>0</v>
      </c>
      <c r="BH22070">
        <v>3</v>
      </c>
      <c r="BI22070">
        <v>1</v>
      </c>
      <c r="BJ22070">
        <v>0</v>
      </c>
      <c r="BK22070">
        <v>1</v>
      </c>
      <c r="BL22070">
        <v>570</v>
      </c>
      <c r="BM22070">
        <v>3</v>
      </c>
    </row>
    <row r="22071" spans="1:65" x14ac:dyDescent="0.25">
      <c r="A22071">
        <v>152</v>
      </c>
      <c r="B22071">
        <v>10</v>
      </c>
      <c r="C22071">
        <v>2016</v>
      </c>
      <c r="D22071" t="s">
        <v>325</v>
      </c>
      <c r="E22071">
        <v>11</v>
      </c>
      <c r="F22071">
        <v>7</v>
      </c>
      <c r="G22071" t="s">
        <v>135</v>
      </c>
      <c r="H22071">
        <v>3301603</v>
      </c>
      <c r="I22071" t="s">
        <v>83</v>
      </c>
      <c r="J22071">
        <v>0</v>
      </c>
      <c r="K22071">
        <v>0</v>
      </c>
      <c r="L22071">
        <v>0</v>
      </c>
      <c r="M22071">
        <v>0</v>
      </c>
      <c r="N22071">
        <v>0</v>
      </c>
      <c r="O22071">
        <v>0</v>
      </c>
      <c r="P22071">
        <v>3</v>
      </c>
      <c r="Q22071">
        <v>0</v>
      </c>
      <c r="R22071">
        <v>0</v>
      </c>
      <c r="S22071">
        <v>0</v>
      </c>
      <c r="T22071">
        <v>0</v>
      </c>
      <c r="U22071">
        <v>0</v>
      </c>
      <c r="V22071">
        <v>0</v>
      </c>
      <c r="W22071">
        <v>0</v>
      </c>
      <c r="X22071">
        <v>0</v>
      </c>
      <c r="Y22071">
        <v>0</v>
      </c>
      <c r="Z22071">
        <v>0</v>
      </c>
      <c r="AA22071">
        <v>0</v>
      </c>
      <c r="AB22071">
        <v>0</v>
      </c>
      <c r="AC22071">
        <v>0</v>
      </c>
      <c r="AD22071">
        <v>0</v>
      </c>
      <c r="AE22071">
        <v>0</v>
      </c>
      <c r="AF22071">
        <v>0</v>
      </c>
      <c r="AG22071">
        <v>0</v>
      </c>
      <c r="AH22071">
        <v>0</v>
      </c>
      <c r="AI22071">
        <v>0</v>
      </c>
      <c r="AJ22071">
        <v>0</v>
      </c>
      <c r="AK22071">
        <v>1</v>
      </c>
      <c r="AL22071">
        <v>0</v>
      </c>
      <c r="AM22071">
        <v>5</v>
      </c>
      <c r="AN22071">
        <v>6</v>
      </c>
      <c r="AO22071">
        <v>0</v>
      </c>
      <c r="AP22071">
        <v>0</v>
      </c>
      <c r="AQ22071">
        <v>0</v>
      </c>
      <c r="AR22071">
        <v>1</v>
      </c>
      <c r="AS22071">
        <v>1</v>
      </c>
      <c r="AT22071">
        <v>1</v>
      </c>
      <c r="AU22071">
        <v>0</v>
      </c>
      <c r="AV22071">
        <v>0</v>
      </c>
      <c r="AW22071">
        <v>0</v>
      </c>
      <c r="AX22071">
        <v>1</v>
      </c>
      <c r="AY22071">
        <v>0</v>
      </c>
      <c r="AZ22071">
        <v>0</v>
      </c>
      <c r="BA22071">
        <v>0</v>
      </c>
      <c r="BB22071">
        <v>3</v>
      </c>
      <c r="BC22071">
        <v>0</v>
      </c>
      <c r="BD22071">
        <v>0</v>
      </c>
      <c r="BE22071">
        <v>0</v>
      </c>
      <c r="BF22071">
        <v>0</v>
      </c>
      <c r="BG22071">
        <v>0</v>
      </c>
      <c r="BH22071">
        <v>0</v>
      </c>
      <c r="BI22071">
        <v>0</v>
      </c>
      <c r="BJ22071">
        <v>0</v>
      </c>
      <c r="BK22071">
        <v>0</v>
      </c>
      <c r="BL22071">
        <v>25</v>
      </c>
      <c r="BM22071">
        <v>3</v>
      </c>
    </row>
    <row r="22072" spans="1:65" x14ac:dyDescent="0.25">
      <c r="A22072">
        <v>153</v>
      </c>
      <c r="B22072">
        <v>10</v>
      </c>
      <c r="C22072">
        <v>2016</v>
      </c>
      <c r="D22072" t="s">
        <v>325</v>
      </c>
      <c r="E22072">
        <v>11</v>
      </c>
      <c r="F22072">
        <v>7</v>
      </c>
      <c r="G22072" t="s">
        <v>136</v>
      </c>
      <c r="H22072">
        <v>3301108</v>
      </c>
      <c r="I22072" t="s">
        <v>83</v>
      </c>
      <c r="J22072">
        <v>1</v>
      </c>
      <c r="K22072">
        <v>0</v>
      </c>
      <c r="L22072">
        <v>0</v>
      </c>
      <c r="M22072">
        <v>0</v>
      </c>
      <c r="N22072">
        <v>1</v>
      </c>
      <c r="O22072">
        <v>1</v>
      </c>
      <c r="P22072">
        <v>9</v>
      </c>
      <c r="Q22072">
        <v>2</v>
      </c>
      <c r="R22072">
        <v>0</v>
      </c>
      <c r="S22072">
        <v>1</v>
      </c>
      <c r="T22072">
        <v>0</v>
      </c>
      <c r="U22072">
        <v>0</v>
      </c>
      <c r="V22072">
        <v>1</v>
      </c>
      <c r="W22072">
        <v>0</v>
      </c>
      <c r="X22072">
        <v>0</v>
      </c>
      <c r="Y22072">
        <v>1</v>
      </c>
      <c r="Z22072">
        <v>0</v>
      </c>
      <c r="AA22072">
        <v>0</v>
      </c>
      <c r="AB22072">
        <v>0</v>
      </c>
      <c r="AC22072">
        <v>0</v>
      </c>
      <c r="AD22072">
        <v>0</v>
      </c>
      <c r="AE22072">
        <v>0</v>
      </c>
      <c r="AF22072">
        <v>0</v>
      </c>
      <c r="AG22072">
        <v>2</v>
      </c>
      <c r="AH22072">
        <v>1</v>
      </c>
      <c r="AI22072">
        <v>0</v>
      </c>
      <c r="AJ22072">
        <v>0</v>
      </c>
      <c r="AK22072">
        <v>0</v>
      </c>
      <c r="AL22072">
        <v>0</v>
      </c>
      <c r="AM22072">
        <v>4</v>
      </c>
      <c r="AN22072">
        <v>5</v>
      </c>
      <c r="AO22072">
        <v>0</v>
      </c>
      <c r="AP22072">
        <v>0</v>
      </c>
      <c r="AQ22072">
        <v>0</v>
      </c>
      <c r="AR22072">
        <v>2</v>
      </c>
      <c r="AS22072">
        <v>4</v>
      </c>
      <c r="AT22072">
        <v>3</v>
      </c>
      <c r="AU22072">
        <v>1</v>
      </c>
      <c r="AV22072">
        <v>0</v>
      </c>
      <c r="AW22072">
        <v>1</v>
      </c>
      <c r="AX22072">
        <v>3</v>
      </c>
      <c r="AY22072">
        <v>0</v>
      </c>
      <c r="AZ22072">
        <v>3</v>
      </c>
      <c r="BA22072">
        <v>0</v>
      </c>
      <c r="BB22072">
        <v>8</v>
      </c>
      <c r="BC22072">
        <v>1</v>
      </c>
      <c r="BD22072">
        <v>1</v>
      </c>
      <c r="BE22072">
        <v>0</v>
      </c>
      <c r="BF22072">
        <v>0</v>
      </c>
      <c r="BG22072">
        <v>0</v>
      </c>
      <c r="BH22072">
        <v>1</v>
      </c>
      <c r="BI22072">
        <v>1</v>
      </c>
      <c r="BJ22072">
        <v>1</v>
      </c>
      <c r="BK22072">
        <v>0</v>
      </c>
      <c r="BL22072">
        <v>55</v>
      </c>
      <c r="BM22072">
        <v>3</v>
      </c>
    </row>
    <row r="22073" spans="1:65" x14ac:dyDescent="0.25">
      <c r="A22073">
        <v>154</v>
      </c>
      <c r="B22073">
        <v>10</v>
      </c>
      <c r="C22073">
        <v>2016</v>
      </c>
      <c r="D22073" t="s">
        <v>325</v>
      </c>
      <c r="E22073">
        <v>11</v>
      </c>
      <c r="F22073">
        <v>7</v>
      </c>
      <c r="G22073" t="s">
        <v>137</v>
      </c>
      <c r="H22073">
        <v>9999998</v>
      </c>
      <c r="I22073" t="s">
        <v>83</v>
      </c>
      <c r="J22073">
        <v>0</v>
      </c>
      <c r="K22073">
        <v>0</v>
      </c>
      <c r="L22073">
        <v>0</v>
      </c>
      <c r="M22073">
        <v>0</v>
      </c>
      <c r="N22073">
        <v>0</v>
      </c>
      <c r="O22073">
        <v>1</v>
      </c>
      <c r="P22073">
        <v>14</v>
      </c>
      <c r="Q22073">
        <v>0</v>
      </c>
      <c r="R22073">
        <v>0</v>
      </c>
      <c r="S22073">
        <v>1</v>
      </c>
      <c r="T22073">
        <v>0</v>
      </c>
      <c r="U22073">
        <v>0</v>
      </c>
      <c r="V22073">
        <v>0</v>
      </c>
      <c r="W22073">
        <v>0</v>
      </c>
      <c r="X22073">
        <v>0</v>
      </c>
      <c r="Y22073">
        <v>1</v>
      </c>
      <c r="Z22073">
        <v>0</v>
      </c>
      <c r="AA22073">
        <v>0</v>
      </c>
      <c r="AB22073">
        <v>0</v>
      </c>
      <c r="AC22073">
        <v>0</v>
      </c>
      <c r="AD22073">
        <v>0</v>
      </c>
      <c r="AE22073">
        <v>0</v>
      </c>
      <c r="AF22073">
        <v>1</v>
      </c>
      <c r="AG22073">
        <v>2</v>
      </c>
      <c r="AH22073">
        <v>1</v>
      </c>
      <c r="AI22073">
        <v>1</v>
      </c>
      <c r="AJ22073">
        <v>0</v>
      </c>
      <c r="AK22073">
        <v>2</v>
      </c>
      <c r="AL22073">
        <v>1</v>
      </c>
      <c r="AM22073">
        <v>6</v>
      </c>
      <c r="AN22073">
        <v>11</v>
      </c>
      <c r="AO22073">
        <v>0</v>
      </c>
      <c r="AP22073">
        <v>0</v>
      </c>
      <c r="AQ22073">
        <v>0</v>
      </c>
      <c r="AR22073">
        <v>3</v>
      </c>
      <c r="AS22073">
        <v>9</v>
      </c>
      <c r="AT22073">
        <v>6</v>
      </c>
      <c r="AU22073">
        <v>2</v>
      </c>
      <c r="AV22073">
        <v>1</v>
      </c>
      <c r="AW22073">
        <v>1</v>
      </c>
      <c r="AX22073">
        <v>1</v>
      </c>
      <c r="AY22073">
        <v>1</v>
      </c>
      <c r="AZ22073">
        <v>2</v>
      </c>
      <c r="BA22073">
        <v>0</v>
      </c>
      <c r="BB22073">
        <v>11</v>
      </c>
      <c r="BC22073">
        <v>0</v>
      </c>
      <c r="BD22073">
        <v>0</v>
      </c>
      <c r="BE22073">
        <v>0</v>
      </c>
      <c r="BF22073">
        <v>0</v>
      </c>
      <c r="BG22073">
        <v>0</v>
      </c>
      <c r="BH22073">
        <v>0</v>
      </c>
      <c r="BI22073">
        <v>1</v>
      </c>
      <c r="BJ22073">
        <v>0</v>
      </c>
      <c r="BK22073">
        <v>0</v>
      </c>
      <c r="BL22073">
        <v>75</v>
      </c>
      <c r="BM22073">
        <v>3</v>
      </c>
    </row>
    <row r="22074" spans="1:65" x14ac:dyDescent="0.25">
      <c r="A22074">
        <v>155</v>
      </c>
      <c r="B22074">
        <v>10</v>
      </c>
      <c r="C22074">
        <v>2016</v>
      </c>
      <c r="D22074" t="s">
        <v>325</v>
      </c>
      <c r="E22074">
        <v>36</v>
      </c>
      <c r="F22074">
        <v>6</v>
      </c>
      <c r="G22074" t="s">
        <v>138</v>
      </c>
      <c r="H22074">
        <v>3305307</v>
      </c>
      <c r="I22074" t="s">
        <v>83</v>
      </c>
      <c r="J22074">
        <v>0</v>
      </c>
      <c r="K22074">
        <v>0</v>
      </c>
      <c r="L22074">
        <v>0</v>
      </c>
      <c r="M22074">
        <v>0</v>
      </c>
      <c r="N22074">
        <v>0</v>
      </c>
      <c r="O22074">
        <v>0</v>
      </c>
      <c r="P22074">
        <v>8</v>
      </c>
      <c r="Q22074">
        <v>0</v>
      </c>
      <c r="R22074">
        <v>0</v>
      </c>
      <c r="S22074">
        <v>0</v>
      </c>
      <c r="T22074">
        <v>0</v>
      </c>
      <c r="U22074">
        <v>0</v>
      </c>
      <c r="V22074">
        <v>0</v>
      </c>
      <c r="W22074">
        <v>0</v>
      </c>
      <c r="X22074">
        <v>0</v>
      </c>
      <c r="Y22074">
        <v>0</v>
      </c>
      <c r="Z22074">
        <v>0</v>
      </c>
      <c r="AA22074">
        <v>0</v>
      </c>
      <c r="AB22074">
        <v>0</v>
      </c>
      <c r="AC22074">
        <v>0</v>
      </c>
      <c r="AD22074">
        <v>0</v>
      </c>
      <c r="AE22074">
        <v>0</v>
      </c>
      <c r="AF22074">
        <v>0</v>
      </c>
      <c r="AG22074">
        <v>0</v>
      </c>
      <c r="AH22074">
        <v>0</v>
      </c>
      <c r="AI22074">
        <v>0</v>
      </c>
      <c r="AJ22074">
        <v>0</v>
      </c>
      <c r="AK22074">
        <v>0</v>
      </c>
      <c r="AL22074">
        <v>0</v>
      </c>
      <c r="AM22074">
        <v>3</v>
      </c>
      <c r="AN22074">
        <v>3</v>
      </c>
      <c r="AO22074">
        <v>0</v>
      </c>
      <c r="AP22074">
        <v>0</v>
      </c>
      <c r="AQ22074">
        <v>0</v>
      </c>
      <c r="AR22074">
        <v>0</v>
      </c>
      <c r="AS22074">
        <v>0</v>
      </c>
      <c r="AT22074">
        <v>0</v>
      </c>
      <c r="AU22074">
        <v>0</v>
      </c>
      <c r="AV22074">
        <v>0</v>
      </c>
      <c r="AW22074">
        <v>0</v>
      </c>
      <c r="AX22074">
        <v>0</v>
      </c>
      <c r="AY22074">
        <v>0</v>
      </c>
      <c r="AZ22074">
        <v>3</v>
      </c>
      <c r="BA22074">
        <v>0</v>
      </c>
      <c r="BB22074">
        <v>3</v>
      </c>
      <c r="BC22074">
        <v>0</v>
      </c>
      <c r="BD22074">
        <v>0</v>
      </c>
      <c r="BE22074">
        <v>0</v>
      </c>
      <c r="BF22074">
        <v>0</v>
      </c>
      <c r="BG22074">
        <v>0</v>
      </c>
      <c r="BH22074">
        <v>0</v>
      </c>
      <c r="BI22074">
        <v>0</v>
      </c>
      <c r="BJ22074">
        <v>0</v>
      </c>
      <c r="BK22074">
        <v>0</v>
      </c>
      <c r="BL22074">
        <v>28</v>
      </c>
      <c r="BM22074">
        <v>3</v>
      </c>
    </row>
    <row r="22075" spans="1:65" x14ac:dyDescent="0.25">
      <c r="A22075">
        <v>156</v>
      </c>
      <c r="B22075">
        <v>10</v>
      </c>
      <c r="C22075">
        <v>2016</v>
      </c>
      <c r="D22075" t="s">
        <v>325</v>
      </c>
      <c r="E22075">
        <v>11</v>
      </c>
      <c r="F22075">
        <v>7</v>
      </c>
      <c r="G22075" t="s">
        <v>139</v>
      </c>
      <c r="H22075">
        <v>3304607</v>
      </c>
      <c r="I22075" t="s">
        <v>83</v>
      </c>
      <c r="J22075">
        <v>0</v>
      </c>
      <c r="K22075">
        <v>0</v>
      </c>
      <c r="L22075">
        <v>0</v>
      </c>
      <c r="M22075">
        <v>0</v>
      </c>
      <c r="N22075">
        <v>0</v>
      </c>
      <c r="O22075">
        <v>0</v>
      </c>
      <c r="P22075">
        <v>5</v>
      </c>
      <c r="Q22075">
        <v>0</v>
      </c>
      <c r="R22075">
        <v>0</v>
      </c>
      <c r="S22075">
        <v>3</v>
      </c>
      <c r="T22075">
        <v>0</v>
      </c>
      <c r="U22075">
        <v>0</v>
      </c>
      <c r="V22075">
        <v>0</v>
      </c>
      <c r="W22075">
        <v>0</v>
      </c>
      <c r="X22075">
        <v>0</v>
      </c>
      <c r="Y22075">
        <v>0</v>
      </c>
      <c r="Z22075">
        <v>0</v>
      </c>
      <c r="AA22075">
        <v>0</v>
      </c>
      <c r="AB22075">
        <v>0</v>
      </c>
      <c r="AC22075">
        <v>0</v>
      </c>
      <c r="AD22075">
        <v>0</v>
      </c>
      <c r="AE22075">
        <v>0</v>
      </c>
      <c r="AF22075">
        <v>1</v>
      </c>
      <c r="AG22075">
        <v>1</v>
      </c>
      <c r="AH22075">
        <v>0</v>
      </c>
      <c r="AI22075">
        <v>0</v>
      </c>
      <c r="AJ22075">
        <v>0</v>
      </c>
      <c r="AK22075">
        <v>1</v>
      </c>
      <c r="AL22075">
        <v>0</v>
      </c>
      <c r="AM22075">
        <v>3</v>
      </c>
      <c r="AN22075">
        <v>4</v>
      </c>
      <c r="AO22075">
        <v>0</v>
      </c>
      <c r="AP22075">
        <v>0</v>
      </c>
      <c r="AQ22075">
        <v>0</v>
      </c>
      <c r="AR22075">
        <v>0</v>
      </c>
      <c r="AS22075">
        <v>0</v>
      </c>
      <c r="AT22075">
        <v>0</v>
      </c>
      <c r="AU22075">
        <v>0</v>
      </c>
      <c r="AV22075">
        <v>0</v>
      </c>
      <c r="AW22075">
        <v>0</v>
      </c>
      <c r="AX22075">
        <v>0</v>
      </c>
      <c r="AY22075">
        <v>0</v>
      </c>
      <c r="AZ22075">
        <v>2</v>
      </c>
      <c r="BA22075">
        <v>0</v>
      </c>
      <c r="BB22075">
        <v>6</v>
      </c>
      <c r="BC22075">
        <v>0</v>
      </c>
      <c r="BD22075">
        <v>0</v>
      </c>
      <c r="BE22075">
        <v>0</v>
      </c>
      <c r="BF22075">
        <v>0</v>
      </c>
      <c r="BG22075">
        <v>0</v>
      </c>
      <c r="BH22075">
        <v>0</v>
      </c>
      <c r="BI22075">
        <v>0</v>
      </c>
      <c r="BJ22075">
        <v>0</v>
      </c>
      <c r="BK22075">
        <v>0</v>
      </c>
      <c r="BL22075">
        <v>30</v>
      </c>
      <c r="BM22075">
        <v>3</v>
      </c>
    </row>
    <row r="22076" spans="1:65" x14ac:dyDescent="0.25">
      <c r="A22076">
        <v>157</v>
      </c>
      <c r="B22076">
        <v>10</v>
      </c>
      <c r="C22076">
        <v>2016</v>
      </c>
      <c r="D22076" t="s">
        <v>325</v>
      </c>
      <c r="E22076">
        <v>11</v>
      </c>
      <c r="F22076">
        <v>7</v>
      </c>
      <c r="G22076" t="s">
        <v>140</v>
      </c>
      <c r="H22076">
        <v>3305901</v>
      </c>
      <c r="I22076" t="s">
        <v>83</v>
      </c>
      <c r="J22076">
        <v>0</v>
      </c>
      <c r="K22076">
        <v>0</v>
      </c>
      <c r="L22076">
        <v>0</v>
      </c>
      <c r="M22076">
        <v>0</v>
      </c>
      <c r="N22076">
        <v>0</v>
      </c>
      <c r="O22076">
        <v>0</v>
      </c>
      <c r="P22076">
        <v>11</v>
      </c>
      <c r="Q22076">
        <v>1</v>
      </c>
      <c r="R22076">
        <v>0</v>
      </c>
      <c r="S22076">
        <v>0</v>
      </c>
      <c r="T22076">
        <v>0</v>
      </c>
      <c r="U22076">
        <v>0</v>
      </c>
      <c r="V22076">
        <v>0</v>
      </c>
      <c r="W22076">
        <v>0</v>
      </c>
      <c r="X22076">
        <v>1</v>
      </c>
      <c r="Y22076">
        <v>0</v>
      </c>
      <c r="Z22076">
        <v>0</v>
      </c>
      <c r="AA22076">
        <v>0</v>
      </c>
      <c r="AB22076">
        <v>0</v>
      </c>
      <c r="AC22076">
        <v>0</v>
      </c>
      <c r="AD22076">
        <v>0</v>
      </c>
      <c r="AE22076">
        <v>0</v>
      </c>
      <c r="AF22076">
        <v>1</v>
      </c>
      <c r="AG22076">
        <v>2</v>
      </c>
      <c r="AH22076">
        <v>0</v>
      </c>
      <c r="AI22076">
        <v>0</v>
      </c>
      <c r="AJ22076">
        <v>0</v>
      </c>
      <c r="AK22076">
        <v>0</v>
      </c>
      <c r="AL22076">
        <v>0</v>
      </c>
      <c r="AM22076">
        <v>4</v>
      </c>
      <c r="AN22076">
        <v>4</v>
      </c>
      <c r="AO22076">
        <v>0</v>
      </c>
      <c r="AP22076">
        <v>0</v>
      </c>
      <c r="AQ22076">
        <v>0</v>
      </c>
      <c r="AR22076">
        <v>0</v>
      </c>
      <c r="AS22076">
        <v>1</v>
      </c>
      <c r="AT22076">
        <v>1</v>
      </c>
      <c r="AU22076">
        <v>0</v>
      </c>
      <c r="AV22076">
        <v>0</v>
      </c>
      <c r="AW22076">
        <v>0</v>
      </c>
      <c r="AX22076">
        <v>0</v>
      </c>
      <c r="AY22076">
        <v>0</v>
      </c>
      <c r="AZ22076">
        <v>0</v>
      </c>
      <c r="BA22076">
        <v>0</v>
      </c>
      <c r="BB22076">
        <v>9</v>
      </c>
      <c r="BC22076">
        <v>0</v>
      </c>
      <c r="BD22076">
        <v>0</v>
      </c>
      <c r="BE22076">
        <v>0</v>
      </c>
      <c r="BF22076">
        <v>0</v>
      </c>
      <c r="BG22076">
        <v>0</v>
      </c>
      <c r="BH22076">
        <v>0</v>
      </c>
      <c r="BI22076">
        <v>1</v>
      </c>
      <c r="BJ22076">
        <v>0</v>
      </c>
      <c r="BK22076">
        <v>0</v>
      </c>
      <c r="BL22076">
        <v>30</v>
      </c>
      <c r="BM22076">
        <v>3</v>
      </c>
    </row>
    <row r="22077" spans="1:65" x14ac:dyDescent="0.25">
      <c r="A22077">
        <v>158</v>
      </c>
      <c r="B22077">
        <v>10</v>
      </c>
      <c r="C22077">
        <v>2016</v>
      </c>
      <c r="D22077" t="s">
        <v>325</v>
      </c>
      <c r="E22077">
        <v>11</v>
      </c>
      <c r="F22077">
        <v>7</v>
      </c>
      <c r="G22077" t="s">
        <v>141</v>
      </c>
      <c r="H22077">
        <v>3300506</v>
      </c>
      <c r="I22077" t="s">
        <v>83</v>
      </c>
      <c r="J22077">
        <v>0</v>
      </c>
      <c r="K22077">
        <v>0</v>
      </c>
      <c r="L22077">
        <v>0</v>
      </c>
      <c r="M22077">
        <v>0</v>
      </c>
      <c r="N22077">
        <v>0</v>
      </c>
      <c r="O22077">
        <v>0</v>
      </c>
      <c r="P22077">
        <v>6</v>
      </c>
      <c r="Q22077">
        <v>0</v>
      </c>
      <c r="R22077">
        <v>0</v>
      </c>
      <c r="S22077">
        <v>0</v>
      </c>
      <c r="T22077">
        <v>1</v>
      </c>
      <c r="U22077">
        <v>1</v>
      </c>
      <c r="V22077">
        <v>0</v>
      </c>
      <c r="W22077">
        <v>0</v>
      </c>
      <c r="X22077">
        <v>0</v>
      </c>
      <c r="Y22077">
        <v>0</v>
      </c>
      <c r="Z22077">
        <v>0</v>
      </c>
      <c r="AA22077">
        <v>0</v>
      </c>
      <c r="AB22077">
        <v>0</v>
      </c>
      <c r="AC22077">
        <v>0</v>
      </c>
      <c r="AD22077">
        <v>1</v>
      </c>
      <c r="AE22077">
        <v>0</v>
      </c>
      <c r="AF22077">
        <v>0</v>
      </c>
      <c r="AG22077">
        <v>3</v>
      </c>
      <c r="AH22077">
        <v>0</v>
      </c>
      <c r="AI22077">
        <v>1</v>
      </c>
      <c r="AJ22077">
        <v>0</v>
      </c>
      <c r="AK22077">
        <v>3</v>
      </c>
      <c r="AL22077">
        <v>0</v>
      </c>
      <c r="AM22077">
        <v>2</v>
      </c>
      <c r="AN22077">
        <v>6</v>
      </c>
      <c r="AO22077">
        <v>0</v>
      </c>
      <c r="AP22077">
        <v>0</v>
      </c>
      <c r="AQ22077">
        <v>0</v>
      </c>
      <c r="AR22077">
        <v>3</v>
      </c>
      <c r="AS22077">
        <v>1</v>
      </c>
      <c r="AT22077">
        <v>1</v>
      </c>
      <c r="AU22077">
        <v>0</v>
      </c>
      <c r="AV22077">
        <v>0</v>
      </c>
      <c r="AW22077">
        <v>1</v>
      </c>
      <c r="AX22077">
        <v>1</v>
      </c>
      <c r="AY22077">
        <v>0</v>
      </c>
      <c r="AZ22077">
        <v>0</v>
      </c>
      <c r="BA22077">
        <v>0</v>
      </c>
      <c r="BB22077">
        <v>2</v>
      </c>
      <c r="BC22077">
        <v>0</v>
      </c>
      <c r="BD22077">
        <v>2</v>
      </c>
      <c r="BE22077">
        <v>0</v>
      </c>
      <c r="BF22077">
        <v>0</v>
      </c>
      <c r="BG22077">
        <v>0</v>
      </c>
      <c r="BH22077">
        <v>0</v>
      </c>
      <c r="BI22077">
        <v>0</v>
      </c>
      <c r="BJ22077">
        <v>0</v>
      </c>
      <c r="BK22077">
        <v>0</v>
      </c>
      <c r="BL22077">
        <v>65</v>
      </c>
      <c r="BM22077">
        <v>3</v>
      </c>
    </row>
    <row r="22078" spans="1:65" x14ac:dyDescent="0.25">
      <c r="A22078">
        <v>159</v>
      </c>
      <c r="B22078">
        <v>10</v>
      </c>
      <c r="C22078">
        <v>2016</v>
      </c>
      <c r="D22078" t="s">
        <v>325</v>
      </c>
      <c r="E22078">
        <v>35</v>
      </c>
      <c r="F22078">
        <v>4</v>
      </c>
      <c r="G22078" t="s">
        <v>142</v>
      </c>
      <c r="H22078">
        <v>3300803</v>
      </c>
      <c r="I22078" t="s">
        <v>83</v>
      </c>
      <c r="J22078">
        <v>1</v>
      </c>
      <c r="K22078">
        <v>0</v>
      </c>
      <c r="L22078">
        <v>0</v>
      </c>
      <c r="M22078">
        <v>0</v>
      </c>
      <c r="N22078">
        <v>1</v>
      </c>
      <c r="O22078">
        <v>2</v>
      </c>
      <c r="P22078">
        <v>32</v>
      </c>
      <c r="Q22078">
        <v>3</v>
      </c>
      <c r="R22078">
        <v>1</v>
      </c>
      <c r="S22078">
        <v>1</v>
      </c>
      <c r="T22078">
        <v>0</v>
      </c>
      <c r="U22078">
        <v>1</v>
      </c>
      <c r="V22078">
        <v>3</v>
      </c>
      <c r="W22078">
        <v>0</v>
      </c>
      <c r="X22078">
        <v>7</v>
      </c>
      <c r="Y22078">
        <v>0</v>
      </c>
      <c r="Z22078">
        <v>0</v>
      </c>
      <c r="AA22078">
        <v>0</v>
      </c>
      <c r="AB22078">
        <v>0</v>
      </c>
      <c r="AC22078">
        <v>0</v>
      </c>
      <c r="AD22078">
        <v>0</v>
      </c>
      <c r="AE22078">
        <v>1</v>
      </c>
      <c r="AF22078">
        <v>1</v>
      </c>
      <c r="AG22078">
        <v>13</v>
      </c>
      <c r="AH22078">
        <v>2</v>
      </c>
      <c r="AI22078">
        <v>2</v>
      </c>
      <c r="AJ22078">
        <v>0</v>
      </c>
      <c r="AK22078">
        <v>2</v>
      </c>
      <c r="AL22078">
        <v>4</v>
      </c>
      <c r="AM22078">
        <v>24</v>
      </c>
      <c r="AN22078">
        <v>34</v>
      </c>
      <c r="AO22078">
        <v>0</v>
      </c>
      <c r="AP22078">
        <v>0</v>
      </c>
      <c r="AQ22078">
        <v>0</v>
      </c>
      <c r="AR22078">
        <v>4</v>
      </c>
      <c r="AS22078">
        <v>15</v>
      </c>
      <c r="AT22078">
        <v>3</v>
      </c>
      <c r="AU22078">
        <v>12</v>
      </c>
      <c r="AV22078">
        <v>0</v>
      </c>
      <c r="AW22078">
        <v>1</v>
      </c>
      <c r="AX22078">
        <v>20</v>
      </c>
      <c r="AY22078">
        <v>4</v>
      </c>
      <c r="AZ22078">
        <v>0</v>
      </c>
      <c r="BA22078">
        <v>0</v>
      </c>
      <c r="BB22078">
        <v>23</v>
      </c>
      <c r="BC22078">
        <v>0</v>
      </c>
      <c r="BD22078">
        <v>0</v>
      </c>
      <c r="BE22078">
        <v>0</v>
      </c>
      <c r="BF22078">
        <v>0</v>
      </c>
      <c r="BG22078">
        <v>0</v>
      </c>
      <c r="BH22078">
        <v>1</v>
      </c>
      <c r="BI22078">
        <v>7</v>
      </c>
      <c r="BJ22078">
        <v>3</v>
      </c>
      <c r="BK22078">
        <v>0</v>
      </c>
      <c r="BL22078">
        <v>161</v>
      </c>
      <c r="BM22078">
        <v>3</v>
      </c>
    </row>
    <row r="22079" spans="1:65" x14ac:dyDescent="0.25">
      <c r="A22079">
        <v>165</v>
      </c>
      <c r="B22079">
        <v>10</v>
      </c>
      <c r="C22079">
        <v>2016</v>
      </c>
      <c r="D22079" t="s">
        <v>325</v>
      </c>
      <c r="E22079">
        <v>33</v>
      </c>
      <c r="F22079">
        <v>5</v>
      </c>
      <c r="G22079" t="s">
        <v>143</v>
      </c>
      <c r="H22079">
        <v>3302601</v>
      </c>
      <c r="I22079" t="s">
        <v>83</v>
      </c>
      <c r="J22079">
        <v>4</v>
      </c>
      <c r="K22079">
        <v>0</v>
      </c>
      <c r="L22079">
        <v>0</v>
      </c>
      <c r="M22079">
        <v>0</v>
      </c>
      <c r="N22079">
        <v>4</v>
      </c>
      <c r="O22079">
        <v>5</v>
      </c>
      <c r="P22079">
        <v>12</v>
      </c>
      <c r="Q22079">
        <v>1</v>
      </c>
      <c r="R22079">
        <v>0</v>
      </c>
      <c r="S22079">
        <v>5</v>
      </c>
      <c r="T22079">
        <v>0</v>
      </c>
      <c r="U22079">
        <v>0</v>
      </c>
      <c r="V22079">
        <v>4</v>
      </c>
      <c r="W22079">
        <v>0</v>
      </c>
      <c r="X22079">
        <v>2</v>
      </c>
      <c r="Y22079">
        <v>1</v>
      </c>
      <c r="Z22079">
        <v>0</v>
      </c>
      <c r="AA22079">
        <v>0</v>
      </c>
      <c r="AB22079">
        <v>1</v>
      </c>
      <c r="AC22079">
        <v>0</v>
      </c>
      <c r="AD22079">
        <v>0</v>
      </c>
      <c r="AE22079">
        <v>0</v>
      </c>
      <c r="AF22079">
        <v>1</v>
      </c>
      <c r="AG22079">
        <v>9</v>
      </c>
      <c r="AH22079">
        <v>5</v>
      </c>
      <c r="AI22079">
        <v>2</v>
      </c>
      <c r="AJ22079">
        <v>1</v>
      </c>
      <c r="AK22079">
        <v>1</v>
      </c>
      <c r="AL22079">
        <v>0</v>
      </c>
      <c r="AM22079">
        <v>27</v>
      </c>
      <c r="AN22079">
        <v>36</v>
      </c>
      <c r="AO22079">
        <v>0</v>
      </c>
      <c r="AP22079">
        <v>0</v>
      </c>
      <c r="AQ22079">
        <v>0</v>
      </c>
      <c r="AR22079">
        <v>6</v>
      </c>
      <c r="AS22079">
        <v>2</v>
      </c>
      <c r="AT22079">
        <v>1</v>
      </c>
      <c r="AU22079">
        <v>1</v>
      </c>
      <c r="AV22079">
        <v>0</v>
      </c>
      <c r="AW22079">
        <v>2</v>
      </c>
      <c r="AX22079">
        <v>1</v>
      </c>
      <c r="AY22079">
        <v>2</v>
      </c>
      <c r="AZ22079">
        <v>0</v>
      </c>
      <c r="BA22079">
        <v>0</v>
      </c>
      <c r="BB22079">
        <v>11</v>
      </c>
      <c r="BC22079">
        <v>5</v>
      </c>
      <c r="BD22079">
        <v>1</v>
      </c>
      <c r="BE22079">
        <v>0</v>
      </c>
      <c r="BF22079">
        <v>0</v>
      </c>
      <c r="BG22079">
        <v>0</v>
      </c>
      <c r="BH22079">
        <v>4</v>
      </c>
      <c r="BI22079">
        <v>4</v>
      </c>
      <c r="BJ22079">
        <v>4</v>
      </c>
      <c r="BK22079">
        <v>0</v>
      </c>
      <c r="BL22079">
        <v>124</v>
      </c>
      <c r="BM22079">
        <v>3</v>
      </c>
    </row>
    <row r="22080" spans="1:65" x14ac:dyDescent="0.25">
      <c r="A22080">
        <v>166</v>
      </c>
      <c r="B22080">
        <v>10</v>
      </c>
      <c r="C22080">
        <v>2016</v>
      </c>
      <c r="D22080" t="s">
        <v>325</v>
      </c>
      <c r="E22080">
        <v>33</v>
      </c>
      <c r="F22080">
        <v>5</v>
      </c>
      <c r="G22080" t="s">
        <v>144</v>
      </c>
      <c r="H22080">
        <v>3300100</v>
      </c>
      <c r="I22080" t="s">
        <v>83</v>
      </c>
      <c r="J22080">
        <v>7</v>
      </c>
      <c r="K22080">
        <v>0</v>
      </c>
      <c r="L22080">
        <v>0</v>
      </c>
      <c r="M22080">
        <v>0</v>
      </c>
      <c r="N22080">
        <v>7</v>
      </c>
      <c r="O22080">
        <v>11</v>
      </c>
      <c r="P22080">
        <v>57</v>
      </c>
      <c r="Q22080">
        <v>4</v>
      </c>
      <c r="R22080">
        <v>2</v>
      </c>
      <c r="S22080">
        <v>26</v>
      </c>
      <c r="T22080">
        <v>2</v>
      </c>
      <c r="U22080">
        <v>1</v>
      </c>
      <c r="V22080">
        <v>5</v>
      </c>
      <c r="W22080">
        <v>0</v>
      </c>
      <c r="X22080">
        <v>11</v>
      </c>
      <c r="Y22080">
        <v>4</v>
      </c>
      <c r="Z22080">
        <v>0</v>
      </c>
      <c r="AA22080">
        <v>0</v>
      </c>
      <c r="AB22080">
        <v>3</v>
      </c>
      <c r="AC22080">
        <v>0</v>
      </c>
      <c r="AD22080">
        <v>0</v>
      </c>
      <c r="AE22080">
        <v>0</v>
      </c>
      <c r="AF22080">
        <v>6</v>
      </c>
      <c r="AG22080">
        <v>32</v>
      </c>
      <c r="AH22080">
        <v>19</v>
      </c>
      <c r="AI22080">
        <v>5</v>
      </c>
      <c r="AJ22080">
        <v>0</v>
      </c>
      <c r="AK22080">
        <v>8</v>
      </c>
      <c r="AL22080">
        <v>0</v>
      </c>
      <c r="AM22080">
        <v>39</v>
      </c>
      <c r="AN22080">
        <v>71</v>
      </c>
      <c r="AO22080">
        <v>0</v>
      </c>
      <c r="AP22080">
        <v>1</v>
      </c>
      <c r="AQ22080">
        <v>0</v>
      </c>
      <c r="AR22080">
        <v>15</v>
      </c>
      <c r="AS22080">
        <v>15</v>
      </c>
      <c r="AT22080">
        <v>1</v>
      </c>
      <c r="AU22080">
        <v>12</v>
      </c>
      <c r="AV22080">
        <v>2</v>
      </c>
      <c r="AW22080">
        <v>11</v>
      </c>
      <c r="AX22080">
        <v>51</v>
      </c>
      <c r="AY22080">
        <v>2</v>
      </c>
      <c r="AZ22080">
        <v>15</v>
      </c>
      <c r="BA22080">
        <v>0</v>
      </c>
      <c r="BB22080">
        <v>49</v>
      </c>
      <c r="BC22080">
        <v>9</v>
      </c>
      <c r="BD22080">
        <v>1</v>
      </c>
      <c r="BE22080">
        <v>0</v>
      </c>
      <c r="BF22080">
        <v>0</v>
      </c>
      <c r="BG22080">
        <v>0</v>
      </c>
      <c r="BH22080">
        <v>7</v>
      </c>
      <c r="BI22080">
        <v>18</v>
      </c>
      <c r="BJ22080">
        <v>5</v>
      </c>
      <c r="BK22080">
        <v>0</v>
      </c>
      <c r="BL22080">
        <v>408</v>
      </c>
      <c r="BM22080">
        <v>3</v>
      </c>
    </row>
    <row r="22081" spans="1:65" x14ac:dyDescent="0.25">
      <c r="A22081">
        <v>167</v>
      </c>
      <c r="B22081">
        <v>10</v>
      </c>
      <c r="C22081">
        <v>2016</v>
      </c>
      <c r="D22081" t="s">
        <v>325</v>
      </c>
      <c r="E22081">
        <v>33</v>
      </c>
      <c r="F22081">
        <v>5</v>
      </c>
      <c r="G22081" t="s">
        <v>145</v>
      </c>
      <c r="H22081">
        <v>3303807</v>
      </c>
      <c r="I22081" t="s">
        <v>83</v>
      </c>
      <c r="J22081">
        <v>1</v>
      </c>
      <c r="K22081">
        <v>0</v>
      </c>
      <c r="L22081">
        <v>0</v>
      </c>
      <c r="M22081">
        <v>0</v>
      </c>
      <c r="N22081">
        <v>1</v>
      </c>
      <c r="O22081">
        <v>11</v>
      </c>
      <c r="P22081">
        <v>9</v>
      </c>
      <c r="Q22081">
        <v>2</v>
      </c>
      <c r="R22081">
        <v>0</v>
      </c>
      <c r="S22081">
        <v>4</v>
      </c>
      <c r="T22081">
        <v>2</v>
      </c>
      <c r="U22081">
        <v>0</v>
      </c>
      <c r="V22081">
        <v>1</v>
      </c>
      <c r="W22081">
        <v>0</v>
      </c>
      <c r="X22081">
        <v>2</v>
      </c>
      <c r="Y22081">
        <v>0</v>
      </c>
      <c r="Z22081">
        <v>0</v>
      </c>
      <c r="AA22081">
        <v>0</v>
      </c>
      <c r="AB22081">
        <v>0</v>
      </c>
      <c r="AC22081">
        <v>0</v>
      </c>
      <c r="AD22081">
        <v>0</v>
      </c>
      <c r="AE22081">
        <v>0</v>
      </c>
      <c r="AF22081">
        <v>6</v>
      </c>
      <c r="AG22081">
        <v>11</v>
      </c>
      <c r="AH22081">
        <v>9</v>
      </c>
      <c r="AI22081">
        <v>2</v>
      </c>
      <c r="AJ22081">
        <v>0</v>
      </c>
      <c r="AK22081">
        <v>3</v>
      </c>
      <c r="AL22081">
        <v>1</v>
      </c>
      <c r="AM22081">
        <v>25</v>
      </c>
      <c r="AN22081">
        <v>40</v>
      </c>
      <c r="AO22081">
        <v>0</v>
      </c>
      <c r="AP22081">
        <v>1</v>
      </c>
      <c r="AQ22081">
        <v>0</v>
      </c>
      <c r="AR22081">
        <v>2</v>
      </c>
      <c r="AS22081">
        <v>9</v>
      </c>
      <c r="AT22081">
        <v>2</v>
      </c>
      <c r="AU22081">
        <v>6</v>
      </c>
      <c r="AV22081">
        <v>1</v>
      </c>
      <c r="AW22081">
        <v>5</v>
      </c>
      <c r="AX22081">
        <v>7</v>
      </c>
      <c r="AY22081">
        <v>5</v>
      </c>
      <c r="AZ22081">
        <v>3</v>
      </c>
      <c r="BA22081">
        <v>0</v>
      </c>
      <c r="BB22081">
        <v>11</v>
      </c>
      <c r="BC22081">
        <v>0</v>
      </c>
      <c r="BD22081">
        <v>1</v>
      </c>
      <c r="BE22081">
        <v>0</v>
      </c>
      <c r="BF22081">
        <v>0</v>
      </c>
      <c r="BG22081">
        <v>0</v>
      </c>
      <c r="BH22081">
        <v>1</v>
      </c>
      <c r="BI22081">
        <v>2</v>
      </c>
      <c r="BJ22081">
        <v>1</v>
      </c>
      <c r="BK22081">
        <v>0</v>
      </c>
      <c r="BL22081">
        <v>160</v>
      </c>
      <c r="BM22081">
        <v>3</v>
      </c>
    </row>
    <row r="22082" spans="1:65" x14ac:dyDescent="0.25">
      <c r="A22082">
        <v>168</v>
      </c>
      <c r="B22082">
        <v>10</v>
      </c>
      <c r="C22082">
        <v>2016</v>
      </c>
      <c r="D22082" t="s">
        <v>325</v>
      </c>
      <c r="E22082">
        <v>33</v>
      </c>
      <c r="F22082">
        <v>5</v>
      </c>
      <c r="G22082" t="s">
        <v>146</v>
      </c>
      <c r="H22082">
        <v>3304409</v>
      </c>
      <c r="I22082" t="s">
        <v>83</v>
      </c>
      <c r="J22082">
        <v>0</v>
      </c>
      <c r="K22082">
        <v>0</v>
      </c>
      <c r="L22082">
        <v>0</v>
      </c>
      <c r="M22082">
        <v>0</v>
      </c>
      <c r="N22082">
        <v>0</v>
      </c>
      <c r="O22082">
        <v>0</v>
      </c>
      <c r="P22082">
        <v>5</v>
      </c>
      <c r="Q22082">
        <v>0</v>
      </c>
      <c r="R22082">
        <v>0</v>
      </c>
      <c r="S22082">
        <v>1</v>
      </c>
      <c r="T22082">
        <v>0</v>
      </c>
      <c r="U22082">
        <v>0</v>
      </c>
      <c r="V22082">
        <v>0</v>
      </c>
      <c r="W22082">
        <v>0</v>
      </c>
      <c r="X22082">
        <v>0</v>
      </c>
      <c r="Y22082">
        <v>0</v>
      </c>
      <c r="Z22082">
        <v>0</v>
      </c>
      <c r="AA22082">
        <v>0</v>
      </c>
      <c r="AB22082">
        <v>0</v>
      </c>
      <c r="AC22082">
        <v>0</v>
      </c>
      <c r="AD22082">
        <v>0</v>
      </c>
      <c r="AE22082">
        <v>0</v>
      </c>
      <c r="AF22082">
        <v>1</v>
      </c>
      <c r="AG22082">
        <v>1</v>
      </c>
      <c r="AH22082">
        <v>1</v>
      </c>
      <c r="AI22082">
        <v>0</v>
      </c>
      <c r="AJ22082">
        <v>0</v>
      </c>
      <c r="AK22082">
        <v>0</v>
      </c>
      <c r="AL22082">
        <v>0</v>
      </c>
      <c r="AM22082">
        <v>3</v>
      </c>
      <c r="AN22082">
        <v>4</v>
      </c>
      <c r="AO22082">
        <v>0</v>
      </c>
      <c r="AP22082">
        <v>0</v>
      </c>
      <c r="AQ22082">
        <v>0</v>
      </c>
      <c r="AR22082">
        <v>0</v>
      </c>
      <c r="AS22082">
        <v>3</v>
      </c>
      <c r="AT22082">
        <v>2</v>
      </c>
      <c r="AU22082">
        <v>1</v>
      </c>
      <c r="AV22082">
        <v>0</v>
      </c>
      <c r="AW22082">
        <v>0</v>
      </c>
      <c r="AX22082">
        <v>1</v>
      </c>
      <c r="AY22082">
        <v>0</v>
      </c>
      <c r="AZ22082">
        <v>1</v>
      </c>
      <c r="BA22082">
        <v>0</v>
      </c>
      <c r="BB22082">
        <v>3</v>
      </c>
      <c r="BC22082">
        <v>0</v>
      </c>
      <c r="BD22082">
        <v>0</v>
      </c>
      <c r="BE22082">
        <v>0</v>
      </c>
      <c r="BF22082">
        <v>0</v>
      </c>
      <c r="BG22082">
        <v>0</v>
      </c>
      <c r="BH22082">
        <v>0</v>
      </c>
      <c r="BI22082">
        <v>0</v>
      </c>
      <c r="BJ22082">
        <v>0</v>
      </c>
      <c r="BK22082">
        <v>0</v>
      </c>
      <c r="BL22082">
        <v>43</v>
      </c>
      <c r="BM22082">
        <v>3</v>
      </c>
    </row>
    <row r="22083" spans="1:65" x14ac:dyDescent="0.25">
      <c r="A22083">
        <v>1</v>
      </c>
      <c r="B22083">
        <v>11</v>
      </c>
      <c r="C22083">
        <v>2016</v>
      </c>
      <c r="D22083" t="s">
        <v>326</v>
      </c>
      <c r="E22083">
        <v>5</v>
      </c>
      <c r="F22083">
        <v>1</v>
      </c>
      <c r="G22083" t="s">
        <v>66</v>
      </c>
      <c r="H22083">
        <v>3304557</v>
      </c>
      <c r="I22083" t="s">
        <v>67</v>
      </c>
      <c r="J22083">
        <v>0</v>
      </c>
      <c r="K22083">
        <v>0</v>
      </c>
      <c r="L22083">
        <v>0</v>
      </c>
      <c r="M22083">
        <v>0</v>
      </c>
      <c r="N22083">
        <v>0</v>
      </c>
      <c r="O22083">
        <v>1</v>
      </c>
      <c r="P22083">
        <v>26</v>
      </c>
      <c r="Q22083">
        <v>0</v>
      </c>
      <c r="R22083">
        <v>1</v>
      </c>
      <c r="S22083">
        <v>9</v>
      </c>
      <c r="T22083">
        <v>2</v>
      </c>
      <c r="U22083">
        <v>0</v>
      </c>
      <c r="V22083">
        <v>3</v>
      </c>
      <c r="W22083">
        <v>3</v>
      </c>
      <c r="X22083">
        <v>29</v>
      </c>
      <c r="Y22083">
        <v>1</v>
      </c>
      <c r="Z22083">
        <v>0</v>
      </c>
      <c r="AA22083">
        <v>0</v>
      </c>
      <c r="AB22083">
        <v>7</v>
      </c>
      <c r="AC22083">
        <v>1</v>
      </c>
      <c r="AD22083">
        <v>0</v>
      </c>
      <c r="AE22083">
        <v>0</v>
      </c>
      <c r="AF22083">
        <v>5</v>
      </c>
      <c r="AG22083">
        <v>51</v>
      </c>
      <c r="AH22083">
        <v>2</v>
      </c>
      <c r="AI22083">
        <v>64</v>
      </c>
      <c r="AJ22083">
        <v>2</v>
      </c>
      <c r="AK22083">
        <v>24</v>
      </c>
      <c r="AL22083">
        <v>1</v>
      </c>
      <c r="AM22083">
        <v>60</v>
      </c>
      <c r="AN22083">
        <v>153</v>
      </c>
      <c r="AO22083">
        <v>0</v>
      </c>
      <c r="AP22083">
        <v>0</v>
      </c>
      <c r="AQ22083">
        <v>0</v>
      </c>
      <c r="AR22083">
        <v>70</v>
      </c>
      <c r="AS22083">
        <v>43</v>
      </c>
      <c r="AT22083">
        <v>42</v>
      </c>
      <c r="AU22083">
        <v>1</v>
      </c>
      <c r="AV22083">
        <v>0</v>
      </c>
      <c r="AW22083">
        <v>1</v>
      </c>
      <c r="AX22083">
        <v>10</v>
      </c>
      <c r="AY22083">
        <v>3</v>
      </c>
      <c r="AZ22083">
        <v>3</v>
      </c>
      <c r="BA22083">
        <v>1</v>
      </c>
      <c r="BB22083">
        <v>13</v>
      </c>
      <c r="BC22083">
        <v>1</v>
      </c>
      <c r="BD22083">
        <v>0</v>
      </c>
      <c r="BE22083">
        <v>0</v>
      </c>
      <c r="BF22083">
        <v>0</v>
      </c>
      <c r="BG22083">
        <v>0</v>
      </c>
      <c r="BH22083">
        <v>0</v>
      </c>
      <c r="BI22083">
        <v>37</v>
      </c>
      <c r="BJ22083">
        <v>3</v>
      </c>
      <c r="BK22083">
        <v>3</v>
      </c>
      <c r="BL22083">
        <v>505</v>
      </c>
      <c r="BM22083">
        <v>3</v>
      </c>
    </row>
    <row r="22084" spans="1:65" x14ac:dyDescent="0.25">
      <c r="A22084">
        <v>4</v>
      </c>
      <c r="B22084">
        <v>11</v>
      </c>
      <c r="C22084">
        <v>2016</v>
      </c>
      <c r="D22084" t="s">
        <v>326</v>
      </c>
      <c r="E22084">
        <v>5</v>
      </c>
      <c r="F22084">
        <v>1</v>
      </c>
      <c r="G22084" t="s">
        <v>66</v>
      </c>
      <c r="H22084">
        <v>3304557</v>
      </c>
      <c r="I22084" t="s">
        <v>67</v>
      </c>
      <c r="J22084">
        <v>1</v>
      </c>
      <c r="K22084">
        <v>0</v>
      </c>
      <c r="L22084">
        <v>0</v>
      </c>
      <c r="M22084">
        <v>2</v>
      </c>
      <c r="N22084">
        <v>3</v>
      </c>
      <c r="O22084">
        <v>10</v>
      </c>
      <c r="P22084">
        <v>42</v>
      </c>
      <c r="Q22084">
        <v>2</v>
      </c>
      <c r="R22084">
        <v>1</v>
      </c>
      <c r="S22084">
        <v>23</v>
      </c>
      <c r="T22084">
        <v>2</v>
      </c>
      <c r="U22084">
        <v>1</v>
      </c>
      <c r="V22084">
        <v>21</v>
      </c>
      <c r="W22084">
        <v>1</v>
      </c>
      <c r="X22084">
        <v>100</v>
      </c>
      <c r="Y22084">
        <v>67</v>
      </c>
      <c r="Z22084">
        <v>0</v>
      </c>
      <c r="AA22084">
        <v>0</v>
      </c>
      <c r="AB22084">
        <v>16</v>
      </c>
      <c r="AC22084">
        <v>0</v>
      </c>
      <c r="AD22084">
        <v>0</v>
      </c>
      <c r="AE22084">
        <v>0</v>
      </c>
      <c r="AF22084">
        <v>17</v>
      </c>
      <c r="AG22084">
        <v>225</v>
      </c>
      <c r="AH22084">
        <v>5</v>
      </c>
      <c r="AI22084">
        <v>101</v>
      </c>
      <c r="AJ22084">
        <v>39</v>
      </c>
      <c r="AK22084">
        <v>36</v>
      </c>
      <c r="AL22084">
        <v>0</v>
      </c>
      <c r="AM22084">
        <v>99</v>
      </c>
      <c r="AN22084">
        <v>280</v>
      </c>
      <c r="AO22084">
        <v>0</v>
      </c>
      <c r="AP22084">
        <v>2</v>
      </c>
      <c r="AQ22084">
        <v>0</v>
      </c>
      <c r="AR22084">
        <v>22</v>
      </c>
      <c r="AS22084">
        <v>86</v>
      </c>
      <c r="AT22084">
        <v>80</v>
      </c>
      <c r="AU22084">
        <v>6</v>
      </c>
      <c r="AV22084">
        <v>0</v>
      </c>
      <c r="AW22084">
        <v>6</v>
      </c>
      <c r="AX22084">
        <v>33</v>
      </c>
      <c r="AY22084">
        <v>7</v>
      </c>
      <c r="AZ22084">
        <v>8</v>
      </c>
      <c r="BA22084">
        <v>2</v>
      </c>
      <c r="BB22084">
        <v>15</v>
      </c>
      <c r="BC22084">
        <v>0</v>
      </c>
      <c r="BD22084">
        <v>0</v>
      </c>
      <c r="BE22084">
        <v>0</v>
      </c>
      <c r="BF22084">
        <v>0</v>
      </c>
      <c r="BG22084">
        <v>0</v>
      </c>
      <c r="BH22084">
        <v>1</v>
      </c>
      <c r="BI22084">
        <v>183</v>
      </c>
      <c r="BJ22084">
        <v>21</v>
      </c>
      <c r="BK22084">
        <v>1</v>
      </c>
      <c r="BL22084">
        <v>879</v>
      </c>
      <c r="BM22084">
        <v>3</v>
      </c>
    </row>
    <row r="22085" spans="1:65" x14ac:dyDescent="0.25">
      <c r="A22085">
        <v>5</v>
      </c>
      <c r="B22085">
        <v>11</v>
      </c>
      <c r="C22085">
        <v>2016</v>
      </c>
      <c r="D22085" t="s">
        <v>326</v>
      </c>
      <c r="E22085">
        <v>5</v>
      </c>
      <c r="F22085">
        <v>1</v>
      </c>
      <c r="G22085" t="s">
        <v>66</v>
      </c>
      <c r="H22085">
        <v>3304557</v>
      </c>
      <c r="I22085" t="s">
        <v>67</v>
      </c>
      <c r="J22085">
        <v>2</v>
      </c>
      <c r="K22085">
        <v>0</v>
      </c>
      <c r="L22085">
        <v>1</v>
      </c>
      <c r="M22085">
        <v>0</v>
      </c>
      <c r="N22085">
        <v>3</v>
      </c>
      <c r="O22085">
        <v>0</v>
      </c>
      <c r="P22085">
        <v>40</v>
      </c>
      <c r="Q22085">
        <v>4</v>
      </c>
      <c r="R22085">
        <v>0</v>
      </c>
      <c r="S22085">
        <v>13</v>
      </c>
      <c r="T22085">
        <v>5</v>
      </c>
      <c r="U22085">
        <v>3</v>
      </c>
      <c r="V22085">
        <v>3</v>
      </c>
      <c r="W22085">
        <v>3</v>
      </c>
      <c r="X22085">
        <v>168</v>
      </c>
      <c r="Y22085">
        <v>11</v>
      </c>
      <c r="Z22085">
        <v>0</v>
      </c>
      <c r="AA22085">
        <v>0</v>
      </c>
      <c r="AB22085">
        <v>20</v>
      </c>
      <c r="AC22085">
        <v>0</v>
      </c>
      <c r="AD22085">
        <v>2</v>
      </c>
      <c r="AE22085">
        <v>0</v>
      </c>
      <c r="AF22085">
        <v>62</v>
      </c>
      <c r="AG22085">
        <v>277</v>
      </c>
      <c r="AH22085">
        <v>9</v>
      </c>
      <c r="AI22085">
        <v>120</v>
      </c>
      <c r="AJ22085">
        <v>16</v>
      </c>
      <c r="AK22085">
        <v>43</v>
      </c>
      <c r="AL22085">
        <v>1</v>
      </c>
      <c r="AM22085">
        <v>140</v>
      </c>
      <c r="AN22085">
        <v>329</v>
      </c>
      <c r="AO22085">
        <v>0</v>
      </c>
      <c r="AP22085">
        <v>1</v>
      </c>
      <c r="AQ22085">
        <v>0</v>
      </c>
      <c r="AR22085">
        <v>88</v>
      </c>
      <c r="AS22085">
        <v>60</v>
      </c>
      <c r="AT22085">
        <v>40</v>
      </c>
      <c r="AU22085">
        <v>19</v>
      </c>
      <c r="AV22085">
        <v>1</v>
      </c>
      <c r="AW22085">
        <v>5</v>
      </c>
      <c r="AX22085">
        <v>60</v>
      </c>
      <c r="AY22085">
        <v>17</v>
      </c>
      <c r="AZ22085">
        <v>35</v>
      </c>
      <c r="BA22085">
        <v>1</v>
      </c>
      <c r="BB22085">
        <v>57</v>
      </c>
      <c r="BC22085">
        <v>3</v>
      </c>
      <c r="BD22085">
        <v>1</v>
      </c>
      <c r="BE22085">
        <v>0</v>
      </c>
      <c r="BF22085">
        <v>0</v>
      </c>
      <c r="BG22085">
        <v>0</v>
      </c>
      <c r="BH22085">
        <v>3</v>
      </c>
      <c r="BI22085">
        <v>199</v>
      </c>
      <c r="BJ22085">
        <v>3</v>
      </c>
      <c r="BK22085">
        <v>3</v>
      </c>
      <c r="BL22085">
        <v>1107</v>
      </c>
      <c r="BM22085">
        <v>3</v>
      </c>
    </row>
    <row r="22086" spans="1:65" x14ac:dyDescent="0.25">
      <c r="A22086">
        <v>6</v>
      </c>
      <c r="B22086">
        <v>11</v>
      </c>
      <c r="C22086">
        <v>2016</v>
      </c>
      <c r="D22086" t="s">
        <v>326</v>
      </c>
      <c r="E22086">
        <v>4</v>
      </c>
      <c r="F22086">
        <v>1</v>
      </c>
      <c r="G22086" t="s">
        <v>66</v>
      </c>
      <c r="H22086">
        <v>3304557</v>
      </c>
      <c r="I22086" t="s">
        <v>67</v>
      </c>
      <c r="J22086">
        <v>4</v>
      </c>
      <c r="K22086">
        <v>0</v>
      </c>
      <c r="L22086">
        <v>0</v>
      </c>
      <c r="M22086">
        <v>0</v>
      </c>
      <c r="N22086">
        <v>4</v>
      </c>
      <c r="O22086">
        <v>2</v>
      </c>
      <c r="P22086">
        <v>37</v>
      </c>
      <c r="Q22086">
        <v>1</v>
      </c>
      <c r="R22086">
        <v>1</v>
      </c>
      <c r="S22086">
        <v>36</v>
      </c>
      <c r="T22086">
        <v>6</v>
      </c>
      <c r="U22086">
        <v>1</v>
      </c>
      <c r="V22086">
        <v>32</v>
      </c>
      <c r="W22086">
        <v>6</v>
      </c>
      <c r="X22086">
        <v>67</v>
      </c>
      <c r="Y22086">
        <v>43</v>
      </c>
      <c r="Z22086">
        <v>1</v>
      </c>
      <c r="AA22086">
        <v>1</v>
      </c>
      <c r="AB22086">
        <v>12</v>
      </c>
      <c r="AC22086">
        <v>0</v>
      </c>
      <c r="AD22086">
        <v>0</v>
      </c>
      <c r="AE22086">
        <v>0</v>
      </c>
      <c r="AF22086">
        <v>29</v>
      </c>
      <c r="AG22086">
        <v>198</v>
      </c>
      <c r="AH22086">
        <v>14</v>
      </c>
      <c r="AI22086">
        <v>16</v>
      </c>
      <c r="AJ22086">
        <v>17</v>
      </c>
      <c r="AK22086">
        <v>21</v>
      </c>
      <c r="AL22086">
        <v>1</v>
      </c>
      <c r="AM22086">
        <v>54</v>
      </c>
      <c r="AN22086">
        <v>123</v>
      </c>
      <c r="AO22086">
        <v>0</v>
      </c>
      <c r="AP22086">
        <v>1</v>
      </c>
      <c r="AQ22086">
        <v>0</v>
      </c>
      <c r="AR22086">
        <v>27</v>
      </c>
      <c r="AS22086">
        <v>0</v>
      </c>
      <c r="AT22086">
        <v>0</v>
      </c>
      <c r="AU22086">
        <v>0</v>
      </c>
      <c r="AV22086">
        <v>0</v>
      </c>
      <c r="AW22086">
        <v>35</v>
      </c>
      <c r="AX22086">
        <v>7</v>
      </c>
      <c r="AY22086">
        <v>8</v>
      </c>
      <c r="AZ22086">
        <v>11</v>
      </c>
      <c r="BA22086">
        <v>1</v>
      </c>
      <c r="BB22086">
        <v>23</v>
      </c>
      <c r="BC22086">
        <v>1</v>
      </c>
      <c r="BD22086">
        <v>1</v>
      </c>
      <c r="BE22086">
        <v>0</v>
      </c>
      <c r="BF22086">
        <v>0</v>
      </c>
      <c r="BG22086">
        <v>0</v>
      </c>
      <c r="BH22086">
        <v>4</v>
      </c>
      <c r="BI22086">
        <v>122</v>
      </c>
      <c r="BJ22086">
        <v>32</v>
      </c>
      <c r="BK22086">
        <v>6</v>
      </c>
      <c r="BL22086">
        <v>600</v>
      </c>
      <c r="BM22086">
        <v>3</v>
      </c>
    </row>
    <row r="22087" spans="1:65" x14ac:dyDescent="0.25">
      <c r="A22087">
        <v>7</v>
      </c>
      <c r="B22087">
        <v>11</v>
      </c>
      <c r="C22087">
        <v>2016</v>
      </c>
      <c r="D22087" t="s">
        <v>326</v>
      </c>
      <c r="E22087">
        <v>5</v>
      </c>
      <c r="F22087">
        <v>1</v>
      </c>
      <c r="G22087" t="s">
        <v>66</v>
      </c>
      <c r="H22087">
        <v>3304557</v>
      </c>
      <c r="I22087" t="s">
        <v>67</v>
      </c>
      <c r="J22087">
        <v>2</v>
      </c>
      <c r="K22087">
        <v>0</v>
      </c>
      <c r="L22087">
        <v>0</v>
      </c>
      <c r="M22087">
        <v>2</v>
      </c>
      <c r="N22087">
        <v>4</v>
      </c>
      <c r="O22087">
        <v>4</v>
      </c>
      <c r="P22087">
        <v>17</v>
      </c>
      <c r="Q22087">
        <v>4</v>
      </c>
      <c r="R22087">
        <v>0</v>
      </c>
      <c r="S22087">
        <v>3</v>
      </c>
      <c r="T22087">
        <v>1</v>
      </c>
      <c r="U22087">
        <v>2</v>
      </c>
      <c r="V22087">
        <v>18</v>
      </c>
      <c r="W22087">
        <v>3</v>
      </c>
      <c r="X22087">
        <v>33</v>
      </c>
      <c r="Y22087">
        <v>2</v>
      </c>
      <c r="Z22087">
        <v>0</v>
      </c>
      <c r="AA22087">
        <v>0</v>
      </c>
      <c r="AB22087">
        <v>1</v>
      </c>
      <c r="AC22087">
        <v>0</v>
      </c>
      <c r="AD22087">
        <v>0</v>
      </c>
      <c r="AE22087">
        <v>0</v>
      </c>
      <c r="AF22087">
        <v>26</v>
      </c>
      <c r="AG22087">
        <v>86</v>
      </c>
      <c r="AH22087">
        <v>3</v>
      </c>
      <c r="AI22087">
        <v>1</v>
      </c>
      <c r="AJ22087">
        <v>1</v>
      </c>
      <c r="AK22087">
        <v>0</v>
      </c>
      <c r="AL22087">
        <v>0</v>
      </c>
      <c r="AM22087">
        <v>20</v>
      </c>
      <c r="AN22087">
        <v>25</v>
      </c>
      <c r="AO22087">
        <v>0</v>
      </c>
      <c r="AP22087">
        <v>0</v>
      </c>
      <c r="AQ22087">
        <v>0</v>
      </c>
      <c r="AR22087">
        <v>4</v>
      </c>
      <c r="AS22087">
        <v>14</v>
      </c>
      <c r="AT22087">
        <v>10</v>
      </c>
      <c r="AU22087">
        <v>3</v>
      </c>
      <c r="AV22087">
        <v>2</v>
      </c>
      <c r="AW22087">
        <v>3</v>
      </c>
      <c r="AX22087">
        <v>10</v>
      </c>
      <c r="AY22087">
        <v>0</v>
      </c>
      <c r="AZ22087">
        <v>1</v>
      </c>
      <c r="BA22087">
        <v>0</v>
      </c>
      <c r="BB22087">
        <v>11</v>
      </c>
      <c r="BC22087">
        <v>1</v>
      </c>
      <c r="BD22087">
        <v>0</v>
      </c>
      <c r="BE22087">
        <v>0</v>
      </c>
      <c r="BF22087">
        <v>0</v>
      </c>
      <c r="BG22087">
        <v>0</v>
      </c>
      <c r="BH22087">
        <v>2</v>
      </c>
      <c r="BI22087">
        <v>36</v>
      </c>
      <c r="BJ22087">
        <v>18</v>
      </c>
      <c r="BK22087">
        <v>3</v>
      </c>
      <c r="BL22087">
        <v>199</v>
      </c>
      <c r="BM22087">
        <v>3</v>
      </c>
    </row>
    <row r="22088" spans="1:65" x14ac:dyDescent="0.25">
      <c r="A22088">
        <v>9</v>
      </c>
      <c r="B22088">
        <v>11</v>
      </c>
      <c r="C22088">
        <v>2016</v>
      </c>
      <c r="D22088" t="s">
        <v>326</v>
      </c>
      <c r="E22088">
        <v>2</v>
      </c>
      <c r="F22088">
        <v>1</v>
      </c>
      <c r="G22088" t="s">
        <v>66</v>
      </c>
      <c r="H22088">
        <v>3304557</v>
      </c>
      <c r="I22088" t="s">
        <v>67</v>
      </c>
      <c r="J22088">
        <v>0</v>
      </c>
      <c r="K22088">
        <v>1</v>
      </c>
      <c r="L22088">
        <v>0</v>
      </c>
      <c r="M22088">
        <v>0</v>
      </c>
      <c r="N22088">
        <v>1</v>
      </c>
      <c r="O22088">
        <v>2</v>
      </c>
      <c r="P22088">
        <v>31</v>
      </c>
      <c r="Q22088">
        <v>3</v>
      </c>
      <c r="R22088">
        <v>0</v>
      </c>
      <c r="S22088">
        <v>28</v>
      </c>
      <c r="T22088">
        <v>2</v>
      </c>
      <c r="U22088">
        <v>0</v>
      </c>
      <c r="V22088">
        <v>12</v>
      </c>
      <c r="W22088">
        <v>2</v>
      </c>
      <c r="X22088">
        <v>75</v>
      </c>
      <c r="Y22088">
        <v>10</v>
      </c>
      <c r="Z22088">
        <v>0</v>
      </c>
      <c r="AA22088">
        <v>0</v>
      </c>
      <c r="AB22088">
        <v>15</v>
      </c>
      <c r="AC22088">
        <v>0</v>
      </c>
      <c r="AD22088">
        <v>0</v>
      </c>
      <c r="AE22088">
        <v>0</v>
      </c>
      <c r="AF22088">
        <v>13</v>
      </c>
      <c r="AG22088">
        <v>129</v>
      </c>
      <c r="AH22088">
        <v>9</v>
      </c>
      <c r="AI22088">
        <v>54</v>
      </c>
      <c r="AJ22088">
        <v>17</v>
      </c>
      <c r="AK22088">
        <v>17</v>
      </c>
      <c r="AL22088">
        <v>3</v>
      </c>
      <c r="AM22088">
        <v>73</v>
      </c>
      <c r="AN22088">
        <v>173</v>
      </c>
      <c r="AO22088">
        <v>0</v>
      </c>
      <c r="AP22088">
        <v>2</v>
      </c>
      <c r="AQ22088">
        <v>0</v>
      </c>
      <c r="AR22088">
        <v>55</v>
      </c>
      <c r="AS22088">
        <v>36</v>
      </c>
      <c r="AT22088">
        <v>35</v>
      </c>
      <c r="AU22088">
        <v>1</v>
      </c>
      <c r="AV22088">
        <v>0</v>
      </c>
      <c r="AW22088">
        <v>1</v>
      </c>
      <c r="AX22088">
        <v>28</v>
      </c>
      <c r="AY22088">
        <v>6</v>
      </c>
      <c r="AZ22088">
        <v>9</v>
      </c>
      <c r="BA22088">
        <v>3</v>
      </c>
      <c r="BB22088">
        <v>30</v>
      </c>
      <c r="BC22088">
        <v>4</v>
      </c>
      <c r="BD22088">
        <v>1</v>
      </c>
      <c r="BE22088">
        <v>0</v>
      </c>
      <c r="BF22088">
        <v>0</v>
      </c>
      <c r="BG22088">
        <v>0</v>
      </c>
      <c r="BH22088">
        <v>1</v>
      </c>
      <c r="BI22088">
        <v>100</v>
      </c>
      <c r="BJ22088">
        <v>12</v>
      </c>
      <c r="BK22088">
        <v>2</v>
      </c>
      <c r="BL22088">
        <v>688</v>
      </c>
      <c r="BM22088">
        <v>3</v>
      </c>
    </row>
    <row r="22089" spans="1:65" x14ac:dyDescent="0.25">
      <c r="A22089">
        <v>10</v>
      </c>
      <c r="B22089">
        <v>11</v>
      </c>
      <c r="C22089">
        <v>2016</v>
      </c>
      <c r="D22089" t="s">
        <v>326</v>
      </c>
      <c r="E22089">
        <v>2</v>
      </c>
      <c r="F22089">
        <v>1</v>
      </c>
      <c r="G22089" t="s">
        <v>66</v>
      </c>
      <c r="H22089">
        <v>3304557</v>
      </c>
      <c r="I22089" t="s">
        <v>67</v>
      </c>
      <c r="J22089">
        <v>0</v>
      </c>
      <c r="K22089">
        <v>0</v>
      </c>
      <c r="L22089">
        <v>0</v>
      </c>
      <c r="M22089">
        <v>0</v>
      </c>
      <c r="N22089">
        <v>0</v>
      </c>
      <c r="O22089">
        <v>0</v>
      </c>
      <c r="P22089">
        <v>19</v>
      </c>
      <c r="Q22089">
        <v>2</v>
      </c>
      <c r="R22089">
        <v>0</v>
      </c>
      <c r="S22089">
        <v>33</v>
      </c>
      <c r="T22089">
        <v>7</v>
      </c>
      <c r="U22089">
        <v>1</v>
      </c>
      <c r="V22089">
        <v>8</v>
      </c>
      <c r="W22089">
        <v>3</v>
      </c>
      <c r="X22089">
        <v>61</v>
      </c>
      <c r="Y22089">
        <v>13</v>
      </c>
      <c r="Z22089">
        <v>0</v>
      </c>
      <c r="AA22089">
        <v>0</v>
      </c>
      <c r="AB22089">
        <v>29</v>
      </c>
      <c r="AC22089">
        <v>0</v>
      </c>
      <c r="AD22089">
        <v>1</v>
      </c>
      <c r="AE22089">
        <v>0</v>
      </c>
      <c r="AF22089">
        <v>13</v>
      </c>
      <c r="AG22089">
        <v>136</v>
      </c>
      <c r="AH22089">
        <v>11</v>
      </c>
      <c r="AI22089">
        <v>29</v>
      </c>
      <c r="AJ22089">
        <v>45</v>
      </c>
      <c r="AK22089">
        <v>44</v>
      </c>
      <c r="AL22089">
        <v>8</v>
      </c>
      <c r="AM22089">
        <v>75</v>
      </c>
      <c r="AN22089">
        <v>212</v>
      </c>
      <c r="AO22089">
        <v>0</v>
      </c>
      <c r="AP22089">
        <v>3</v>
      </c>
      <c r="AQ22089">
        <v>0</v>
      </c>
      <c r="AR22089">
        <v>67</v>
      </c>
      <c r="AS22089">
        <v>4</v>
      </c>
      <c r="AT22089">
        <v>4</v>
      </c>
      <c r="AU22089">
        <v>0</v>
      </c>
      <c r="AV22089">
        <v>0</v>
      </c>
      <c r="AW22089">
        <v>2</v>
      </c>
      <c r="AX22089">
        <v>14</v>
      </c>
      <c r="AY22089">
        <v>13</v>
      </c>
      <c r="AZ22089">
        <v>0</v>
      </c>
      <c r="BA22089">
        <v>0</v>
      </c>
      <c r="BB22089">
        <v>26</v>
      </c>
      <c r="BC22089">
        <v>2</v>
      </c>
      <c r="BD22089">
        <v>0</v>
      </c>
      <c r="BE22089">
        <v>0</v>
      </c>
      <c r="BF22089">
        <v>0</v>
      </c>
      <c r="BG22089">
        <v>0</v>
      </c>
      <c r="BH22089">
        <v>0</v>
      </c>
      <c r="BI22089">
        <v>103</v>
      </c>
      <c r="BJ22089">
        <v>8</v>
      </c>
      <c r="BK22089">
        <v>3</v>
      </c>
      <c r="BL22089">
        <v>658</v>
      </c>
      <c r="BM22089">
        <v>3</v>
      </c>
    </row>
    <row r="22090" spans="1:65" x14ac:dyDescent="0.25">
      <c r="A22090">
        <v>11</v>
      </c>
      <c r="B22090">
        <v>11</v>
      </c>
      <c r="C22090">
        <v>2016</v>
      </c>
      <c r="D22090" t="s">
        <v>326</v>
      </c>
      <c r="E22090">
        <v>23</v>
      </c>
      <c r="F22090">
        <v>1</v>
      </c>
      <c r="G22090" t="s">
        <v>66</v>
      </c>
      <c r="H22090">
        <v>3304557</v>
      </c>
      <c r="I22090" t="s">
        <v>67</v>
      </c>
      <c r="J22090">
        <v>0</v>
      </c>
      <c r="K22090">
        <v>0</v>
      </c>
      <c r="L22090">
        <v>0</v>
      </c>
      <c r="M22090">
        <v>0</v>
      </c>
      <c r="N22090">
        <v>0</v>
      </c>
      <c r="O22090">
        <v>0</v>
      </c>
      <c r="P22090">
        <v>10</v>
      </c>
      <c r="Q22090">
        <v>1</v>
      </c>
      <c r="R22090">
        <v>0</v>
      </c>
      <c r="S22090">
        <v>2</v>
      </c>
      <c r="T22090">
        <v>3</v>
      </c>
      <c r="U22090">
        <v>0</v>
      </c>
      <c r="V22090">
        <v>0</v>
      </c>
      <c r="W22090">
        <v>0</v>
      </c>
      <c r="X22090">
        <v>2</v>
      </c>
      <c r="Y22090">
        <v>1</v>
      </c>
      <c r="Z22090">
        <v>0</v>
      </c>
      <c r="AA22090">
        <v>0</v>
      </c>
      <c r="AB22090">
        <v>0</v>
      </c>
      <c r="AC22090">
        <v>0</v>
      </c>
      <c r="AD22090">
        <v>0</v>
      </c>
      <c r="AE22090">
        <v>0</v>
      </c>
      <c r="AF22090">
        <v>2</v>
      </c>
      <c r="AG22090">
        <v>8</v>
      </c>
      <c r="AH22090">
        <v>0</v>
      </c>
      <c r="AI22090">
        <v>6</v>
      </c>
      <c r="AJ22090">
        <v>0</v>
      </c>
      <c r="AK22090">
        <v>1</v>
      </c>
      <c r="AL22090">
        <v>0</v>
      </c>
      <c r="AM22090">
        <v>14</v>
      </c>
      <c r="AN22090">
        <v>21</v>
      </c>
      <c r="AO22090">
        <v>0</v>
      </c>
      <c r="AP22090">
        <v>0</v>
      </c>
      <c r="AQ22090">
        <v>0</v>
      </c>
      <c r="AR22090">
        <v>2</v>
      </c>
      <c r="AS22090">
        <v>2</v>
      </c>
      <c r="AT22090">
        <v>0</v>
      </c>
      <c r="AU22090">
        <v>2</v>
      </c>
      <c r="AV22090">
        <v>0</v>
      </c>
      <c r="AW22090">
        <v>0</v>
      </c>
      <c r="AX22090">
        <v>2</v>
      </c>
      <c r="AY22090">
        <v>1</v>
      </c>
      <c r="AZ22090">
        <v>2</v>
      </c>
      <c r="BA22090">
        <v>0</v>
      </c>
      <c r="BB22090">
        <v>8</v>
      </c>
      <c r="BC22090">
        <v>4</v>
      </c>
      <c r="BD22090">
        <v>0</v>
      </c>
      <c r="BE22090">
        <v>0</v>
      </c>
      <c r="BF22090">
        <v>0</v>
      </c>
      <c r="BG22090">
        <v>0</v>
      </c>
      <c r="BH22090">
        <v>0</v>
      </c>
      <c r="BI22090">
        <v>3</v>
      </c>
      <c r="BJ22090">
        <v>0</v>
      </c>
      <c r="BK22090">
        <v>0</v>
      </c>
      <c r="BL22090">
        <v>124</v>
      </c>
      <c r="BM22090">
        <v>3</v>
      </c>
    </row>
    <row r="22091" spans="1:65" x14ac:dyDescent="0.25">
      <c r="A22091">
        <v>12</v>
      </c>
      <c r="B22091">
        <v>11</v>
      </c>
      <c r="C22091">
        <v>2016</v>
      </c>
      <c r="D22091" t="s">
        <v>326</v>
      </c>
      <c r="E22091">
        <v>19</v>
      </c>
      <c r="F22091">
        <v>1</v>
      </c>
      <c r="G22091" t="s">
        <v>66</v>
      </c>
      <c r="H22091">
        <v>3304557</v>
      </c>
      <c r="I22091" t="s">
        <v>67</v>
      </c>
      <c r="J22091">
        <v>0</v>
      </c>
      <c r="K22091">
        <v>0</v>
      </c>
      <c r="L22091">
        <v>0</v>
      </c>
      <c r="M22091">
        <v>1</v>
      </c>
      <c r="N22091">
        <v>1</v>
      </c>
      <c r="O22091">
        <v>6</v>
      </c>
      <c r="P22091">
        <v>32</v>
      </c>
      <c r="Q22091">
        <v>2</v>
      </c>
      <c r="R22091">
        <v>0</v>
      </c>
      <c r="S22091">
        <v>13</v>
      </c>
      <c r="T22091">
        <v>6</v>
      </c>
      <c r="U22091">
        <v>0</v>
      </c>
      <c r="V22091">
        <v>0</v>
      </c>
      <c r="W22091">
        <v>2</v>
      </c>
      <c r="X22091">
        <v>27</v>
      </c>
      <c r="Y22091">
        <v>6</v>
      </c>
      <c r="Z22091">
        <v>0</v>
      </c>
      <c r="AA22091">
        <v>0</v>
      </c>
      <c r="AB22091">
        <v>10</v>
      </c>
      <c r="AC22091">
        <v>0</v>
      </c>
      <c r="AD22091">
        <v>0</v>
      </c>
      <c r="AE22091">
        <v>1</v>
      </c>
      <c r="AF22091">
        <v>27</v>
      </c>
      <c r="AG22091">
        <v>79</v>
      </c>
      <c r="AH22091">
        <v>0</v>
      </c>
      <c r="AI22091">
        <v>65</v>
      </c>
      <c r="AJ22091">
        <v>26</v>
      </c>
      <c r="AK22091">
        <v>33</v>
      </c>
      <c r="AL22091">
        <v>6</v>
      </c>
      <c r="AM22091">
        <v>213</v>
      </c>
      <c r="AN22091">
        <v>343</v>
      </c>
      <c r="AO22091">
        <v>0</v>
      </c>
      <c r="AP22091">
        <v>3</v>
      </c>
      <c r="AQ22091">
        <v>0</v>
      </c>
      <c r="AR22091">
        <v>58</v>
      </c>
      <c r="AS22091">
        <v>13</v>
      </c>
      <c r="AT22091">
        <v>5</v>
      </c>
      <c r="AU22091">
        <v>8</v>
      </c>
      <c r="AV22091">
        <v>0</v>
      </c>
      <c r="AW22091">
        <v>3</v>
      </c>
      <c r="AX22091">
        <v>40</v>
      </c>
      <c r="AY22091">
        <v>31</v>
      </c>
      <c r="AZ22091">
        <v>18</v>
      </c>
      <c r="BA22091">
        <v>2</v>
      </c>
      <c r="BB22091">
        <v>40</v>
      </c>
      <c r="BC22091">
        <v>2</v>
      </c>
      <c r="BD22091">
        <v>1</v>
      </c>
      <c r="BE22091">
        <v>0</v>
      </c>
      <c r="BF22091">
        <v>0</v>
      </c>
      <c r="BG22091">
        <v>0</v>
      </c>
      <c r="BH22091">
        <v>0</v>
      </c>
      <c r="BI22091">
        <v>43</v>
      </c>
      <c r="BJ22091">
        <v>0</v>
      </c>
      <c r="BK22091">
        <v>2</v>
      </c>
      <c r="BL22091">
        <v>774</v>
      </c>
      <c r="BM22091">
        <v>3</v>
      </c>
    </row>
    <row r="22092" spans="1:65" x14ac:dyDescent="0.25">
      <c r="A22092">
        <v>13</v>
      </c>
      <c r="B22092">
        <v>11</v>
      </c>
      <c r="C22092">
        <v>2016</v>
      </c>
      <c r="D22092" t="s">
        <v>326</v>
      </c>
      <c r="E22092">
        <v>19</v>
      </c>
      <c r="F22092">
        <v>1</v>
      </c>
      <c r="G22092" t="s">
        <v>66</v>
      </c>
      <c r="H22092">
        <v>3304557</v>
      </c>
      <c r="I22092" t="s">
        <v>67</v>
      </c>
      <c r="J22092">
        <v>0</v>
      </c>
      <c r="K22092">
        <v>0</v>
      </c>
      <c r="L22092">
        <v>0</v>
      </c>
      <c r="M22092">
        <v>1</v>
      </c>
      <c r="N22092">
        <v>1</v>
      </c>
      <c r="O22092">
        <v>1</v>
      </c>
      <c r="P22092">
        <v>12</v>
      </c>
      <c r="Q22092">
        <v>0</v>
      </c>
      <c r="R22092">
        <v>0</v>
      </c>
      <c r="S22092">
        <v>7</v>
      </c>
      <c r="T22092">
        <v>3</v>
      </c>
      <c r="U22092">
        <v>1</v>
      </c>
      <c r="V22092">
        <v>3</v>
      </c>
      <c r="W22092">
        <v>0</v>
      </c>
      <c r="X22092">
        <v>28</v>
      </c>
      <c r="Y22092">
        <v>4</v>
      </c>
      <c r="Z22092">
        <v>0</v>
      </c>
      <c r="AA22092">
        <v>0</v>
      </c>
      <c r="AB22092">
        <v>14</v>
      </c>
      <c r="AC22092">
        <v>0</v>
      </c>
      <c r="AD22092">
        <v>0</v>
      </c>
      <c r="AE22092">
        <v>0</v>
      </c>
      <c r="AF22092">
        <v>13</v>
      </c>
      <c r="AG22092">
        <v>66</v>
      </c>
      <c r="AH22092">
        <v>5</v>
      </c>
      <c r="AI22092">
        <v>50</v>
      </c>
      <c r="AJ22092">
        <v>14</v>
      </c>
      <c r="AK22092">
        <v>15</v>
      </c>
      <c r="AL22092">
        <v>1</v>
      </c>
      <c r="AM22092">
        <v>110</v>
      </c>
      <c r="AN22092">
        <v>195</v>
      </c>
      <c r="AO22092">
        <v>0</v>
      </c>
      <c r="AP22092">
        <v>1</v>
      </c>
      <c r="AQ22092">
        <v>0</v>
      </c>
      <c r="AR22092">
        <v>31</v>
      </c>
      <c r="AS22092">
        <v>2</v>
      </c>
      <c r="AT22092">
        <v>1</v>
      </c>
      <c r="AU22092">
        <v>1</v>
      </c>
      <c r="AV22092">
        <v>0</v>
      </c>
      <c r="AW22092">
        <v>1</v>
      </c>
      <c r="AX22092">
        <v>16</v>
      </c>
      <c r="AY22092">
        <v>9</v>
      </c>
      <c r="AZ22092">
        <v>1</v>
      </c>
      <c r="BA22092">
        <v>0</v>
      </c>
      <c r="BB22092">
        <v>18</v>
      </c>
      <c r="BC22092">
        <v>2</v>
      </c>
      <c r="BD22092">
        <v>0</v>
      </c>
      <c r="BE22092">
        <v>0</v>
      </c>
      <c r="BF22092">
        <v>0</v>
      </c>
      <c r="BG22092">
        <v>0</v>
      </c>
      <c r="BH22092">
        <v>0</v>
      </c>
      <c r="BI22092">
        <v>46</v>
      </c>
      <c r="BJ22092">
        <v>3</v>
      </c>
      <c r="BK22092">
        <v>0</v>
      </c>
      <c r="BL22092">
        <v>413</v>
      </c>
      <c r="BM22092">
        <v>3</v>
      </c>
    </row>
    <row r="22093" spans="1:65" x14ac:dyDescent="0.25">
      <c r="A22093">
        <v>14</v>
      </c>
      <c r="B22093">
        <v>11</v>
      </c>
      <c r="C22093">
        <v>2016</v>
      </c>
      <c r="D22093" t="s">
        <v>326</v>
      </c>
      <c r="E22093">
        <v>23</v>
      </c>
      <c r="F22093">
        <v>1</v>
      </c>
      <c r="G22093" t="s">
        <v>66</v>
      </c>
      <c r="H22093">
        <v>3304557</v>
      </c>
      <c r="I22093" t="s">
        <v>67</v>
      </c>
      <c r="J22093">
        <v>0</v>
      </c>
      <c r="K22093">
        <v>0</v>
      </c>
      <c r="L22093">
        <v>0</v>
      </c>
      <c r="M22093">
        <v>0</v>
      </c>
      <c r="N22093">
        <v>0</v>
      </c>
      <c r="O22093">
        <v>0</v>
      </c>
      <c r="P22093">
        <v>12</v>
      </c>
      <c r="Q22093">
        <v>1</v>
      </c>
      <c r="R22093">
        <v>1</v>
      </c>
      <c r="S22093">
        <v>13</v>
      </c>
      <c r="T22093">
        <v>10</v>
      </c>
      <c r="U22093">
        <v>0</v>
      </c>
      <c r="V22093">
        <v>4</v>
      </c>
      <c r="W22093">
        <v>1</v>
      </c>
      <c r="X22093">
        <v>58</v>
      </c>
      <c r="Y22093">
        <v>2</v>
      </c>
      <c r="Z22093">
        <v>0</v>
      </c>
      <c r="AA22093">
        <v>0</v>
      </c>
      <c r="AB22093">
        <v>23</v>
      </c>
      <c r="AC22093">
        <v>0</v>
      </c>
      <c r="AD22093">
        <v>0</v>
      </c>
      <c r="AE22093">
        <v>0</v>
      </c>
      <c r="AF22093">
        <v>22</v>
      </c>
      <c r="AG22093">
        <v>120</v>
      </c>
      <c r="AH22093">
        <v>3</v>
      </c>
      <c r="AI22093">
        <v>53</v>
      </c>
      <c r="AJ22093">
        <v>25</v>
      </c>
      <c r="AK22093">
        <v>31</v>
      </c>
      <c r="AL22093">
        <v>12</v>
      </c>
      <c r="AM22093">
        <v>198</v>
      </c>
      <c r="AN22093">
        <v>322</v>
      </c>
      <c r="AO22093">
        <v>0</v>
      </c>
      <c r="AP22093">
        <v>3</v>
      </c>
      <c r="AQ22093">
        <v>1</v>
      </c>
      <c r="AR22093">
        <v>77</v>
      </c>
      <c r="AS22093">
        <v>22</v>
      </c>
      <c r="AT22093">
        <v>19</v>
      </c>
      <c r="AU22093">
        <v>1</v>
      </c>
      <c r="AV22093">
        <v>2</v>
      </c>
      <c r="AW22093">
        <v>0</v>
      </c>
      <c r="AX22093">
        <v>24</v>
      </c>
      <c r="AY22093">
        <v>17</v>
      </c>
      <c r="AZ22093">
        <v>4</v>
      </c>
      <c r="BA22093">
        <v>2</v>
      </c>
      <c r="BB22093">
        <v>18</v>
      </c>
      <c r="BC22093">
        <v>1</v>
      </c>
      <c r="BD22093">
        <v>0</v>
      </c>
      <c r="BE22093">
        <v>0</v>
      </c>
      <c r="BF22093">
        <v>0</v>
      </c>
      <c r="BG22093">
        <v>0</v>
      </c>
      <c r="BH22093">
        <v>0</v>
      </c>
      <c r="BI22093">
        <v>83</v>
      </c>
      <c r="BJ22093">
        <v>4</v>
      </c>
      <c r="BK22093">
        <v>1</v>
      </c>
      <c r="BL22093">
        <v>728</v>
      </c>
      <c r="BM22093">
        <v>3</v>
      </c>
    </row>
    <row r="22094" spans="1:65" x14ac:dyDescent="0.25">
      <c r="A22094">
        <v>15</v>
      </c>
      <c r="B22094">
        <v>11</v>
      </c>
      <c r="C22094">
        <v>2016</v>
      </c>
      <c r="D22094" t="s">
        <v>326</v>
      </c>
      <c r="E22094">
        <v>23</v>
      </c>
      <c r="F22094">
        <v>1</v>
      </c>
      <c r="G22094" t="s">
        <v>66</v>
      </c>
      <c r="H22094">
        <v>3304557</v>
      </c>
      <c r="I22094" t="s">
        <v>67</v>
      </c>
      <c r="J22094">
        <v>0</v>
      </c>
      <c r="K22094">
        <v>0</v>
      </c>
      <c r="L22094">
        <v>0</v>
      </c>
      <c r="M22094">
        <v>0</v>
      </c>
      <c r="N22094">
        <v>0</v>
      </c>
      <c r="O22094">
        <v>3</v>
      </c>
      <c r="P22094">
        <v>26</v>
      </c>
      <c r="Q22094">
        <v>0</v>
      </c>
      <c r="R22094">
        <v>1</v>
      </c>
      <c r="S22094">
        <v>33</v>
      </c>
      <c r="T22094">
        <v>3</v>
      </c>
      <c r="U22094">
        <v>2</v>
      </c>
      <c r="V22094">
        <v>2</v>
      </c>
      <c r="W22094">
        <v>0</v>
      </c>
      <c r="X22094">
        <v>11</v>
      </c>
      <c r="Y22094">
        <v>4</v>
      </c>
      <c r="Z22094">
        <v>0</v>
      </c>
      <c r="AA22094">
        <v>0</v>
      </c>
      <c r="AB22094">
        <v>3</v>
      </c>
      <c r="AC22094">
        <v>0</v>
      </c>
      <c r="AD22094">
        <v>0</v>
      </c>
      <c r="AE22094">
        <v>0</v>
      </c>
      <c r="AF22094">
        <v>10</v>
      </c>
      <c r="AG22094">
        <v>35</v>
      </c>
      <c r="AH22094">
        <v>1</v>
      </c>
      <c r="AI22094">
        <v>7</v>
      </c>
      <c r="AJ22094">
        <v>11</v>
      </c>
      <c r="AK22094">
        <v>11</v>
      </c>
      <c r="AL22094">
        <v>2</v>
      </c>
      <c r="AM22094">
        <v>43</v>
      </c>
      <c r="AN22094">
        <v>75</v>
      </c>
      <c r="AO22094">
        <v>0</v>
      </c>
      <c r="AP22094">
        <v>3</v>
      </c>
      <c r="AQ22094">
        <v>0</v>
      </c>
      <c r="AR22094">
        <v>25</v>
      </c>
      <c r="AS22094">
        <v>8</v>
      </c>
      <c r="AT22094">
        <v>4</v>
      </c>
      <c r="AU22094">
        <v>3</v>
      </c>
      <c r="AV22094">
        <v>1</v>
      </c>
      <c r="AW22094">
        <v>2</v>
      </c>
      <c r="AX22094">
        <v>7</v>
      </c>
      <c r="AY22094">
        <v>7</v>
      </c>
      <c r="AZ22094">
        <v>2</v>
      </c>
      <c r="BA22094">
        <v>0</v>
      </c>
      <c r="BB22094">
        <v>11</v>
      </c>
      <c r="BC22094">
        <v>1</v>
      </c>
      <c r="BD22094">
        <v>0</v>
      </c>
      <c r="BE22094">
        <v>0</v>
      </c>
      <c r="BF22094">
        <v>0</v>
      </c>
      <c r="BG22094">
        <v>0</v>
      </c>
      <c r="BH22094">
        <v>0</v>
      </c>
      <c r="BI22094">
        <v>18</v>
      </c>
      <c r="BJ22094">
        <v>2</v>
      </c>
      <c r="BK22094">
        <v>0</v>
      </c>
      <c r="BL22094">
        <v>288</v>
      </c>
      <c r="BM22094">
        <v>3</v>
      </c>
    </row>
    <row r="22095" spans="1:65" x14ac:dyDescent="0.25">
      <c r="A22095">
        <v>16</v>
      </c>
      <c r="B22095">
        <v>11</v>
      </c>
      <c r="C22095">
        <v>2016</v>
      </c>
      <c r="D22095" t="s">
        <v>326</v>
      </c>
      <c r="E22095">
        <v>31</v>
      </c>
      <c r="F22095">
        <v>2</v>
      </c>
      <c r="G22095" t="s">
        <v>66</v>
      </c>
      <c r="H22095">
        <v>3304557</v>
      </c>
      <c r="I22095" t="s">
        <v>67</v>
      </c>
      <c r="J22095">
        <v>1</v>
      </c>
      <c r="K22095">
        <v>1</v>
      </c>
      <c r="L22095">
        <v>0</v>
      </c>
      <c r="M22095">
        <v>1</v>
      </c>
      <c r="N22095">
        <v>3</v>
      </c>
      <c r="O22095">
        <v>2</v>
      </c>
      <c r="P22095">
        <v>44</v>
      </c>
      <c r="Q22095">
        <v>0</v>
      </c>
      <c r="R22095">
        <v>0</v>
      </c>
      <c r="S22095">
        <v>20</v>
      </c>
      <c r="T22095">
        <v>11</v>
      </c>
      <c r="U22095">
        <v>5</v>
      </c>
      <c r="V22095">
        <v>24</v>
      </c>
      <c r="W22095">
        <v>2</v>
      </c>
      <c r="X22095">
        <v>111</v>
      </c>
      <c r="Y22095">
        <v>32</v>
      </c>
      <c r="Z22095">
        <v>0</v>
      </c>
      <c r="AA22095">
        <v>0</v>
      </c>
      <c r="AB22095">
        <v>34</v>
      </c>
      <c r="AC22095">
        <v>0</v>
      </c>
      <c r="AD22095">
        <v>0</v>
      </c>
      <c r="AE22095">
        <v>0</v>
      </c>
      <c r="AF22095">
        <v>39</v>
      </c>
      <c r="AG22095">
        <v>258</v>
      </c>
      <c r="AH22095">
        <v>31</v>
      </c>
      <c r="AI22095">
        <v>35</v>
      </c>
      <c r="AJ22095">
        <v>49</v>
      </c>
      <c r="AK22095">
        <v>63</v>
      </c>
      <c r="AL22095">
        <v>3</v>
      </c>
      <c r="AM22095">
        <v>217</v>
      </c>
      <c r="AN22095">
        <v>398</v>
      </c>
      <c r="AO22095">
        <v>0</v>
      </c>
      <c r="AP22095">
        <v>1</v>
      </c>
      <c r="AQ22095">
        <v>0</v>
      </c>
      <c r="AR22095">
        <v>91</v>
      </c>
      <c r="AS22095">
        <v>12</v>
      </c>
      <c r="AT22095">
        <v>3</v>
      </c>
      <c r="AU22095">
        <v>9</v>
      </c>
      <c r="AV22095">
        <v>0</v>
      </c>
      <c r="AW22095">
        <v>15</v>
      </c>
      <c r="AX22095">
        <v>62</v>
      </c>
      <c r="AY22095">
        <v>28</v>
      </c>
      <c r="AZ22095">
        <v>24</v>
      </c>
      <c r="BA22095">
        <v>1</v>
      </c>
      <c r="BB22095">
        <v>57</v>
      </c>
      <c r="BC22095">
        <v>1</v>
      </c>
      <c r="BD22095">
        <v>0</v>
      </c>
      <c r="BE22095">
        <v>0</v>
      </c>
      <c r="BF22095">
        <v>0</v>
      </c>
      <c r="BG22095">
        <v>0</v>
      </c>
      <c r="BH22095">
        <v>2</v>
      </c>
      <c r="BI22095">
        <v>177</v>
      </c>
      <c r="BJ22095">
        <v>24</v>
      </c>
      <c r="BK22095">
        <v>2</v>
      </c>
      <c r="BL22095">
        <v>1162</v>
      </c>
      <c r="BM22095">
        <v>3</v>
      </c>
    </row>
    <row r="22096" spans="1:65" x14ac:dyDescent="0.25">
      <c r="A22096">
        <v>17</v>
      </c>
      <c r="B22096">
        <v>11</v>
      </c>
      <c r="C22096">
        <v>2016</v>
      </c>
      <c r="D22096" t="s">
        <v>326</v>
      </c>
      <c r="E22096">
        <v>4</v>
      </c>
      <c r="F22096">
        <v>1</v>
      </c>
      <c r="G22096" t="s">
        <v>66</v>
      </c>
      <c r="H22096">
        <v>3304557</v>
      </c>
      <c r="I22096" t="s">
        <v>67</v>
      </c>
      <c r="J22096">
        <v>1</v>
      </c>
      <c r="K22096">
        <v>0</v>
      </c>
      <c r="L22096">
        <v>1</v>
      </c>
      <c r="M22096">
        <v>0</v>
      </c>
      <c r="N22096">
        <v>2</v>
      </c>
      <c r="O22096">
        <v>2</v>
      </c>
      <c r="P22096">
        <v>33</v>
      </c>
      <c r="Q22096">
        <v>2</v>
      </c>
      <c r="R22096">
        <v>3</v>
      </c>
      <c r="S22096">
        <v>40</v>
      </c>
      <c r="T22096">
        <v>13</v>
      </c>
      <c r="U22096">
        <v>0</v>
      </c>
      <c r="V22096">
        <v>24</v>
      </c>
      <c r="W22096">
        <v>11</v>
      </c>
      <c r="X22096">
        <v>72</v>
      </c>
      <c r="Y22096">
        <v>92</v>
      </c>
      <c r="Z22096">
        <v>0</v>
      </c>
      <c r="AA22096">
        <v>0</v>
      </c>
      <c r="AB22096">
        <v>25</v>
      </c>
      <c r="AC22096">
        <v>0</v>
      </c>
      <c r="AD22096">
        <v>1</v>
      </c>
      <c r="AE22096">
        <v>0</v>
      </c>
      <c r="AF22096">
        <v>48</v>
      </c>
      <c r="AG22096">
        <v>286</v>
      </c>
      <c r="AH22096">
        <v>15</v>
      </c>
      <c r="AI22096">
        <v>24</v>
      </c>
      <c r="AJ22096">
        <v>13</v>
      </c>
      <c r="AK22096">
        <v>15</v>
      </c>
      <c r="AL22096">
        <v>0</v>
      </c>
      <c r="AM22096">
        <v>112</v>
      </c>
      <c r="AN22096">
        <v>179</v>
      </c>
      <c r="AO22096">
        <v>0</v>
      </c>
      <c r="AP22096">
        <v>2</v>
      </c>
      <c r="AQ22096">
        <v>0</v>
      </c>
      <c r="AR22096">
        <v>17</v>
      </c>
      <c r="AS22096">
        <v>18</v>
      </c>
      <c r="AT22096">
        <v>4</v>
      </c>
      <c r="AU22096">
        <v>5</v>
      </c>
      <c r="AV22096">
        <v>9</v>
      </c>
      <c r="AW22096">
        <v>27</v>
      </c>
      <c r="AX22096">
        <v>20</v>
      </c>
      <c r="AY22096">
        <v>9</v>
      </c>
      <c r="AZ22096">
        <v>4</v>
      </c>
      <c r="BA22096">
        <v>2</v>
      </c>
      <c r="BB22096">
        <v>27</v>
      </c>
      <c r="BC22096">
        <v>4</v>
      </c>
      <c r="BD22096">
        <v>1</v>
      </c>
      <c r="BE22096">
        <v>0</v>
      </c>
      <c r="BF22096">
        <v>0</v>
      </c>
      <c r="BG22096">
        <v>0</v>
      </c>
      <c r="BH22096">
        <v>2</v>
      </c>
      <c r="BI22096">
        <v>189</v>
      </c>
      <c r="BJ22096">
        <v>24</v>
      </c>
      <c r="BK22096">
        <v>11</v>
      </c>
      <c r="BL22096">
        <v>728</v>
      </c>
      <c r="BM22096">
        <v>3</v>
      </c>
    </row>
    <row r="22097" spans="1:65" x14ac:dyDescent="0.25">
      <c r="A22097">
        <v>18</v>
      </c>
      <c r="B22097">
        <v>11</v>
      </c>
      <c r="C22097">
        <v>2016</v>
      </c>
      <c r="D22097" t="s">
        <v>326</v>
      </c>
      <c r="E22097">
        <v>4</v>
      </c>
      <c r="F22097">
        <v>1</v>
      </c>
      <c r="G22097" t="s">
        <v>66</v>
      </c>
      <c r="H22097">
        <v>3304557</v>
      </c>
      <c r="I22097" t="s">
        <v>67</v>
      </c>
      <c r="J22097">
        <v>0</v>
      </c>
      <c r="K22097">
        <v>0</v>
      </c>
      <c r="L22097">
        <v>1</v>
      </c>
      <c r="M22097">
        <v>0</v>
      </c>
      <c r="N22097">
        <v>1</v>
      </c>
      <c r="O22097">
        <v>2</v>
      </c>
      <c r="P22097">
        <v>32</v>
      </c>
      <c r="Q22097">
        <v>1</v>
      </c>
      <c r="R22097">
        <v>0</v>
      </c>
      <c r="S22097">
        <v>24</v>
      </c>
      <c r="T22097">
        <v>3</v>
      </c>
      <c r="U22097">
        <v>0</v>
      </c>
      <c r="V22097">
        <v>39</v>
      </c>
      <c r="W22097">
        <v>0</v>
      </c>
      <c r="X22097">
        <v>109</v>
      </c>
      <c r="Y22097">
        <v>13</v>
      </c>
      <c r="Z22097">
        <v>0</v>
      </c>
      <c r="AA22097">
        <v>0</v>
      </c>
      <c r="AB22097">
        <v>30</v>
      </c>
      <c r="AC22097">
        <v>0</v>
      </c>
      <c r="AD22097">
        <v>1</v>
      </c>
      <c r="AE22097">
        <v>1</v>
      </c>
      <c r="AF22097">
        <v>46</v>
      </c>
      <c r="AG22097">
        <v>242</v>
      </c>
      <c r="AH22097">
        <v>13</v>
      </c>
      <c r="AI22097">
        <v>35</v>
      </c>
      <c r="AJ22097">
        <v>16</v>
      </c>
      <c r="AK22097">
        <v>32</v>
      </c>
      <c r="AL22097">
        <v>4</v>
      </c>
      <c r="AM22097">
        <v>89</v>
      </c>
      <c r="AN22097">
        <v>189</v>
      </c>
      <c r="AO22097">
        <v>0</v>
      </c>
      <c r="AP22097">
        <v>1</v>
      </c>
      <c r="AQ22097">
        <v>0</v>
      </c>
      <c r="AR22097">
        <v>31</v>
      </c>
      <c r="AS22097">
        <v>18</v>
      </c>
      <c r="AT22097">
        <v>18</v>
      </c>
      <c r="AU22097">
        <v>0</v>
      </c>
      <c r="AV22097">
        <v>0</v>
      </c>
      <c r="AW22097">
        <v>5</v>
      </c>
      <c r="AX22097">
        <v>9</v>
      </c>
      <c r="AY22097">
        <v>3</v>
      </c>
      <c r="AZ22097">
        <v>5</v>
      </c>
      <c r="BA22097">
        <v>3</v>
      </c>
      <c r="BB22097">
        <v>23</v>
      </c>
      <c r="BC22097">
        <v>1</v>
      </c>
      <c r="BD22097">
        <v>0</v>
      </c>
      <c r="BE22097">
        <v>0</v>
      </c>
      <c r="BF22097">
        <v>0</v>
      </c>
      <c r="BG22097">
        <v>0</v>
      </c>
      <c r="BH22097">
        <v>1</v>
      </c>
      <c r="BI22097">
        <v>152</v>
      </c>
      <c r="BJ22097">
        <v>39</v>
      </c>
      <c r="BK22097">
        <v>0</v>
      </c>
      <c r="BL22097">
        <v>687</v>
      </c>
      <c r="BM22097">
        <v>3</v>
      </c>
    </row>
    <row r="22098" spans="1:65" x14ac:dyDescent="0.25">
      <c r="A22098">
        <v>19</v>
      </c>
      <c r="B22098">
        <v>11</v>
      </c>
      <c r="C22098">
        <v>2016</v>
      </c>
      <c r="D22098" t="s">
        <v>326</v>
      </c>
      <c r="E22098">
        <v>6</v>
      </c>
      <c r="F22098">
        <v>1</v>
      </c>
      <c r="G22098" t="s">
        <v>66</v>
      </c>
      <c r="H22098">
        <v>3304557</v>
      </c>
      <c r="I22098" t="s">
        <v>67</v>
      </c>
      <c r="J22098">
        <v>0</v>
      </c>
      <c r="K22098">
        <v>0</v>
      </c>
      <c r="L22098">
        <v>0</v>
      </c>
      <c r="M22098">
        <v>0</v>
      </c>
      <c r="N22098">
        <v>0</v>
      </c>
      <c r="O22098">
        <v>2</v>
      </c>
      <c r="P22098">
        <v>32</v>
      </c>
      <c r="Q22098">
        <v>0</v>
      </c>
      <c r="R22098">
        <v>0</v>
      </c>
      <c r="S22098">
        <v>22</v>
      </c>
      <c r="T22098">
        <v>8</v>
      </c>
      <c r="U22098">
        <v>0</v>
      </c>
      <c r="V22098">
        <v>20</v>
      </c>
      <c r="W22098">
        <v>1</v>
      </c>
      <c r="X22098">
        <v>52</v>
      </c>
      <c r="Y22098">
        <v>10</v>
      </c>
      <c r="Z22098">
        <v>0</v>
      </c>
      <c r="AA22098">
        <v>1</v>
      </c>
      <c r="AB22098">
        <v>13</v>
      </c>
      <c r="AC22098">
        <v>0</v>
      </c>
      <c r="AD22098">
        <v>0</v>
      </c>
      <c r="AE22098">
        <v>0</v>
      </c>
      <c r="AF22098">
        <v>11</v>
      </c>
      <c r="AG22098">
        <v>116</v>
      </c>
      <c r="AH22098">
        <v>10</v>
      </c>
      <c r="AI22098">
        <v>42</v>
      </c>
      <c r="AJ22098">
        <v>13</v>
      </c>
      <c r="AK22098">
        <v>30</v>
      </c>
      <c r="AL22098">
        <v>5</v>
      </c>
      <c r="AM22098">
        <v>103</v>
      </c>
      <c r="AN22098">
        <v>203</v>
      </c>
      <c r="AO22098">
        <v>0</v>
      </c>
      <c r="AP22098">
        <v>0</v>
      </c>
      <c r="AQ22098">
        <v>1</v>
      </c>
      <c r="AR22098">
        <v>67</v>
      </c>
      <c r="AS22098">
        <v>10</v>
      </c>
      <c r="AT22098">
        <v>7</v>
      </c>
      <c r="AU22098">
        <v>3</v>
      </c>
      <c r="AV22098">
        <v>0</v>
      </c>
      <c r="AW22098">
        <v>8</v>
      </c>
      <c r="AX22098">
        <v>22</v>
      </c>
      <c r="AY22098">
        <v>9</v>
      </c>
      <c r="AZ22098">
        <v>10</v>
      </c>
      <c r="BA22098">
        <v>1</v>
      </c>
      <c r="BB22098">
        <v>43</v>
      </c>
      <c r="BC22098">
        <v>4</v>
      </c>
      <c r="BD22098">
        <v>0</v>
      </c>
      <c r="BE22098">
        <v>0</v>
      </c>
      <c r="BF22098">
        <v>0</v>
      </c>
      <c r="BG22098">
        <v>0</v>
      </c>
      <c r="BH22098">
        <v>0</v>
      </c>
      <c r="BI22098">
        <v>75</v>
      </c>
      <c r="BJ22098">
        <v>20</v>
      </c>
      <c r="BK22098">
        <v>1</v>
      </c>
      <c r="BL22098">
        <v>651</v>
      </c>
      <c r="BM22098">
        <v>3</v>
      </c>
    </row>
    <row r="22099" spans="1:65" x14ac:dyDescent="0.25">
      <c r="A22099">
        <v>20</v>
      </c>
      <c r="B22099">
        <v>11</v>
      </c>
      <c r="C22099">
        <v>2016</v>
      </c>
      <c r="D22099" t="s">
        <v>326</v>
      </c>
      <c r="E22099">
        <v>6</v>
      </c>
      <c r="F22099">
        <v>1</v>
      </c>
      <c r="G22099" t="s">
        <v>66</v>
      </c>
      <c r="H22099">
        <v>3304557</v>
      </c>
      <c r="I22099" t="s">
        <v>67</v>
      </c>
      <c r="J22099">
        <v>4</v>
      </c>
      <c r="K22099">
        <v>0</v>
      </c>
      <c r="L22099">
        <v>0</v>
      </c>
      <c r="M22099">
        <v>1</v>
      </c>
      <c r="N22099">
        <v>5</v>
      </c>
      <c r="O22099">
        <v>7</v>
      </c>
      <c r="P22099">
        <v>25</v>
      </c>
      <c r="Q22099">
        <v>2</v>
      </c>
      <c r="R22099">
        <v>0</v>
      </c>
      <c r="S22099">
        <v>12</v>
      </c>
      <c r="T22099">
        <v>15</v>
      </c>
      <c r="U22099">
        <v>3</v>
      </c>
      <c r="V22099">
        <v>16</v>
      </c>
      <c r="W22099">
        <v>4</v>
      </c>
      <c r="X22099">
        <v>94</v>
      </c>
      <c r="Y22099">
        <v>6</v>
      </c>
      <c r="Z22099">
        <v>0</v>
      </c>
      <c r="AA22099">
        <v>0</v>
      </c>
      <c r="AB22099">
        <v>39</v>
      </c>
      <c r="AC22099">
        <v>0</v>
      </c>
      <c r="AD22099">
        <v>0</v>
      </c>
      <c r="AE22099">
        <v>0</v>
      </c>
      <c r="AF22099">
        <v>38</v>
      </c>
      <c r="AG22099">
        <v>215</v>
      </c>
      <c r="AH22099">
        <v>19</v>
      </c>
      <c r="AI22099">
        <v>21</v>
      </c>
      <c r="AJ22099">
        <v>10</v>
      </c>
      <c r="AK22099">
        <v>15</v>
      </c>
      <c r="AL22099">
        <v>4</v>
      </c>
      <c r="AM22099">
        <v>100</v>
      </c>
      <c r="AN22099">
        <v>169</v>
      </c>
      <c r="AO22099">
        <v>0</v>
      </c>
      <c r="AP22099">
        <v>3</v>
      </c>
      <c r="AQ22099">
        <v>1</v>
      </c>
      <c r="AR22099">
        <v>29</v>
      </c>
      <c r="AS22099">
        <v>12</v>
      </c>
      <c r="AT22099">
        <v>5</v>
      </c>
      <c r="AU22099">
        <v>6</v>
      </c>
      <c r="AV22099">
        <v>1</v>
      </c>
      <c r="AW22099">
        <v>8</v>
      </c>
      <c r="AX22099">
        <v>16</v>
      </c>
      <c r="AY22099">
        <v>3</v>
      </c>
      <c r="AZ22099">
        <v>5</v>
      </c>
      <c r="BA22099">
        <v>0</v>
      </c>
      <c r="BB22099">
        <v>41</v>
      </c>
      <c r="BC22099">
        <v>4</v>
      </c>
      <c r="BD22099">
        <v>0</v>
      </c>
      <c r="BE22099">
        <v>0</v>
      </c>
      <c r="BF22099">
        <v>0</v>
      </c>
      <c r="BG22099">
        <v>0</v>
      </c>
      <c r="BH22099">
        <v>4</v>
      </c>
      <c r="BI22099">
        <v>139</v>
      </c>
      <c r="BJ22099">
        <v>16</v>
      </c>
      <c r="BK22099">
        <v>4</v>
      </c>
      <c r="BL22099">
        <v>624</v>
      </c>
      <c r="BM22099">
        <v>3</v>
      </c>
    </row>
    <row r="22100" spans="1:65" x14ac:dyDescent="0.25">
      <c r="A22100">
        <v>21</v>
      </c>
      <c r="B22100">
        <v>11</v>
      </c>
      <c r="C22100">
        <v>2016</v>
      </c>
      <c r="D22100" t="s">
        <v>326</v>
      </c>
      <c r="E22100">
        <v>22</v>
      </c>
      <c r="F22100">
        <v>1</v>
      </c>
      <c r="G22100" t="s">
        <v>66</v>
      </c>
      <c r="H22100">
        <v>3304557</v>
      </c>
      <c r="I22100" t="s">
        <v>67</v>
      </c>
      <c r="J22100">
        <v>7</v>
      </c>
      <c r="K22100">
        <v>0</v>
      </c>
      <c r="L22100">
        <v>0</v>
      </c>
      <c r="M22100">
        <v>2</v>
      </c>
      <c r="N22100">
        <v>9</v>
      </c>
      <c r="O22100">
        <v>12</v>
      </c>
      <c r="P22100">
        <v>109</v>
      </c>
      <c r="Q22100">
        <v>13</v>
      </c>
      <c r="R22100">
        <v>2</v>
      </c>
      <c r="S22100">
        <v>48</v>
      </c>
      <c r="T22100">
        <v>15</v>
      </c>
      <c r="U22100">
        <v>0</v>
      </c>
      <c r="V22100">
        <v>37</v>
      </c>
      <c r="W22100">
        <v>26</v>
      </c>
      <c r="X22100">
        <v>147</v>
      </c>
      <c r="Y22100">
        <v>155</v>
      </c>
      <c r="Z22100">
        <v>0</v>
      </c>
      <c r="AA22100">
        <v>0</v>
      </c>
      <c r="AB22100">
        <v>45</v>
      </c>
      <c r="AC22100">
        <v>1</v>
      </c>
      <c r="AD22100">
        <v>0</v>
      </c>
      <c r="AE22100">
        <v>0</v>
      </c>
      <c r="AF22100">
        <v>59</v>
      </c>
      <c r="AG22100">
        <v>485</v>
      </c>
      <c r="AH22100">
        <v>27</v>
      </c>
      <c r="AI22100">
        <v>29</v>
      </c>
      <c r="AJ22100">
        <v>20</v>
      </c>
      <c r="AK22100">
        <v>15</v>
      </c>
      <c r="AL22100">
        <v>0</v>
      </c>
      <c r="AM22100">
        <v>170</v>
      </c>
      <c r="AN22100">
        <v>261</v>
      </c>
      <c r="AO22100">
        <v>0</v>
      </c>
      <c r="AP22100">
        <v>1</v>
      </c>
      <c r="AQ22100">
        <v>1</v>
      </c>
      <c r="AR22100">
        <v>64</v>
      </c>
      <c r="AS22100">
        <v>28</v>
      </c>
      <c r="AT22100">
        <v>12</v>
      </c>
      <c r="AU22100">
        <v>12</v>
      </c>
      <c r="AV22100">
        <v>8</v>
      </c>
      <c r="AW22100">
        <v>99</v>
      </c>
      <c r="AX22100">
        <v>48</v>
      </c>
      <c r="AY22100">
        <v>14</v>
      </c>
      <c r="AZ22100">
        <v>38</v>
      </c>
      <c r="BA22100">
        <v>5</v>
      </c>
      <c r="BB22100">
        <v>64</v>
      </c>
      <c r="BC22100">
        <v>21</v>
      </c>
      <c r="BD22100">
        <v>1</v>
      </c>
      <c r="BE22100">
        <v>0</v>
      </c>
      <c r="BF22100">
        <v>0</v>
      </c>
      <c r="BG22100">
        <v>0</v>
      </c>
      <c r="BH22100">
        <v>7</v>
      </c>
      <c r="BI22100">
        <v>347</v>
      </c>
      <c r="BJ22100">
        <v>37</v>
      </c>
      <c r="BK22100">
        <v>26</v>
      </c>
      <c r="BL22100">
        <v>1513</v>
      </c>
      <c r="BM22100">
        <v>3</v>
      </c>
    </row>
    <row r="22101" spans="1:65" x14ac:dyDescent="0.25">
      <c r="A22101">
        <v>22</v>
      </c>
      <c r="B22101">
        <v>11</v>
      </c>
      <c r="C22101">
        <v>2016</v>
      </c>
      <c r="D22101" t="s">
        <v>326</v>
      </c>
      <c r="E22101">
        <v>16</v>
      </c>
      <c r="F22101">
        <v>1</v>
      </c>
      <c r="G22101" t="s">
        <v>66</v>
      </c>
      <c r="H22101">
        <v>3304557</v>
      </c>
      <c r="I22101" t="s">
        <v>67</v>
      </c>
      <c r="J22101">
        <v>1</v>
      </c>
      <c r="K22101">
        <v>0</v>
      </c>
      <c r="L22101">
        <v>0</v>
      </c>
      <c r="M22101">
        <v>0</v>
      </c>
      <c r="N22101">
        <v>1</v>
      </c>
      <c r="O22101">
        <v>1</v>
      </c>
      <c r="P22101">
        <v>49</v>
      </c>
      <c r="Q22101">
        <v>2</v>
      </c>
      <c r="R22101">
        <v>3</v>
      </c>
      <c r="S22101">
        <v>50</v>
      </c>
      <c r="T22101">
        <v>15</v>
      </c>
      <c r="U22101">
        <v>2</v>
      </c>
      <c r="V22101">
        <v>60</v>
      </c>
      <c r="W22101">
        <v>31</v>
      </c>
      <c r="X22101">
        <v>111</v>
      </c>
      <c r="Y22101">
        <v>13</v>
      </c>
      <c r="Z22101">
        <v>0</v>
      </c>
      <c r="AA22101">
        <v>1</v>
      </c>
      <c r="AB22101">
        <v>33</v>
      </c>
      <c r="AC22101">
        <v>0</v>
      </c>
      <c r="AD22101">
        <v>2</v>
      </c>
      <c r="AE22101">
        <v>0</v>
      </c>
      <c r="AF22101">
        <v>34</v>
      </c>
      <c r="AG22101">
        <v>302</v>
      </c>
      <c r="AH22101">
        <v>21</v>
      </c>
      <c r="AI22101">
        <v>14</v>
      </c>
      <c r="AJ22101">
        <v>10</v>
      </c>
      <c r="AK22101">
        <v>11</v>
      </c>
      <c r="AL22101">
        <v>0</v>
      </c>
      <c r="AM22101">
        <v>94</v>
      </c>
      <c r="AN22101">
        <v>150</v>
      </c>
      <c r="AO22101">
        <v>0</v>
      </c>
      <c r="AP22101">
        <v>1</v>
      </c>
      <c r="AQ22101">
        <v>0</v>
      </c>
      <c r="AR22101">
        <v>41</v>
      </c>
      <c r="AS22101">
        <v>8</v>
      </c>
      <c r="AT22101">
        <v>1</v>
      </c>
      <c r="AU22101">
        <v>5</v>
      </c>
      <c r="AV22101">
        <v>2</v>
      </c>
      <c r="AW22101">
        <v>34</v>
      </c>
      <c r="AX22101">
        <v>34</v>
      </c>
      <c r="AY22101">
        <v>4</v>
      </c>
      <c r="AZ22101">
        <v>10</v>
      </c>
      <c r="BA22101">
        <v>1</v>
      </c>
      <c r="BB22101">
        <v>43</v>
      </c>
      <c r="BC22101">
        <v>6</v>
      </c>
      <c r="BD22101">
        <v>0</v>
      </c>
      <c r="BE22101">
        <v>0</v>
      </c>
      <c r="BF22101">
        <v>0</v>
      </c>
      <c r="BG22101">
        <v>0</v>
      </c>
      <c r="BH22101">
        <v>1</v>
      </c>
      <c r="BI22101">
        <v>157</v>
      </c>
      <c r="BJ22101">
        <v>60</v>
      </c>
      <c r="BK22101">
        <v>31</v>
      </c>
      <c r="BL22101">
        <v>791</v>
      </c>
      <c r="BM22101">
        <v>3</v>
      </c>
    </row>
    <row r="22102" spans="1:65" x14ac:dyDescent="0.25">
      <c r="A22102">
        <v>23</v>
      </c>
      <c r="B22102">
        <v>11</v>
      </c>
      <c r="C22102">
        <v>2016</v>
      </c>
      <c r="D22102" t="s">
        <v>326</v>
      </c>
      <c r="E22102">
        <v>3</v>
      </c>
      <c r="F22102">
        <v>1</v>
      </c>
      <c r="G22102" t="s">
        <v>66</v>
      </c>
      <c r="H22102">
        <v>3304557</v>
      </c>
      <c r="I22102" t="s">
        <v>67</v>
      </c>
      <c r="J22102">
        <v>1</v>
      </c>
      <c r="K22102">
        <v>0</v>
      </c>
      <c r="L22102">
        <v>0</v>
      </c>
      <c r="M22102">
        <v>0</v>
      </c>
      <c r="N22102">
        <v>1</v>
      </c>
      <c r="O22102">
        <v>0</v>
      </c>
      <c r="P22102">
        <v>32</v>
      </c>
      <c r="Q22102">
        <v>1</v>
      </c>
      <c r="R22102">
        <v>0</v>
      </c>
      <c r="S22102">
        <v>19</v>
      </c>
      <c r="T22102">
        <v>9</v>
      </c>
      <c r="U22102">
        <v>1</v>
      </c>
      <c r="V22102">
        <v>46</v>
      </c>
      <c r="W22102">
        <v>2</v>
      </c>
      <c r="X22102">
        <v>75</v>
      </c>
      <c r="Y22102">
        <v>6</v>
      </c>
      <c r="Z22102">
        <v>0</v>
      </c>
      <c r="AA22102">
        <v>0</v>
      </c>
      <c r="AB22102">
        <v>20</v>
      </c>
      <c r="AC22102">
        <v>0</v>
      </c>
      <c r="AD22102">
        <v>0</v>
      </c>
      <c r="AE22102">
        <v>0</v>
      </c>
      <c r="AF22102">
        <v>34</v>
      </c>
      <c r="AG22102">
        <v>193</v>
      </c>
      <c r="AH22102">
        <v>6</v>
      </c>
      <c r="AI22102">
        <v>40</v>
      </c>
      <c r="AJ22102">
        <v>10</v>
      </c>
      <c r="AK22102">
        <v>20</v>
      </c>
      <c r="AL22102">
        <v>1</v>
      </c>
      <c r="AM22102">
        <v>101</v>
      </c>
      <c r="AN22102">
        <v>178</v>
      </c>
      <c r="AO22102">
        <v>0</v>
      </c>
      <c r="AP22102">
        <v>2</v>
      </c>
      <c r="AQ22102">
        <v>1</v>
      </c>
      <c r="AR22102">
        <v>48</v>
      </c>
      <c r="AS22102">
        <v>6</v>
      </c>
      <c r="AT22102">
        <v>5</v>
      </c>
      <c r="AU22102">
        <v>1</v>
      </c>
      <c r="AV22102">
        <v>0</v>
      </c>
      <c r="AW22102">
        <v>11</v>
      </c>
      <c r="AX22102">
        <v>21</v>
      </c>
      <c r="AY22102">
        <v>7</v>
      </c>
      <c r="AZ22102">
        <v>8</v>
      </c>
      <c r="BA22102">
        <v>0</v>
      </c>
      <c r="BB22102">
        <v>21</v>
      </c>
      <c r="BC22102">
        <v>1</v>
      </c>
      <c r="BD22102">
        <v>0</v>
      </c>
      <c r="BE22102">
        <v>0</v>
      </c>
      <c r="BF22102">
        <v>1</v>
      </c>
      <c r="BG22102">
        <v>0</v>
      </c>
      <c r="BH22102">
        <v>1</v>
      </c>
      <c r="BI22102">
        <v>101</v>
      </c>
      <c r="BJ22102">
        <v>46</v>
      </c>
      <c r="BK22102">
        <v>2</v>
      </c>
      <c r="BL22102">
        <v>654</v>
      </c>
      <c r="BM22102">
        <v>3</v>
      </c>
    </row>
    <row r="22103" spans="1:65" x14ac:dyDescent="0.25">
      <c r="A22103">
        <v>24</v>
      </c>
      <c r="B22103">
        <v>11</v>
      </c>
      <c r="C22103">
        <v>2016</v>
      </c>
      <c r="D22103" t="s">
        <v>326</v>
      </c>
      <c r="E22103">
        <v>3</v>
      </c>
      <c r="F22103">
        <v>1</v>
      </c>
      <c r="G22103" t="s">
        <v>66</v>
      </c>
      <c r="H22103">
        <v>3304557</v>
      </c>
      <c r="I22103" t="s">
        <v>67</v>
      </c>
      <c r="J22103">
        <v>2</v>
      </c>
      <c r="K22103">
        <v>0</v>
      </c>
      <c r="L22103">
        <v>0</v>
      </c>
      <c r="M22103">
        <v>0</v>
      </c>
      <c r="N22103">
        <v>2</v>
      </c>
      <c r="O22103">
        <v>3</v>
      </c>
      <c r="P22103">
        <v>42</v>
      </c>
      <c r="Q22103">
        <v>4</v>
      </c>
      <c r="R22103">
        <v>1</v>
      </c>
      <c r="S22103">
        <v>20</v>
      </c>
      <c r="T22103">
        <v>2</v>
      </c>
      <c r="U22103">
        <v>0</v>
      </c>
      <c r="V22103">
        <v>42</v>
      </c>
      <c r="W22103">
        <v>3</v>
      </c>
      <c r="X22103">
        <v>117</v>
      </c>
      <c r="Y22103">
        <v>4</v>
      </c>
      <c r="Z22103">
        <v>0</v>
      </c>
      <c r="AA22103">
        <v>0</v>
      </c>
      <c r="AB22103">
        <v>18</v>
      </c>
      <c r="AC22103">
        <v>0</v>
      </c>
      <c r="AD22103">
        <v>1</v>
      </c>
      <c r="AE22103">
        <v>0</v>
      </c>
      <c r="AF22103">
        <v>30</v>
      </c>
      <c r="AG22103">
        <v>217</v>
      </c>
      <c r="AH22103">
        <v>7</v>
      </c>
      <c r="AI22103">
        <v>14</v>
      </c>
      <c r="AJ22103">
        <v>5</v>
      </c>
      <c r="AK22103">
        <v>9</v>
      </c>
      <c r="AL22103">
        <v>0</v>
      </c>
      <c r="AM22103">
        <v>48</v>
      </c>
      <c r="AN22103">
        <v>83</v>
      </c>
      <c r="AO22103">
        <v>0</v>
      </c>
      <c r="AP22103">
        <v>2</v>
      </c>
      <c r="AQ22103">
        <v>0</v>
      </c>
      <c r="AR22103">
        <v>30</v>
      </c>
      <c r="AS22103">
        <v>2</v>
      </c>
      <c r="AT22103">
        <v>0</v>
      </c>
      <c r="AU22103">
        <v>2</v>
      </c>
      <c r="AV22103">
        <v>0</v>
      </c>
      <c r="AW22103">
        <v>16</v>
      </c>
      <c r="AX22103">
        <v>8</v>
      </c>
      <c r="AY22103">
        <v>2</v>
      </c>
      <c r="AZ22103">
        <v>3</v>
      </c>
      <c r="BA22103">
        <v>1</v>
      </c>
      <c r="BB22103">
        <v>35</v>
      </c>
      <c r="BC22103">
        <v>0</v>
      </c>
      <c r="BD22103">
        <v>0</v>
      </c>
      <c r="BE22103">
        <v>0</v>
      </c>
      <c r="BF22103">
        <v>0</v>
      </c>
      <c r="BG22103">
        <v>0</v>
      </c>
      <c r="BH22103">
        <v>2</v>
      </c>
      <c r="BI22103">
        <v>139</v>
      </c>
      <c r="BJ22103">
        <v>42</v>
      </c>
      <c r="BK22103">
        <v>3</v>
      </c>
      <c r="BL22103">
        <v>543</v>
      </c>
      <c r="BM22103">
        <v>3</v>
      </c>
    </row>
    <row r="22104" spans="1:65" x14ac:dyDescent="0.25">
      <c r="A22104">
        <v>25</v>
      </c>
      <c r="B22104">
        <v>11</v>
      </c>
      <c r="C22104">
        <v>2016</v>
      </c>
      <c r="D22104" t="s">
        <v>326</v>
      </c>
      <c r="E22104">
        <v>3</v>
      </c>
      <c r="F22104">
        <v>1</v>
      </c>
      <c r="G22104" t="s">
        <v>66</v>
      </c>
      <c r="H22104">
        <v>3304557</v>
      </c>
      <c r="I22104" t="s">
        <v>67</v>
      </c>
      <c r="J22104">
        <v>4</v>
      </c>
      <c r="K22104">
        <v>0</v>
      </c>
      <c r="L22104">
        <v>0</v>
      </c>
      <c r="M22104">
        <v>1</v>
      </c>
      <c r="N22104">
        <v>5</v>
      </c>
      <c r="O22104">
        <v>13</v>
      </c>
      <c r="P22104">
        <v>37</v>
      </c>
      <c r="Q22104">
        <v>1</v>
      </c>
      <c r="R22104">
        <v>1</v>
      </c>
      <c r="S22104">
        <v>16</v>
      </c>
      <c r="T22104">
        <v>3</v>
      </c>
      <c r="U22104">
        <v>1</v>
      </c>
      <c r="V22104">
        <v>29</v>
      </c>
      <c r="W22104">
        <v>10</v>
      </c>
      <c r="X22104">
        <v>70</v>
      </c>
      <c r="Y22104">
        <v>12</v>
      </c>
      <c r="Z22104">
        <v>0</v>
      </c>
      <c r="AA22104">
        <v>0</v>
      </c>
      <c r="AB22104">
        <v>26</v>
      </c>
      <c r="AC22104">
        <v>0</v>
      </c>
      <c r="AD22104">
        <v>0</v>
      </c>
      <c r="AE22104">
        <v>0</v>
      </c>
      <c r="AF22104">
        <v>58</v>
      </c>
      <c r="AG22104">
        <v>209</v>
      </c>
      <c r="AH22104">
        <v>6</v>
      </c>
      <c r="AI22104">
        <v>9</v>
      </c>
      <c r="AJ22104">
        <v>15</v>
      </c>
      <c r="AK22104">
        <v>11</v>
      </c>
      <c r="AL22104">
        <v>0</v>
      </c>
      <c r="AM22104">
        <v>283</v>
      </c>
      <c r="AN22104">
        <v>324</v>
      </c>
      <c r="AO22104">
        <v>0</v>
      </c>
      <c r="AP22104">
        <v>1</v>
      </c>
      <c r="AQ22104">
        <v>0</v>
      </c>
      <c r="AR22104">
        <v>17</v>
      </c>
      <c r="AS22104">
        <v>9</v>
      </c>
      <c r="AT22104">
        <v>3</v>
      </c>
      <c r="AU22104">
        <v>5</v>
      </c>
      <c r="AV22104">
        <v>1</v>
      </c>
      <c r="AW22104">
        <v>57</v>
      </c>
      <c r="AX22104">
        <v>10</v>
      </c>
      <c r="AY22104">
        <v>0</v>
      </c>
      <c r="AZ22104">
        <v>2</v>
      </c>
      <c r="BA22104">
        <v>2</v>
      </c>
      <c r="BB22104">
        <v>30</v>
      </c>
      <c r="BC22104">
        <v>1</v>
      </c>
      <c r="BD22104">
        <v>0</v>
      </c>
      <c r="BE22104">
        <v>0</v>
      </c>
      <c r="BF22104">
        <v>0</v>
      </c>
      <c r="BG22104">
        <v>0</v>
      </c>
      <c r="BH22104">
        <v>4</v>
      </c>
      <c r="BI22104">
        <v>108</v>
      </c>
      <c r="BJ22104">
        <v>29</v>
      </c>
      <c r="BK22104">
        <v>10</v>
      </c>
      <c r="BL22104">
        <v>836</v>
      </c>
      <c r="BM22104">
        <v>3</v>
      </c>
    </row>
    <row r="22105" spans="1:65" x14ac:dyDescent="0.25">
      <c r="A22105">
        <v>26</v>
      </c>
      <c r="B22105">
        <v>11</v>
      </c>
      <c r="C22105">
        <v>2016</v>
      </c>
      <c r="D22105" t="s">
        <v>326</v>
      </c>
      <c r="E22105">
        <v>3</v>
      </c>
      <c r="F22105">
        <v>1</v>
      </c>
      <c r="G22105" t="s">
        <v>66</v>
      </c>
      <c r="H22105">
        <v>3304557</v>
      </c>
      <c r="I22105" t="s">
        <v>67</v>
      </c>
      <c r="J22105">
        <v>3</v>
      </c>
      <c r="K22105">
        <v>0</v>
      </c>
      <c r="L22105">
        <v>0</v>
      </c>
      <c r="M22105">
        <v>1</v>
      </c>
      <c r="N22105">
        <v>4</v>
      </c>
      <c r="O22105">
        <v>6</v>
      </c>
      <c r="P22105">
        <v>45</v>
      </c>
      <c r="Q22105">
        <v>3</v>
      </c>
      <c r="R22105">
        <v>0</v>
      </c>
      <c r="S22105">
        <v>40</v>
      </c>
      <c r="T22105">
        <v>4</v>
      </c>
      <c r="U22105">
        <v>1</v>
      </c>
      <c r="V22105">
        <v>25</v>
      </c>
      <c r="W22105">
        <v>1</v>
      </c>
      <c r="X22105">
        <v>84</v>
      </c>
      <c r="Y22105">
        <v>4</v>
      </c>
      <c r="Z22105">
        <v>0</v>
      </c>
      <c r="AA22105">
        <v>0</v>
      </c>
      <c r="AB22105">
        <v>13</v>
      </c>
      <c r="AC22105">
        <v>0</v>
      </c>
      <c r="AD22105">
        <v>0</v>
      </c>
      <c r="AE22105">
        <v>0</v>
      </c>
      <c r="AF22105">
        <v>21</v>
      </c>
      <c r="AG22105">
        <v>153</v>
      </c>
      <c r="AH22105">
        <v>8</v>
      </c>
      <c r="AI22105">
        <v>13</v>
      </c>
      <c r="AJ22105">
        <v>3</v>
      </c>
      <c r="AK22105">
        <v>10</v>
      </c>
      <c r="AL22105">
        <v>0</v>
      </c>
      <c r="AM22105">
        <v>45</v>
      </c>
      <c r="AN22105">
        <v>79</v>
      </c>
      <c r="AO22105">
        <v>0</v>
      </c>
      <c r="AP22105">
        <v>0</v>
      </c>
      <c r="AQ22105">
        <v>0</v>
      </c>
      <c r="AR22105">
        <v>14</v>
      </c>
      <c r="AS22105">
        <v>6</v>
      </c>
      <c r="AT22105">
        <v>3</v>
      </c>
      <c r="AU22105">
        <v>4</v>
      </c>
      <c r="AV22105">
        <v>0</v>
      </c>
      <c r="AW22105">
        <v>24</v>
      </c>
      <c r="AX22105">
        <v>11</v>
      </c>
      <c r="AY22105">
        <v>2</v>
      </c>
      <c r="AZ22105">
        <v>16</v>
      </c>
      <c r="BA22105">
        <v>4</v>
      </c>
      <c r="BB22105">
        <v>26</v>
      </c>
      <c r="BC22105">
        <v>2</v>
      </c>
      <c r="BD22105">
        <v>0</v>
      </c>
      <c r="BE22105">
        <v>0</v>
      </c>
      <c r="BF22105">
        <v>0</v>
      </c>
      <c r="BG22105">
        <v>0</v>
      </c>
      <c r="BH22105">
        <v>3</v>
      </c>
      <c r="BI22105">
        <v>101</v>
      </c>
      <c r="BJ22105">
        <v>25</v>
      </c>
      <c r="BK22105">
        <v>1</v>
      </c>
      <c r="BL22105">
        <v>480</v>
      </c>
      <c r="BM22105">
        <v>3</v>
      </c>
    </row>
    <row r="22106" spans="1:65" x14ac:dyDescent="0.25">
      <c r="A22106">
        <v>27</v>
      </c>
      <c r="B22106">
        <v>11</v>
      </c>
      <c r="C22106">
        <v>2016</v>
      </c>
      <c r="D22106" t="s">
        <v>326</v>
      </c>
      <c r="E22106">
        <v>41</v>
      </c>
      <c r="F22106">
        <v>2</v>
      </c>
      <c r="G22106" t="s">
        <v>66</v>
      </c>
      <c r="H22106">
        <v>3304557</v>
      </c>
      <c r="I22106" t="s">
        <v>67</v>
      </c>
      <c r="J22106">
        <v>1</v>
      </c>
      <c r="K22106">
        <v>0</v>
      </c>
      <c r="L22106">
        <v>0</v>
      </c>
      <c r="M22106">
        <v>1</v>
      </c>
      <c r="N22106">
        <v>2</v>
      </c>
      <c r="O22106">
        <v>4</v>
      </c>
      <c r="P22106">
        <v>59</v>
      </c>
      <c r="Q22106">
        <v>2</v>
      </c>
      <c r="R22106">
        <v>1</v>
      </c>
      <c r="S22106">
        <v>32</v>
      </c>
      <c r="T22106">
        <v>14</v>
      </c>
      <c r="U22106">
        <v>0</v>
      </c>
      <c r="V22106">
        <v>145</v>
      </c>
      <c r="W22106">
        <v>24</v>
      </c>
      <c r="X22106">
        <v>149</v>
      </c>
      <c r="Y22106">
        <v>30</v>
      </c>
      <c r="Z22106">
        <v>0</v>
      </c>
      <c r="AA22106">
        <v>0</v>
      </c>
      <c r="AB22106">
        <v>40</v>
      </c>
      <c r="AC22106">
        <v>0</v>
      </c>
      <c r="AD22106">
        <v>1</v>
      </c>
      <c r="AE22106">
        <v>0</v>
      </c>
      <c r="AF22106">
        <v>43</v>
      </c>
      <c r="AG22106">
        <v>446</v>
      </c>
      <c r="AH22106">
        <v>34</v>
      </c>
      <c r="AI22106">
        <v>11</v>
      </c>
      <c r="AJ22106">
        <v>20</v>
      </c>
      <c r="AK22106">
        <v>15</v>
      </c>
      <c r="AL22106">
        <v>0</v>
      </c>
      <c r="AM22106">
        <v>77</v>
      </c>
      <c r="AN22106">
        <v>157</v>
      </c>
      <c r="AO22106">
        <v>0</v>
      </c>
      <c r="AP22106">
        <v>0</v>
      </c>
      <c r="AQ22106">
        <v>0</v>
      </c>
      <c r="AR22106">
        <v>40</v>
      </c>
      <c r="AS22106">
        <v>8</v>
      </c>
      <c r="AT22106">
        <v>0</v>
      </c>
      <c r="AU22106">
        <v>7</v>
      </c>
      <c r="AV22106">
        <v>1</v>
      </c>
      <c r="AW22106">
        <v>125</v>
      </c>
      <c r="AX22106">
        <v>22</v>
      </c>
      <c r="AY22106">
        <v>7</v>
      </c>
      <c r="AZ22106">
        <v>2</v>
      </c>
      <c r="BA22106">
        <v>0</v>
      </c>
      <c r="BB22106">
        <v>43</v>
      </c>
      <c r="BC22106">
        <v>1</v>
      </c>
      <c r="BD22106">
        <v>0</v>
      </c>
      <c r="BE22106">
        <v>0</v>
      </c>
      <c r="BF22106">
        <v>0</v>
      </c>
      <c r="BG22106">
        <v>0</v>
      </c>
      <c r="BH22106">
        <v>1</v>
      </c>
      <c r="BI22106">
        <v>219</v>
      </c>
      <c r="BJ22106">
        <v>145</v>
      </c>
      <c r="BK22106">
        <v>24</v>
      </c>
      <c r="BL22106">
        <v>1013</v>
      </c>
      <c r="BM22106">
        <v>3</v>
      </c>
    </row>
    <row r="22107" spans="1:65" x14ac:dyDescent="0.25">
      <c r="A22107">
        <v>28</v>
      </c>
      <c r="B22107">
        <v>11</v>
      </c>
      <c r="C22107">
        <v>2016</v>
      </c>
      <c r="D22107" t="s">
        <v>326</v>
      </c>
      <c r="E22107">
        <v>9</v>
      </c>
      <c r="F22107">
        <v>2</v>
      </c>
      <c r="G22107" t="s">
        <v>66</v>
      </c>
      <c r="H22107">
        <v>3304557</v>
      </c>
      <c r="I22107" t="s">
        <v>67</v>
      </c>
      <c r="J22107">
        <v>4</v>
      </c>
      <c r="K22107">
        <v>0</v>
      </c>
      <c r="L22107">
        <v>1</v>
      </c>
      <c r="M22107">
        <v>0</v>
      </c>
      <c r="N22107">
        <v>5</v>
      </c>
      <c r="O22107">
        <v>1</v>
      </c>
      <c r="P22107">
        <v>69</v>
      </c>
      <c r="Q22107">
        <v>5</v>
      </c>
      <c r="R22107">
        <v>1</v>
      </c>
      <c r="S22107">
        <v>25</v>
      </c>
      <c r="T22107">
        <v>11</v>
      </c>
      <c r="U22107">
        <v>0</v>
      </c>
      <c r="V22107">
        <v>49</v>
      </c>
      <c r="W22107">
        <v>7</v>
      </c>
      <c r="X22107">
        <v>159</v>
      </c>
      <c r="Y22107">
        <v>8</v>
      </c>
      <c r="Z22107">
        <v>0</v>
      </c>
      <c r="AA22107">
        <v>0</v>
      </c>
      <c r="AB22107">
        <v>31</v>
      </c>
      <c r="AC22107">
        <v>0</v>
      </c>
      <c r="AD22107">
        <v>0</v>
      </c>
      <c r="AE22107">
        <v>0</v>
      </c>
      <c r="AF22107">
        <v>19</v>
      </c>
      <c r="AG22107">
        <v>284</v>
      </c>
      <c r="AH22107">
        <v>7</v>
      </c>
      <c r="AI22107">
        <v>10</v>
      </c>
      <c r="AJ22107">
        <v>20</v>
      </c>
      <c r="AK22107">
        <v>17</v>
      </c>
      <c r="AL22107">
        <v>2</v>
      </c>
      <c r="AM22107">
        <v>49</v>
      </c>
      <c r="AN22107">
        <v>105</v>
      </c>
      <c r="AO22107">
        <v>0</v>
      </c>
      <c r="AP22107">
        <v>1</v>
      </c>
      <c r="AQ22107">
        <v>0</v>
      </c>
      <c r="AR22107">
        <v>38</v>
      </c>
      <c r="AS22107">
        <v>0</v>
      </c>
      <c r="AT22107">
        <v>0</v>
      </c>
      <c r="AU22107">
        <v>0</v>
      </c>
      <c r="AV22107">
        <v>0</v>
      </c>
      <c r="AW22107">
        <v>16</v>
      </c>
      <c r="AX22107">
        <v>5</v>
      </c>
      <c r="AY22107">
        <v>3</v>
      </c>
      <c r="AZ22107">
        <v>2</v>
      </c>
      <c r="BA22107">
        <v>0</v>
      </c>
      <c r="BB22107">
        <v>67</v>
      </c>
      <c r="BC22107">
        <v>5</v>
      </c>
      <c r="BD22107">
        <v>0</v>
      </c>
      <c r="BE22107">
        <v>0</v>
      </c>
      <c r="BF22107">
        <v>0</v>
      </c>
      <c r="BG22107">
        <v>0</v>
      </c>
      <c r="BH22107">
        <v>5</v>
      </c>
      <c r="BI22107">
        <v>198</v>
      </c>
      <c r="BJ22107">
        <v>49</v>
      </c>
      <c r="BK22107">
        <v>7</v>
      </c>
      <c r="BL22107">
        <v>694</v>
      </c>
      <c r="BM22107">
        <v>3</v>
      </c>
    </row>
    <row r="22108" spans="1:65" x14ac:dyDescent="0.25">
      <c r="A22108">
        <v>29</v>
      </c>
      <c r="B22108">
        <v>11</v>
      </c>
      <c r="C22108">
        <v>2016</v>
      </c>
      <c r="D22108" t="s">
        <v>326</v>
      </c>
      <c r="E22108">
        <v>9</v>
      </c>
      <c r="F22108">
        <v>2</v>
      </c>
      <c r="G22108" t="s">
        <v>66</v>
      </c>
      <c r="H22108">
        <v>3304557</v>
      </c>
      <c r="I22108" t="s">
        <v>67</v>
      </c>
      <c r="J22108">
        <v>3</v>
      </c>
      <c r="K22108">
        <v>0</v>
      </c>
      <c r="L22108">
        <v>0</v>
      </c>
      <c r="M22108">
        <v>1</v>
      </c>
      <c r="N22108">
        <v>4</v>
      </c>
      <c r="O22108">
        <v>1</v>
      </c>
      <c r="P22108">
        <v>37</v>
      </c>
      <c r="Q22108">
        <v>1</v>
      </c>
      <c r="R22108">
        <v>3</v>
      </c>
      <c r="S22108">
        <v>27</v>
      </c>
      <c r="T22108">
        <v>9</v>
      </c>
      <c r="U22108">
        <v>1</v>
      </c>
      <c r="V22108">
        <v>86</v>
      </c>
      <c r="W22108">
        <v>29</v>
      </c>
      <c r="X22108">
        <v>185</v>
      </c>
      <c r="Y22108">
        <v>32</v>
      </c>
      <c r="Z22108">
        <v>0</v>
      </c>
      <c r="AA22108">
        <v>1</v>
      </c>
      <c r="AB22108">
        <v>54</v>
      </c>
      <c r="AC22108">
        <v>0</v>
      </c>
      <c r="AD22108">
        <v>0</v>
      </c>
      <c r="AE22108">
        <v>0</v>
      </c>
      <c r="AF22108">
        <v>43</v>
      </c>
      <c r="AG22108">
        <v>440</v>
      </c>
      <c r="AH22108">
        <v>23</v>
      </c>
      <c r="AI22108">
        <v>76</v>
      </c>
      <c r="AJ22108">
        <v>20</v>
      </c>
      <c r="AK22108">
        <v>32</v>
      </c>
      <c r="AL22108">
        <v>0</v>
      </c>
      <c r="AM22108">
        <v>90</v>
      </c>
      <c r="AN22108">
        <v>241</v>
      </c>
      <c r="AO22108">
        <v>0</v>
      </c>
      <c r="AP22108">
        <v>0</v>
      </c>
      <c r="AQ22108">
        <v>0</v>
      </c>
      <c r="AR22108">
        <v>28</v>
      </c>
      <c r="AS22108">
        <v>13</v>
      </c>
      <c r="AT22108">
        <v>2</v>
      </c>
      <c r="AU22108">
        <v>9</v>
      </c>
      <c r="AV22108">
        <v>2</v>
      </c>
      <c r="AW22108">
        <v>48</v>
      </c>
      <c r="AX22108">
        <v>30</v>
      </c>
      <c r="AY22108">
        <v>4</v>
      </c>
      <c r="AZ22108">
        <v>4</v>
      </c>
      <c r="BA22108">
        <v>1</v>
      </c>
      <c r="BB22108">
        <v>25</v>
      </c>
      <c r="BC22108">
        <v>4</v>
      </c>
      <c r="BD22108">
        <v>0</v>
      </c>
      <c r="BE22108">
        <v>0</v>
      </c>
      <c r="BF22108">
        <v>0</v>
      </c>
      <c r="BG22108">
        <v>0</v>
      </c>
      <c r="BH22108">
        <v>3</v>
      </c>
      <c r="BI22108">
        <v>271</v>
      </c>
      <c r="BJ22108">
        <v>86</v>
      </c>
      <c r="BK22108">
        <v>29</v>
      </c>
      <c r="BL22108">
        <v>945</v>
      </c>
      <c r="BM22108">
        <v>3</v>
      </c>
    </row>
    <row r="22109" spans="1:65" x14ac:dyDescent="0.25">
      <c r="A22109">
        <v>30</v>
      </c>
      <c r="B22109">
        <v>11</v>
      </c>
      <c r="C22109">
        <v>2016</v>
      </c>
      <c r="D22109" t="s">
        <v>326</v>
      </c>
      <c r="E22109">
        <v>9</v>
      </c>
      <c r="F22109">
        <v>2</v>
      </c>
      <c r="G22109" t="s">
        <v>66</v>
      </c>
      <c r="H22109">
        <v>3304557</v>
      </c>
      <c r="I22109" t="s">
        <v>67</v>
      </c>
      <c r="J22109">
        <v>0</v>
      </c>
      <c r="K22109">
        <v>0</v>
      </c>
      <c r="L22109">
        <v>0</v>
      </c>
      <c r="M22109">
        <v>0</v>
      </c>
      <c r="N22109">
        <v>0</v>
      </c>
      <c r="O22109">
        <v>1</v>
      </c>
      <c r="P22109">
        <v>60</v>
      </c>
      <c r="Q22109">
        <v>3</v>
      </c>
      <c r="R22109">
        <v>1</v>
      </c>
      <c r="S22109">
        <v>19</v>
      </c>
      <c r="T22109">
        <v>2</v>
      </c>
      <c r="U22109">
        <v>0</v>
      </c>
      <c r="V22109">
        <v>57</v>
      </c>
      <c r="W22109">
        <v>8</v>
      </c>
      <c r="X22109">
        <v>102</v>
      </c>
      <c r="Y22109">
        <v>6</v>
      </c>
      <c r="Z22109">
        <v>0</v>
      </c>
      <c r="AA22109">
        <v>1</v>
      </c>
      <c r="AB22109">
        <v>35</v>
      </c>
      <c r="AC22109">
        <v>0</v>
      </c>
      <c r="AD22109">
        <v>0</v>
      </c>
      <c r="AE22109">
        <v>0</v>
      </c>
      <c r="AF22109">
        <v>19</v>
      </c>
      <c r="AG22109">
        <v>230</v>
      </c>
      <c r="AH22109">
        <v>7</v>
      </c>
      <c r="AI22109">
        <v>22</v>
      </c>
      <c r="AJ22109">
        <v>1</v>
      </c>
      <c r="AK22109">
        <v>16</v>
      </c>
      <c r="AL22109">
        <v>0</v>
      </c>
      <c r="AM22109">
        <v>55</v>
      </c>
      <c r="AN22109">
        <v>101</v>
      </c>
      <c r="AO22109">
        <v>0</v>
      </c>
      <c r="AP22109">
        <v>1</v>
      </c>
      <c r="AQ22109">
        <v>0</v>
      </c>
      <c r="AR22109">
        <v>18</v>
      </c>
      <c r="AS22109">
        <v>5</v>
      </c>
      <c r="AT22109">
        <v>0</v>
      </c>
      <c r="AU22109">
        <v>5</v>
      </c>
      <c r="AV22109">
        <v>0</v>
      </c>
      <c r="AW22109">
        <v>22</v>
      </c>
      <c r="AX22109">
        <v>15</v>
      </c>
      <c r="AY22109">
        <v>4</v>
      </c>
      <c r="AZ22109">
        <v>2</v>
      </c>
      <c r="BA22109">
        <v>1</v>
      </c>
      <c r="BB22109">
        <v>41</v>
      </c>
      <c r="BC22109">
        <v>3</v>
      </c>
      <c r="BD22109">
        <v>0</v>
      </c>
      <c r="BE22109">
        <v>0</v>
      </c>
      <c r="BF22109">
        <v>0</v>
      </c>
      <c r="BG22109">
        <v>0</v>
      </c>
      <c r="BH22109">
        <v>0</v>
      </c>
      <c r="BI22109">
        <v>143</v>
      </c>
      <c r="BJ22109">
        <v>57</v>
      </c>
      <c r="BK22109">
        <v>8</v>
      </c>
      <c r="BL22109">
        <v>544</v>
      </c>
      <c r="BM22109">
        <v>3</v>
      </c>
    </row>
    <row r="22110" spans="1:65" x14ac:dyDescent="0.25">
      <c r="A22110">
        <v>31</v>
      </c>
      <c r="B22110">
        <v>11</v>
      </c>
      <c r="C22110">
        <v>2016</v>
      </c>
      <c r="D22110" t="s">
        <v>326</v>
      </c>
      <c r="E22110">
        <v>41</v>
      </c>
      <c r="F22110">
        <v>2</v>
      </c>
      <c r="G22110" t="s">
        <v>66</v>
      </c>
      <c r="H22110">
        <v>3304557</v>
      </c>
      <c r="I22110" t="s">
        <v>67</v>
      </c>
      <c r="J22110">
        <v>4</v>
      </c>
      <c r="K22110">
        <v>0</v>
      </c>
      <c r="L22110">
        <v>0</v>
      </c>
      <c r="M22110">
        <v>0</v>
      </c>
      <c r="N22110">
        <v>4</v>
      </c>
      <c r="O22110">
        <v>3</v>
      </c>
      <c r="P22110">
        <v>57</v>
      </c>
      <c r="Q22110">
        <v>4</v>
      </c>
      <c r="R22110">
        <v>1</v>
      </c>
      <c r="S22110">
        <v>16</v>
      </c>
      <c r="T22110">
        <v>1</v>
      </c>
      <c r="U22110">
        <v>6</v>
      </c>
      <c r="V22110">
        <v>141</v>
      </c>
      <c r="W22110">
        <v>76</v>
      </c>
      <c r="X22110">
        <v>200</v>
      </c>
      <c r="Y22110">
        <v>26</v>
      </c>
      <c r="Z22110">
        <v>0</v>
      </c>
      <c r="AA22110">
        <v>0</v>
      </c>
      <c r="AB22110">
        <v>36</v>
      </c>
      <c r="AC22110">
        <v>0</v>
      </c>
      <c r="AD22110">
        <v>0</v>
      </c>
      <c r="AE22110">
        <v>0</v>
      </c>
      <c r="AF22110">
        <v>32</v>
      </c>
      <c r="AG22110">
        <v>518</v>
      </c>
      <c r="AH22110">
        <v>20</v>
      </c>
      <c r="AI22110">
        <v>9</v>
      </c>
      <c r="AJ22110">
        <v>5</v>
      </c>
      <c r="AK22110">
        <v>2</v>
      </c>
      <c r="AL22110">
        <v>0</v>
      </c>
      <c r="AM22110">
        <v>39</v>
      </c>
      <c r="AN22110">
        <v>75</v>
      </c>
      <c r="AO22110">
        <v>0</v>
      </c>
      <c r="AP22110">
        <v>0</v>
      </c>
      <c r="AQ22110">
        <v>0</v>
      </c>
      <c r="AR22110">
        <v>19</v>
      </c>
      <c r="AS22110">
        <v>3</v>
      </c>
      <c r="AT22110">
        <v>0</v>
      </c>
      <c r="AU22110">
        <v>2</v>
      </c>
      <c r="AV22110">
        <v>1</v>
      </c>
      <c r="AW22110">
        <v>59</v>
      </c>
      <c r="AX22110">
        <v>26</v>
      </c>
      <c r="AY22110">
        <v>10</v>
      </c>
      <c r="AZ22110">
        <v>4</v>
      </c>
      <c r="BA22110">
        <v>0</v>
      </c>
      <c r="BB22110">
        <v>56</v>
      </c>
      <c r="BC22110">
        <v>12</v>
      </c>
      <c r="BD22110">
        <v>0</v>
      </c>
      <c r="BE22110">
        <v>0</v>
      </c>
      <c r="BF22110">
        <v>0</v>
      </c>
      <c r="BG22110">
        <v>0</v>
      </c>
      <c r="BH22110">
        <v>4</v>
      </c>
      <c r="BI22110">
        <v>262</v>
      </c>
      <c r="BJ22110">
        <v>141</v>
      </c>
      <c r="BK22110">
        <v>76</v>
      </c>
      <c r="BL22110">
        <v>908</v>
      </c>
      <c r="BM22110">
        <v>3</v>
      </c>
    </row>
    <row r="22111" spans="1:65" x14ac:dyDescent="0.25">
      <c r="A22111">
        <v>32</v>
      </c>
      <c r="B22111">
        <v>11</v>
      </c>
      <c r="C22111">
        <v>2016</v>
      </c>
      <c r="D22111" t="s">
        <v>326</v>
      </c>
      <c r="E22111">
        <v>18</v>
      </c>
      <c r="F22111">
        <v>2</v>
      </c>
      <c r="G22111" t="s">
        <v>66</v>
      </c>
      <c r="H22111">
        <v>3304557</v>
      </c>
      <c r="I22111" t="s">
        <v>67</v>
      </c>
      <c r="J22111">
        <v>17</v>
      </c>
      <c r="K22111">
        <v>0</v>
      </c>
      <c r="L22111">
        <v>1</v>
      </c>
      <c r="M22111">
        <v>0</v>
      </c>
      <c r="N22111">
        <v>18</v>
      </c>
      <c r="O22111">
        <v>38</v>
      </c>
      <c r="P22111">
        <v>146</v>
      </c>
      <c r="Q22111">
        <v>11</v>
      </c>
      <c r="R22111">
        <v>1</v>
      </c>
      <c r="S22111">
        <v>57</v>
      </c>
      <c r="T22111">
        <v>14</v>
      </c>
      <c r="U22111">
        <v>3</v>
      </c>
      <c r="V22111">
        <v>16</v>
      </c>
      <c r="W22111">
        <v>2</v>
      </c>
      <c r="X22111">
        <v>95</v>
      </c>
      <c r="Y22111">
        <v>27</v>
      </c>
      <c r="Z22111">
        <v>0</v>
      </c>
      <c r="AA22111">
        <v>0</v>
      </c>
      <c r="AB22111">
        <v>32</v>
      </c>
      <c r="AC22111">
        <v>0</v>
      </c>
      <c r="AD22111">
        <v>3</v>
      </c>
      <c r="AE22111">
        <v>0</v>
      </c>
      <c r="AF22111">
        <v>32</v>
      </c>
      <c r="AG22111">
        <v>224</v>
      </c>
      <c r="AH22111">
        <v>15</v>
      </c>
      <c r="AI22111">
        <v>29</v>
      </c>
      <c r="AJ22111">
        <v>25</v>
      </c>
      <c r="AK22111">
        <v>26</v>
      </c>
      <c r="AL22111">
        <v>6</v>
      </c>
      <c r="AM22111">
        <v>167</v>
      </c>
      <c r="AN22111">
        <v>268</v>
      </c>
      <c r="AO22111">
        <v>0</v>
      </c>
      <c r="AP22111">
        <v>6</v>
      </c>
      <c r="AQ22111">
        <v>0</v>
      </c>
      <c r="AR22111">
        <v>53</v>
      </c>
      <c r="AS22111">
        <v>34</v>
      </c>
      <c r="AT22111">
        <v>3</v>
      </c>
      <c r="AU22111">
        <v>27</v>
      </c>
      <c r="AV22111">
        <v>4</v>
      </c>
      <c r="AW22111">
        <v>26</v>
      </c>
      <c r="AX22111">
        <v>71</v>
      </c>
      <c r="AY22111">
        <v>16</v>
      </c>
      <c r="AZ22111">
        <v>12</v>
      </c>
      <c r="BA22111">
        <v>4</v>
      </c>
      <c r="BB22111">
        <v>151</v>
      </c>
      <c r="BC22111">
        <v>14</v>
      </c>
      <c r="BD22111">
        <v>3</v>
      </c>
      <c r="BE22111">
        <v>0</v>
      </c>
      <c r="BF22111">
        <v>4</v>
      </c>
      <c r="BG22111">
        <v>0</v>
      </c>
      <c r="BH22111">
        <v>18</v>
      </c>
      <c r="BI22111">
        <v>154</v>
      </c>
      <c r="BJ22111">
        <v>16</v>
      </c>
      <c r="BK22111">
        <v>2</v>
      </c>
      <c r="BL22111">
        <v>1256</v>
      </c>
      <c r="BM22111">
        <v>3</v>
      </c>
    </row>
    <row r="22112" spans="1:65" x14ac:dyDescent="0.25">
      <c r="A22112">
        <v>33</v>
      </c>
      <c r="B22112">
        <v>11</v>
      </c>
      <c r="C22112">
        <v>2016</v>
      </c>
      <c r="D22112" t="s">
        <v>326</v>
      </c>
      <c r="E22112">
        <v>14</v>
      </c>
      <c r="F22112">
        <v>2</v>
      </c>
      <c r="G22112" t="s">
        <v>66</v>
      </c>
      <c r="H22112">
        <v>3304557</v>
      </c>
      <c r="I22112" t="s">
        <v>67</v>
      </c>
      <c r="J22112">
        <v>7</v>
      </c>
      <c r="K22112">
        <v>0</v>
      </c>
      <c r="L22112">
        <v>1</v>
      </c>
      <c r="M22112">
        <v>0</v>
      </c>
      <c r="N22112">
        <v>8</v>
      </c>
      <c r="O22112">
        <v>4</v>
      </c>
      <c r="P22112">
        <v>99</v>
      </c>
      <c r="Q22112">
        <v>2</v>
      </c>
      <c r="R22112">
        <v>1</v>
      </c>
      <c r="S22112">
        <v>56</v>
      </c>
      <c r="T22112">
        <v>8</v>
      </c>
      <c r="U22112">
        <v>0</v>
      </c>
      <c r="V22112">
        <v>79</v>
      </c>
      <c r="W22112">
        <v>28</v>
      </c>
      <c r="X22112">
        <v>154</v>
      </c>
      <c r="Y22112">
        <v>23</v>
      </c>
      <c r="Z22112">
        <v>0</v>
      </c>
      <c r="AA22112">
        <v>0</v>
      </c>
      <c r="AB22112">
        <v>42</v>
      </c>
      <c r="AC22112">
        <v>0</v>
      </c>
      <c r="AD22112">
        <v>1</v>
      </c>
      <c r="AE22112">
        <v>0</v>
      </c>
      <c r="AF22112">
        <v>32</v>
      </c>
      <c r="AG22112">
        <v>367</v>
      </c>
      <c r="AH22112">
        <v>23</v>
      </c>
      <c r="AI22112">
        <v>18</v>
      </c>
      <c r="AJ22112">
        <v>14</v>
      </c>
      <c r="AK22112">
        <v>14</v>
      </c>
      <c r="AL22112">
        <v>2</v>
      </c>
      <c r="AM22112">
        <v>75</v>
      </c>
      <c r="AN22112">
        <v>146</v>
      </c>
      <c r="AO22112">
        <v>0</v>
      </c>
      <c r="AP22112">
        <v>0</v>
      </c>
      <c r="AQ22112">
        <v>0</v>
      </c>
      <c r="AR22112">
        <v>43</v>
      </c>
      <c r="AS22112">
        <v>6</v>
      </c>
      <c r="AT22112">
        <v>4</v>
      </c>
      <c r="AU22112">
        <v>2</v>
      </c>
      <c r="AV22112">
        <v>0</v>
      </c>
      <c r="AW22112">
        <v>34</v>
      </c>
      <c r="AX22112">
        <v>34</v>
      </c>
      <c r="AY22112">
        <v>2</v>
      </c>
      <c r="AZ22112">
        <v>12</v>
      </c>
      <c r="BA22112">
        <v>2</v>
      </c>
      <c r="BB22112">
        <v>78</v>
      </c>
      <c r="BC22112">
        <v>2</v>
      </c>
      <c r="BD22112">
        <v>0</v>
      </c>
      <c r="BE22112">
        <v>0</v>
      </c>
      <c r="BF22112">
        <v>0</v>
      </c>
      <c r="BG22112">
        <v>0</v>
      </c>
      <c r="BH22112">
        <v>8</v>
      </c>
      <c r="BI22112">
        <v>219</v>
      </c>
      <c r="BJ22112">
        <v>79</v>
      </c>
      <c r="BK22112">
        <v>28</v>
      </c>
      <c r="BL22112">
        <v>970</v>
      </c>
      <c r="BM22112">
        <v>3</v>
      </c>
    </row>
    <row r="22113" spans="1:65" x14ac:dyDescent="0.25">
      <c r="A22113">
        <v>34</v>
      </c>
      <c r="B22113">
        <v>11</v>
      </c>
      <c r="C22113">
        <v>2016</v>
      </c>
      <c r="D22113" t="s">
        <v>326</v>
      </c>
      <c r="E22113">
        <v>14</v>
      </c>
      <c r="F22113">
        <v>2</v>
      </c>
      <c r="G22113" t="s">
        <v>66</v>
      </c>
      <c r="H22113">
        <v>3304557</v>
      </c>
      <c r="I22113" t="s">
        <v>67</v>
      </c>
      <c r="J22113">
        <v>11</v>
      </c>
      <c r="K22113">
        <v>0</v>
      </c>
      <c r="L22113">
        <v>1</v>
      </c>
      <c r="M22113">
        <v>3</v>
      </c>
      <c r="N22113">
        <v>15</v>
      </c>
      <c r="O22113">
        <v>13</v>
      </c>
      <c r="P22113">
        <v>131</v>
      </c>
      <c r="Q22113">
        <v>7</v>
      </c>
      <c r="R22113">
        <v>2</v>
      </c>
      <c r="S22113">
        <v>75</v>
      </c>
      <c r="T22113">
        <v>10</v>
      </c>
      <c r="U22113">
        <v>3</v>
      </c>
      <c r="V22113">
        <v>133</v>
      </c>
      <c r="W22113">
        <v>51</v>
      </c>
      <c r="X22113">
        <v>280</v>
      </c>
      <c r="Y22113">
        <v>29</v>
      </c>
      <c r="Z22113">
        <v>0</v>
      </c>
      <c r="AA22113">
        <v>0</v>
      </c>
      <c r="AB22113">
        <v>77</v>
      </c>
      <c r="AC22113">
        <v>1</v>
      </c>
      <c r="AD22113">
        <v>1</v>
      </c>
      <c r="AE22113">
        <v>1</v>
      </c>
      <c r="AF22113">
        <v>72</v>
      </c>
      <c r="AG22113">
        <v>658</v>
      </c>
      <c r="AH22113">
        <v>25</v>
      </c>
      <c r="AI22113">
        <v>21</v>
      </c>
      <c r="AJ22113">
        <v>17</v>
      </c>
      <c r="AK22113">
        <v>30</v>
      </c>
      <c r="AL22113">
        <v>1</v>
      </c>
      <c r="AM22113">
        <v>118</v>
      </c>
      <c r="AN22113">
        <v>212</v>
      </c>
      <c r="AO22113">
        <v>0</v>
      </c>
      <c r="AP22113">
        <v>4</v>
      </c>
      <c r="AQ22113">
        <v>0</v>
      </c>
      <c r="AR22113">
        <v>55</v>
      </c>
      <c r="AS22113">
        <v>37</v>
      </c>
      <c r="AT22113">
        <v>4</v>
      </c>
      <c r="AU22113">
        <v>20</v>
      </c>
      <c r="AV22113">
        <v>13</v>
      </c>
      <c r="AW22113">
        <v>100</v>
      </c>
      <c r="AX22113">
        <v>70</v>
      </c>
      <c r="AY22113">
        <v>14</v>
      </c>
      <c r="AZ22113">
        <v>25</v>
      </c>
      <c r="BA22113">
        <v>1</v>
      </c>
      <c r="BB22113">
        <v>98</v>
      </c>
      <c r="BC22113">
        <v>19</v>
      </c>
      <c r="BD22113">
        <v>1</v>
      </c>
      <c r="BE22113">
        <v>0</v>
      </c>
      <c r="BF22113">
        <v>0</v>
      </c>
      <c r="BG22113">
        <v>0</v>
      </c>
      <c r="BH22113">
        <v>12</v>
      </c>
      <c r="BI22113">
        <v>386</v>
      </c>
      <c r="BJ22113">
        <v>133</v>
      </c>
      <c r="BK22113">
        <v>51</v>
      </c>
      <c r="BL22113">
        <v>1585</v>
      </c>
      <c r="BM22113">
        <v>3</v>
      </c>
    </row>
    <row r="22114" spans="1:65" x14ac:dyDescent="0.25">
      <c r="A22114">
        <v>35</v>
      </c>
      <c r="B22114">
        <v>11</v>
      </c>
      <c r="C22114">
        <v>2016</v>
      </c>
      <c r="D22114" t="s">
        <v>326</v>
      </c>
      <c r="E22114">
        <v>40</v>
      </c>
      <c r="F22114">
        <v>2</v>
      </c>
      <c r="G22114" t="s">
        <v>66</v>
      </c>
      <c r="H22114">
        <v>3304557</v>
      </c>
      <c r="I22114" t="s">
        <v>67</v>
      </c>
      <c r="J22114">
        <v>10</v>
      </c>
      <c r="K22114">
        <v>0</v>
      </c>
      <c r="L22114">
        <v>0</v>
      </c>
      <c r="M22114">
        <v>0</v>
      </c>
      <c r="N22114">
        <v>10</v>
      </c>
      <c r="O22114">
        <v>7</v>
      </c>
      <c r="P22114">
        <v>201</v>
      </c>
      <c r="Q22114">
        <v>14</v>
      </c>
      <c r="R22114">
        <v>2</v>
      </c>
      <c r="S22114">
        <v>156</v>
      </c>
      <c r="T22114">
        <v>7</v>
      </c>
      <c r="U22114">
        <v>7</v>
      </c>
      <c r="V22114">
        <v>109</v>
      </c>
      <c r="W22114">
        <v>18</v>
      </c>
      <c r="X22114">
        <v>191</v>
      </c>
      <c r="Y22114">
        <v>11</v>
      </c>
      <c r="Z22114">
        <v>0</v>
      </c>
      <c r="AA22114">
        <v>0</v>
      </c>
      <c r="AB22114">
        <v>52</v>
      </c>
      <c r="AC22114">
        <v>1</v>
      </c>
      <c r="AD22114">
        <v>3</v>
      </c>
      <c r="AE22114">
        <v>0</v>
      </c>
      <c r="AF22114">
        <v>59</v>
      </c>
      <c r="AG22114">
        <v>458</v>
      </c>
      <c r="AH22114">
        <v>36</v>
      </c>
      <c r="AI22114">
        <v>69</v>
      </c>
      <c r="AJ22114">
        <v>18</v>
      </c>
      <c r="AK22114">
        <v>37</v>
      </c>
      <c r="AL22114">
        <v>2</v>
      </c>
      <c r="AM22114">
        <v>383</v>
      </c>
      <c r="AN22114">
        <v>545</v>
      </c>
      <c r="AO22114">
        <v>0</v>
      </c>
      <c r="AP22114">
        <v>7</v>
      </c>
      <c r="AQ22114">
        <v>0</v>
      </c>
      <c r="AR22114">
        <v>108</v>
      </c>
      <c r="AS22114">
        <v>3</v>
      </c>
      <c r="AT22114">
        <v>1</v>
      </c>
      <c r="AU22114">
        <v>1</v>
      </c>
      <c r="AV22114">
        <v>1</v>
      </c>
      <c r="AW22114">
        <v>38</v>
      </c>
      <c r="AX22114">
        <v>30</v>
      </c>
      <c r="AY22114">
        <v>11</v>
      </c>
      <c r="AZ22114">
        <v>18</v>
      </c>
      <c r="BA22114">
        <v>1</v>
      </c>
      <c r="BB22114">
        <v>216</v>
      </c>
      <c r="BC22114">
        <v>17</v>
      </c>
      <c r="BD22114">
        <v>1</v>
      </c>
      <c r="BE22114">
        <v>0</v>
      </c>
      <c r="BF22114">
        <v>0</v>
      </c>
      <c r="BG22114">
        <v>0</v>
      </c>
      <c r="BH22114">
        <v>10</v>
      </c>
      <c r="BI22114">
        <v>254</v>
      </c>
      <c r="BJ22114">
        <v>109</v>
      </c>
      <c r="BK22114">
        <v>18</v>
      </c>
      <c r="BL22114">
        <v>2041</v>
      </c>
      <c r="BM22114">
        <v>3</v>
      </c>
    </row>
    <row r="22115" spans="1:65" x14ac:dyDescent="0.25">
      <c r="A22115">
        <v>36</v>
      </c>
      <c r="B22115">
        <v>11</v>
      </c>
      <c r="C22115">
        <v>2016</v>
      </c>
      <c r="D22115" t="s">
        <v>326</v>
      </c>
      <c r="E22115">
        <v>27</v>
      </c>
      <c r="F22115">
        <v>2</v>
      </c>
      <c r="G22115" t="s">
        <v>66</v>
      </c>
      <c r="H22115">
        <v>3304557</v>
      </c>
      <c r="I22115" t="s">
        <v>67</v>
      </c>
      <c r="J22115">
        <v>7</v>
      </c>
      <c r="K22115">
        <v>0</v>
      </c>
      <c r="L22115">
        <v>0</v>
      </c>
      <c r="M22115">
        <v>0</v>
      </c>
      <c r="N22115">
        <v>7</v>
      </c>
      <c r="O22115">
        <v>2</v>
      </c>
      <c r="P22115">
        <v>173</v>
      </c>
      <c r="Q22115">
        <v>22</v>
      </c>
      <c r="R22115">
        <v>3</v>
      </c>
      <c r="S22115">
        <v>62</v>
      </c>
      <c r="T22115">
        <v>7</v>
      </c>
      <c r="U22115">
        <v>2</v>
      </c>
      <c r="V22115">
        <v>27</v>
      </c>
      <c r="W22115">
        <v>2</v>
      </c>
      <c r="X22115">
        <v>72</v>
      </c>
      <c r="Y22115">
        <v>9</v>
      </c>
      <c r="Z22115">
        <v>0</v>
      </c>
      <c r="AA22115">
        <v>0</v>
      </c>
      <c r="AB22115">
        <v>18</v>
      </c>
      <c r="AC22115">
        <v>0</v>
      </c>
      <c r="AD22115">
        <v>1</v>
      </c>
      <c r="AE22115">
        <v>0</v>
      </c>
      <c r="AF22115">
        <v>18</v>
      </c>
      <c r="AG22115">
        <v>156</v>
      </c>
      <c r="AH22115">
        <v>19</v>
      </c>
      <c r="AI22115">
        <v>22</v>
      </c>
      <c r="AJ22115">
        <v>16</v>
      </c>
      <c r="AK22115">
        <v>14</v>
      </c>
      <c r="AL22115">
        <v>0</v>
      </c>
      <c r="AM22115">
        <v>68</v>
      </c>
      <c r="AN22115">
        <v>139</v>
      </c>
      <c r="AO22115">
        <v>0</v>
      </c>
      <c r="AP22115">
        <v>5</v>
      </c>
      <c r="AQ22115">
        <v>0</v>
      </c>
      <c r="AR22115">
        <v>56</v>
      </c>
      <c r="AS22115">
        <v>3</v>
      </c>
      <c r="AT22115">
        <v>1</v>
      </c>
      <c r="AU22115">
        <v>2</v>
      </c>
      <c r="AV22115">
        <v>0</v>
      </c>
      <c r="AW22115">
        <v>42</v>
      </c>
      <c r="AX22115">
        <v>25</v>
      </c>
      <c r="AY22115">
        <v>2</v>
      </c>
      <c r="AZ22115">
        <v>3</v>
      </c>
      <c r="BA22115">
        <v>0</v>
      </c>
      <c r="BB22115">
        <v>132</v>
      </c>
      <c r="BC22115">
        <v>24</v>
      </c>
      <c r="BD22115">
        <v>1</v>
      </c>
      <c r="BE22115">
        <v>0</v>
      </c>
      <c r="BF22115">
        <v>0</v>
      </c>
      <c r="BG22115">
        <v>0</v>
      </c>
      <c r="BH22115">
        <v>7</v>
      </c>
      <c r="BI22115">
        <v>99</v>
      </c>
      <c r="BJ22115">
        <v>27</v>
      </c>
      <c r="BK22115">
        <v>2</v>
      </c>
      <c r="BL22115">
        <v>960</v>
      </c>
      <c r="BM22115">
        <v>3</v>
      </c>
    </row>
    <row r="22116" spans="1:65" x14ac:dyDescent="0.25">
      <c r="A22116">
        <v>37</v>
      </c>
      <c r="B22116">
        <v>11</v>
      </c>
      <c r="C22116">
        <v>2016</v>
      </c>
      <c r="D22116" t="s">
        <v>326</v>
      </c>
      <c r="E22116">
        <v>17</v>
      </c>
      <c r="F22116">
        <v>1</v>
      </c>
      <c r="G22116" t="s">
        <v>66</v>
      </c>
      <c r="H22116">
        <v>3304557</v>
      </c>
      <c r="I22116" t="s">
        <v>67</v>
      </c>
      <c r="J22116">
        <v>0</v>
      </c>
      <c r="K22116">
        <v>2</v>
      </c>
      <c r="L22116">
        <v>0</v>
      </c>
      <c r="M22116">
        <v>2</v>
      </c>
      <c r="N22116">
        <v>4</v>
      </c>
      <c r="O22116">
        <v>1</v>
      </c>
      <c r="P22116">
        <v>83</v>
      </c>
      <c r="Q22116">
        <v>5</v>
      </c>
      <c r="R22116">
        <v>1</v>
      </c>
      <c r="S22116">
        <v>44</v>
      </c>
      <c r="T22116">
        <v>3</v>
      </c>
      <c r="U22116">
        <v>0</v>
      </c>
      <c r="V22116">
        <v>24</v>
      </c>
      <c r="W22116">
        <v>5</v>
      </c>
      <c r="X22116">
        <v>56</v>
      </c>
      <c r="Y22116">
        <v>12</v>
      </c>
      <c r="Z22116">
        <v>0</v>
      </c>
      <c r="AA22116">
        <v>0</v>
      </c>
      <c r="AB22116">
        <v>8</v>
      </c>
      <c r="AC22116">
        <v>1</v>
      </c>
      <c r="AD22116">
        <v>0</v>
      </c>
      <c r="AE22116">
        <v>0</v>
      </c>
      <c r="AF22116">
        <v>7</v>
      </c>
      <c r="AG22116">
        <v>116</v>
      </c>
      <c r="AH22116">
        <v>16</v>
      </c>
      <c r="AI22116">
        <v>18</v>
      </c>
      <c r="AJ22116">
        <v>10</v>
      </c>
      <c r="AK22116">
        <v>12</v>
      </c>
      <c r="AL22116">
        <v>1</v>
      </c>
      <c r="AM22116">
        <v>70</v>
      </c>
      <c r="AN22116">
        <v>127</v>
      </c>
      <c r="AO22116">
        <v>0</v>
      </c>
      <c r="AP22116">
        <v>3</v>
      </c>
      <c r="AQ22116">
        <v>1</v>
      </c>
      <c r="AR22116">
        <v>41</v>
      </c>
      <c r="AS22116">
        <v>8</v>
      </c>
      <c r="AT22116">
        <v>4</v>
      </c>
      <c r="AU22116">
        <v>3</v>
      </c>
      <c r="AV22116">
        <v>1</v>
      </c>
      <c r="AW22116">
        <v>18</v>
      </c>
      <c r="AX22116">
        <v>9</v>
      </c>
      <c r="AY22116">
        <v>2</v>
      </c>
      <c r="AZ22116">
        <v>2</v>
      </c>
      <c r="BA22116">
        <v>0</v>
      </c>
      <c r="BB22116">
        <v>53</v>
      </c>
      <c r="BC22116">
        <v>1</v>
      </c>
      <c r="BD22116">
        <v>1</v>
      </c>
      <c r="BE22116">
        <v>0</v>
      </c>
      <c r="BF22116">
        <v>0</v>
      </c>
      <c r="BG22116">
        <v>0</v>
      </c>
      <c r="BH22116">
        <v>2</v>
      </c>
      <c r="BI22116">
        <v>76</v>
      </c>
      <c r="BJ22116">
        <v>24</v>
      </c>
      <c r="BK22116">
        <v>5</v>
      </c>
      <c r="BL22116">
        <v>630</v>
      </c>
      <c r="BM22116">
        <v>3</v>
      </c>
    </row>
    <row r="22117" spans="1:65" x14ac:dyDescent="0.25">
      <c r="A22117">
        <v>38</v>
      </c>
      <c r="B22117">
        <v>11</v>
      </c>
      <c r="C22117">
        <v>2016</v>
      </c>
      <c r="D22117" t="s">
        <v>326</v>
      </c>
      <c r="E22117">
        <v>16</v>
      </c>
      <c r="F22117">
        <v>1</v>
      </c>
      <c r="G22117" t="s">
        <v>66</v>
      </c>
      <c r="H22117">
        <v>3304557</v>
      </c>
      <c r="I22117" t="s">
        <v>67</v>
      </c>
      <c r="J22117">
        <v>1</v>
      </c>
      <c r="K22117">
        <v>0</v>
      </c>
      <c r="L22117">
        <v>0</v>
      </c>
      <c r="M22117">
        <v>0</v>
      </c>
      <c r="N22117">
        <v>1</v>
      </c>
      <c r="O22117">
        <v>0</v>
      </c>
      <c r="P22117">
        <v>71</v>
      </c>
      <c r="Q22117">
        <v>4</v>
      </c>
      <c r="R22117">
        <v>0</v>
      </c>
      <c r="S22117">
        <v>43</v>
      </c>
      <c r="T22117">
        <v>4</v>
      </c>
      <c r="U22117">
        <v>2</v>
      </c>
      <c r="V22117">
        <v>96</v>
      </c>
      <c r="W22117">
        <v>45</v>
      </c>
      <c r="X22117">
        <v>124</v>
      </c>
      <c r="Y22117">
        <v>14</v>
      </c>
      <c r="Z22117">
        <v>0</v>
      </c>
      <c r="AA22117">
        <v>0</v>
      </c>
      <c r="AB22117">
        <v>26</v>
      </c>
      <c r="AC22117">
        <v>0</v>
      </c>
      <c r="AD22117">
        <v>2</v>
      </c>
      <c r="AE22117">
        <v>0</v>
      </c>
      <c r="AF22117">
        <v>36</v>
      </c>
      <c r="AG22117">
        <v>349</v>
      </c>
      <c r="AH22117">
        <v>14</v>
      </c>
      <c r="AI22117">
        <v>3</v>
      </c>
      <c r="AJ22117">
        <v>6</v>
      </c>
      <c r="AK22117">
        <v>5</v>
      </c>
      <c r="AL22117">
        <v>0</v>
      </c>
      <c r="AM22117">
        <v>66</v>
      </c>
      <c r="AN22117">
        <v>94</v>
      </c>
      <c r="AO22117">
        <v>0</v>
      </c>
      <c r="AP22117">
        <v>0</v>
      </c>
      <c r="AQ22117">
        <v>0</v>
      </c>
      <c r="AR22117">
        <v>32</v>
      </c>
      <c r="AS22117">
        <v>21</v>
      </c>
      <c r="AT22117">
        <v>1</v>
      </c>
      <c r="AU22117">
        <v>17</v>
      </c>
      <c r="AV22117">
        <v>3</v>
      </c>
      <c r="AW22117">
        <v>70</v>
      </c>
      <c r="AX22117">
        <v>41</v>
      </c>
      <c r="AY22117">
        <v>15</v>
      </c>
      <c r="AZ22117">
        <v>5</v>
      </c>
      <c r="BA22117">
        <v>1</v>
      </c>
      <c r="BB22117">
        <v>43</v>
      </c>
      <c r="BC22117">
        <v>10</v>
      </c>
      <c r="BD22117">
        <v>0</v>
      </c>
      <c r="BE22117">
        <v>0</v>
      </c>
      <c r="BF22117">
        <v>0</v>
      </c>
      <c r="BG22117">
        <v>0</v>
      </c>
      <c r="BH22117">
        <v>1</v>
      </c>
      <c r="BI22117">
        <v>164</v>
      </c>
      <c r="BJ22117">
        <v>96</v>
      </c>
      <c r="BK22117">
        <v>45</v>
      </c>
      <c r="BL22117">
        <v>802</v>
      </c>
      <c r="BM22117">
        <v>3</v>
      </c>
    </row>
    <row r="22118" spans="1:65" x14ac:dyDescent="0.25">
      <c r="A22118">
        <v>39</v>
      </c>
      <c r="B22118">
        <v>11</v>
      </c>
      <c r="C22118">
        <v>2016</v>
      </c>
      <c r="D22118" t="s">
        <v>326</v>
      </c>
      <c r="E22118">
        <v>41</v>
      </c>
      <c r="F22118">
        <v>2</v>
      </c>
      <c r="G22118" t="s">
        <v>66</v>
      </c>
      <c r="H22118">
        <v>3304557</v>
      </c>
      <c r="I22118" t="s">
        <v>67</v>
      </c>
      <c r="J22118">
        <v>10</v>
      </c>
      <c r="K22118">
        <v>0</v>
      </c>
      <c r="L22118">
        <v>0</v>
      </c>
      <c r="M22118">
        <v>9</v>
      </c>
      <c r="N22118">
        <v>19</v>
      </c>
      <c r="O22118">
        <v>14</v>
      </c>
      <c r="P22118">
        <v>50</v>
      </c>
      <c r="Q22118">
        <v>1</v>
      </c>
      <c r="R22118">
        <v>0</v>
      </c>
      <c r="S22118">
        <v>24</v>
      </c>
      <c r="T22118">
        <v>3</v>
      </c>
      <c r="U22118">
        <v>1</v>
      </c>
      <c r="V22118">
        <v>149</v>
      </c>
      <c r="W22118">
        <v>72</v>
      </c>
      <c r="X22118">
        <v>177</v>
      </c>
      <c r="Y22118">
        <v>48</v>
      </c>
      <c r="Z22118">
        <v>0</v>
      </c>
      <c r="AA22118">
        <v>0</v>
      </c>
      <c r="AB22118">
        <v>17</v>
      </c>
      <c r="AC22118">
        <v>0</v>
      </c>
      <c r="AD22118">
        <v>0</v>
      </c>
      <c r="AE22118">
        <v>0</v>
      </c>
      <c r="AF22118">
        <v>41</v>
      </c>
      <c r="AG22118">
        <v>508</v>
      </c>
      <c r="AH22118">
        <v>19</v>
      </c>
      <c r="AI22118">
        <v>17</v>
      </c>
      <c r="AJ22118">
        <v>7</v>
      </c>
      <c r="AK22118">
        <v>8</v>
      </c>
      <c r="AL22118">
        <v>0</v>
      </c>
      <c r="AM22118">
        <v>40</v>
      </c>
      <c r="AN22118">
        <v>91</v>
      </c>
      <c r="AO22118">
        <v>0</v>
      </c>
      <c r="AP22118">
        <v>4</v>
      </c>
      <c r="AQ22118">
        <v>0</v>
      </c>
      <c r="AR22118">
        <v>16</v>
      </c>
      <c r="AS22118">
        <v>20</v>
      </c>
      <c r="AT22118">
        <v>0</v>
      </c>
      <c r="AU22118">
        <v>17</v>
      </c>
      <c r="AV22118">
        <v>3</v>
      </c>
      <c r="AW22118">
        <v>213</v>
      </c>
      <c r="AX22118">
        <v>45</v>
      </c>
      <c r="AY22118">
        <v>12</v>
      </c>
      <c r="AZ22118">
        <v>6</v>
      </c>
      <c r="BA22118">
        <v>2</v>
      </c>
      <c r="BB22118">
        <v>43</v>
      </c>
      <c r="BC22118">
        <v>16</v>
      </c>
      <c r="BD22118">
        <v>1</v>
      </c>
      <c r="BE22118">
        <v>0</v>
      </c>
      <c r="BF22118">
        <v>0</v>
      </c>
      <c r="BG22118">
        <v>0</v>
      </c>
      <c r="BH22118">
        <v>10</v>
      </c>
      <c r="BI22118">
        <v>242</v>
      </c>
      <c r="BJ22118">
        <v>149</v>
      </c>
      <c r="BK22118">
        <v>72</v>
      </c>
      <c r="BL22118">
        <v>1092</v>
      </c>
      <c r="BM22118">
        <v>3</v>
      </c>
    </row>
    <row r="22119" spans="1:65" x14ac:dyDescent="0.25">
      <c r="A22119">
        <v>40</v>
      </c>
      <c r="B22119">
        <v>11</v>
      </c>
      <c r="C22119">
        <v>2016</v>
      </c>
      <c r="D22119" t="s">
        <v>326</v>
      </c>
      <c r="E22119">
        <v>9</v>
      </c>
      <c r="F22119">
        <v>2</v>
      </c>
      <c r="G22119" t="s">
        <v>66</v>
      </c>
      <c r="H22119">
        <v>3304557</v>
      </c>
      <c r="I22119" t="s">
        <v>67</v>
      </c>
      <c r="J22119">
        <v>2</v>
      </c>
      <c r="K22119">
        <v>0</v>
      </c>
      <c r="L22119">
        <v>0</v>
      </c>
      <c r="M22119">
        <v>1</v>
      </c>
      <c r="N22119">
        <v>3</v>
      </c>
      <c r="O22119">
        <v>3</v>
      </c>
      <c r="P22119">
        <v>51</v>
      </c>
      <c r="Q22119">
        <v>0</v>
      </c>
      <c r="R22119">
        <v>1</v>
      </c>
      <c r="S22119">
        <v>46</v>
      </c>
      <c r="T22119">
        <v>7</v>
      </c>
      <c r="U22119">
        <v>0</v>
      </c>
      <c r="V22119">
        <v>154</v>
      </c>
      <c r="W22119">
        <v>46</v>
      </c>
      <c r="X22119">
        <v>189</v>
      </c>
      <c r="Y22119">
        <v>25</v>
      </c>
      <c r="Z22119">
        <v>0</v>
      </c>
      <c r="AA22119">
        <v>0</v>
      </c>
      <c r="AB22119">
        <v>45</v>
      </c>
      <c r="AC22119">
        <v>0</v>
      </c>
      <c r="AD22119">
        <v>0</v>
      </c>
      <c r="AE22119">
        <v>0</v>
      </c>
      <c r="AF22119">
        <v>42</v>
      </c>
      <c r="AG22119">
        <v>508</v>
      </c>
      <c r="AH22119">
        <v>20</v>
      </c>
      <c r="AI22119">
        <v>12</v>
      </c>
      <c r="AJ22119">
        <v>6</v>
      </c>
      <c r="AK22119">
        <v>5</v>
      </c>
      <c r="AL22119">
        <v>0</v>
      </c>
      <c r="AM22119">
        <v>53</v>
      </c>
      <c r="AN22119">
        <v>96</v>
      </c>
      <c r="AO22119">
        <v>0</v>
      </c>
      <c r="AP22119">
        <v>0</v>
      </c>
      <c r="AQ22119">
        <v>0</v>
      </c>
      <c r="AR22119">
        <v>18</v>
      </c>
      <c r="AS22119">
        <v>6</v>
      </c>
      <c r="AT22119">
        <v>2</v>
      </c>
      <c r="AU22119">
        <v>4</v>
      </c>
      <c r="AV22119">
        <v>0</v>
      </c>
      <c r="AW22119">
        <v>53</v>
      </c>
      <c r="AX22119">
        <v>16</v>
      </c>
      <c r="AY22119">
        <v>9</v>
      </c>
      <c r="AZ22119">
        <v>3</v>
      </c>
      <c r="BA22119">
        <v>0</v>
      </c>
      <c r="BB22119">
        <v>42</v>
      </c>
      <c r="BC22119">
        <v>7</v>
      </c>
      <c r="BD22119">
        <v>0</v>
      </c>
      <c r="BE22119">
        <v>0</v>
      </c>
      <c r="BF22119">
        <v>0</v>
      </c>
      <c r="BG22119">
        <v>0</v>
      </c>
      <c r="BH22119">
        <v>2</v>
      </c>
      <c r="BI22119">
        <v>259</v>
      </c>
      <c r="BJ22119">
        <v>154</v>
      </c>
      <c r="BK22119">
        <v>46</v>
      </c>
      <c r="BL22119">
        <v>885</v>
      </c>
      <c r="BM22119">
        <v>3</v>
      </c>
    </row>
    <row r="22120" spans="1:65" x14ac:dyDescent="0.25">
      <c r="A22120">
        <v>41</v>
      </c>
      <c r="B22120">
        <v>11</v>
      </c>
      <c r="C22120">
        <v>2016</v>
      </c>
      <c r="D22120" t="s">
        <v>326</v>
      </c>
      <c r="E22120">
        <v>18</v>
      </c>
      <c r="F22120">
        <v>2</v>
      </c>
      <c r="G22120" t="s">
        <v>66</v>
      </c>
      <c r="H22120">
        <v>3304557</v>
      </c>
      <c r="I22120" t="s">
        <v>67</v>
      </c>
      <c r="J22120">
        <v>1</v>
      </c>
      <c r="K22120">
        <v>0</v>
      </c>
      <c r="L22120">
        <v>0</v>
      </c>
      <c r="M22120">
        <v>1</v>
      </c>
      <c r="N22120">
        <v>2</v>
      </c>
      <c r="O22120">
        <v>2</v>
      </c>
      <c r="P22120">
        <v>31</v>
      </c>
      <c r="Q22120">
        <v>0</v>
      </c>
      <c r="R22120">
        <v>1</v>
      </c>
      <c r="S22120">
        <v>33</v>
      </c>
      <c r="T22120">
        <v>5</v>
      </c>
      <c r="U22120">
        <v>2</v>
      </c>
      <c r="V22120">
        <v>17</v>
      </c>
      <c r="W22120">
        <v>1</v>
      </c>
      <c r="X22120">
        <v>53</v>
      </c>
      <c r="Y22120">
        <v>2</v>
      </c>
      <c r="Z22120">
        <v>0</v>
      </c>
      <c r="AA22120">
        <v>0</v>
      </c>
      <c r="AB22120">
        <v>13</v>
      </c>
      <c r="AC22120">
        <v>1</v>
      </c>
      <c r="AD22120">
        <v>0</v>
      </c>
      <c r="AE22120">
        <v>0</v>
      </c>
      <c r="AF22120">
        <v>16</v>
      </c>
      <c r="AG22120">
        <v>110</v>
      </c>
      <c r="AH22120">
        <v>2</v>
      </c>
      <c r="AI22120">
        <v>8</v>
      </c>
      <c r="AJ22120">
        <v>13</v>
      </c>
      <c r="AK22120">
        <v>17</v>
      </c>
      <c r="AL22120">
        <v>1</v>
      </c>
      <c r="AM22120">
        <v>74</v>
      </c>
      <c r="AN22120">
        <v>115</v>
      </c>
      <c r="AO22120">
        <v>0</v>
      </c>
      <c r="AP22120">
        <v>3</v>
      </c>
      <c r="AQ22120">
        <v>0</v>
      </c>
      <c r="AR22120">
        <v>28</v>
      </c>
      <c r="AS22120">
        <v>6</v>
      </c>
      <c r="AT22120">
        <v>1</v>
      </c>
      <c r="AU22120">
        <v>4</v>
      </c>
      <c r="AV22120">
        <v>1</v>
      </c>
      <c r="AW22120">
        <v>7</v>
      </c>
      <c r="AX22120">
        <v>10</v>
      </c>
      <c r="AY22120">
        <v>0</v>
      </c>
      <c r="AZ22120">
        <v>8</v>
      </c>
      <c r="BA22120">
        <v>0</v>
      </c>
      <c r="BB22120">
        <v>47</v>
      </c>
      <c r="BC22120">
        <v>4</v>
      </c>
      <c r="BD22120">
        <v>0</v>
      </c>
      <c r="BE22120">
        <v>0</v>
      </c>
      <c r="BF22120">
        <v>0</v>
      </c>
      <c r="BG22120">
        <v>0</v>
      </c>
      <c r="BH22120">
        <v>1</v>
      </c>
      <c r="BI22120">
        <v>68</v>
      </c>
      <c r="BJ22120">
        <v>17</v>
      </c>
      <c r="BK22120">
        <v>1</v>
      </c>
      <c r="BL22120">
        <v>499</v>
      </c>
      <c r="BM22120">
        <v>3</v>
      </c>
    </row>
    <row r="22121" spans="1:65" x14ac:dyDescent="0.25">
      <c r="A22121">
        <v>42</v>
      </c>
      <c r="B22121">
        <v>11</v>
      </c>
      <c r="C22121">
        <v>2016</v>
      </c>
      <c r="D22121" t="s">
        <v>326</v>
      </c>
      <c r="E22121">
        <v>31</v>
      </c>
      <c r="F22121">
        <v>2</v>
      </c>
      <c r="G22121" t="s">
        <v>66</v>
      </c>
      <c r="H22121">
        <v>3304557</v>
      </c>
      <c r="I22121" t="s">
        <v>67</v>
      </c>
      <c r="J22121">
        <v>1</v>
      </c>
      <c r="K22121">
        <v>0</v>
      </c>
      <c r="L22121">
        <v>0</v>
      </c>
      <c r="M22121">
        <v>0</v>
      </c>
      <c r="N22121">
        <v>1</v>
      </c>
      <c r="O22121">
        <v>4</v>
      </c>
      <c r="P22121">
        <v>71</v>
      </c>
      <c r="Q22121">
        <v>6</v>
      </c>
      <c r="R22121">
        <v>1</v>
      </c>
      <c r="S22121">
        <v>71</v>
      </c>
      <c r="T22121">
        <v>7</v>
      </c>
      <c r="U22121">
        <v>3</v>
      </c>
      <c r="V22121">
        <v>33</v>
      </c>
      <c r="W22121">
        <v>1</v>
      </c>
      <c r="X22121">
        <v>55</v>
      </c>
      <c r="Y22121">
        <v>12</v>
      </c>
      <c r="Z22121">
        <v>0</v>
      </c>
      <c r="AA22121">
        <v>0</v>
      </c>
      <c r="AB22121">
        <v>13</v>
      </c>
      <c r="AC22121">
        <v>0</v>
      </c>
      <c r="AD22121">
        <v>0</v>
      </c>
      <c r="AE22121">
        <v>0</v>
      </c>
      <c r="AF22121">
        <v>16</v>
      </c>
      <c r="AG22121">
        <v>140</v>
      </c>
      <c r="AH22121">
        <v>23</v>
      </c>
      <c r="AI22121">
        <v>18</v>
      </c>
      <c r="AJ22121">
        <v>15</v>
      </c>
      <c r="AK22121">
        <v>34</v>
      </c>
      <c r="AL22121">
        <v>4</v>
      </c>
      <c r="AM22121">
        <v>141</v>
      </c>
      <c r="AN22121">
        <v>235</v>
      </c>
      <c r="AO22121">
        <v>0</v>
      </c>
      <c r="AP22121">
        <v>0</v>
      </c>
      <c r="AQ22121">
        <v>0</v>
      </c>
      <c r="AR22121">
        <v>49</v>
      </c>
      <c r="AS22121">
        <v>3</v>
      </c>
      <c r="AT22121">
        <v>0</v>
      </c>
      <c r="AU22121">
        <v>3</v>
      </c>
      <c r="AV22121">
        <v>0</v>
      </c>
      <c r="AW22121">
        <v>6</v>
      </c>
      <c r="AX22121">
        <v>17</v>
      </c>
      <c r="AY22121">
        <v>5</v>
      </c>
      <c r="AZ22121">
        <v>6</v>
      </c>
      <c r="BA22121">
        <v>0</v>
      </c>
      <c r="BB22121">
        <v>73</v>
      </c>
      <c r="BC22121">
        <v>1</v>
      </c>
      <c r="BD22121">
        <v>2</v>
      </c>
      <c r="BE22121">
        <v>0</v>
      </c>
      <c r="BF22121">
        <v>0</v>
      </c>
      <c r="BG22121">
        <v>0</v>
      </c>
      <c r="BH22121">
        <v>1</v>
      </c>
      <c r="BI22121">
        <v>80</v>
      </c>
      <c r="BJ22121">
        <v>33</v>
      </c>
      <c r="BK22121">
        <v>1</v>
      </c>
      <c r="BL22121">
        <v>797</v>
      </c>
      <c r="BM22121">
        <v>3</v>
      </c>
    </row>
    <row r="22122" spans="1:65" x14ac:dyDescent="0.25">
      <c r="A22122">
        <v>43</v>
      </c>
      <c r="B22122">
        <v>11</v>
      </c>
      <c r="C22122">
        <v>2016</v>
      </c>
      <c r="D22122" t="s">
        <v>326</v>
      </c>
      <c r="E22122">
        <v>27</v>
      </c>
      <c r="F22122">
        <v>2</v>
      </c>
      <c r="G22122" t="s">
        <v>66</v>
      </c>
      <c r="H22122">
        <v>3304557</v>
      </c>
      <c r="I22122" t="s">
        <v>67</v>
      </c>
      <c r="J22122">
        <v>3</v>
      </c>
      <c r="K22122">
        <v>0</v>
      </c>
      <c r="L22122">
        <v>0</v>
      </c>
      <c r="M22122">
        <v>0</v>
      </c>
      <c r="N22122">
        <v>3</v>
      </c>
      <c r="O22122">
        <v>2</v>
      </c>
      <c r="P22122">
        <v>78</v>
      </c>
      <c r="Q22122">
        <v>8</v>
      </c>
      <c r="R22122">
        <v>1</v>
      </c>
      <c r="S22122">
        <v>20</v>
      </c>
      <c r="T22122">
        <v>1</v>
      </c>
      <c r="U22122">
        <v>3</v>
      </c>
      <c r="V22122">
        <v>19</v>
      </c>
      <c r="W22122">
        <v>4</v>
      </c>
      <c r="X22122">
        <v>34</v>
      </c>
      <c r="Y22122">
        <v>3</v>
      </c>
      <c r="Z22122">
        <v>0</v>
      </c>
      <c r="AA22122">
        <v>0</v>
      </c>
      <c r="AB22122">
        <v>15</v>
      </c>
      <c r="AC22122">
        <v>0</v>
      </c>
      <c r="AD22122">
        <v>1</v>
      </c>
      <c r="AE22122">
        <v>0</v>
      </c>
      <c r="AF22122">
        <v>5</v>
      </c>
      <c r="AG22122">
        <v>85</v>
      </c>
      <c r="AH22122">
        <v>15</v>
      </c>
      <c r="AI22122">
        <v>8</v>
      </c>
      <c r="AJ22122">
        <v>7</v>
      </c>
      <c r="AK22122">
        <v>7</v>
      </c>
      <c r="AL22122">
        <v>0</v>
      </c>
      <c r="AM22122">
        <v>44</v>
      </c>
      <c r="AN22122">
        <v>81</v>
      </c>
      <c r="AO22122">
        <v>1</v>
      </c>
      <c r="AP22122">
        <v>0</v>
      </c>
      <c r="AQ22122">
        <v>0</v>
      </c>
      <c r="AR22122">
        <v>18</v>
      </c>
      <c r="AS22122">
        <v>0</v>
      </c>
      <c r="AT22122">
        <v>0</v>
      </c>
      <c r="AU22122">
        <v>0</v>
      </c>
      <c r="AV22122">
        <v>0</v>
      </c>
      <c r="AW22122">
        <v>16</v>
      </c>
      <c r="AX22122">
        <v>12</v>
      </c>
      <c r="AY22122">
        <v>0</v>
      </c>
      <c r="AZ22122">
        <v>5</v>
      </c>
      <c r="BA22122">
        <v>0</v>
      </c>
      <c r="BB22122">
        <v>81</v>
      </c>
      <c r="BC22122">
        <v>7</v>
      </c>
      <c r="BD22122">
        <v>0</v>
      </c>
      <c r="BE22122">
        <v>0</v>
      </c>
      <c r="BF22122">
        <v>0</v>
      </c>
      <c r="BG22122">
        <v>0</v>
      </c>
      <c r="BH22122">
        <v>3</v>
      </c>
      <c r="BI22122">
        <v>52</v>
      </c>
      <c r="BJ22122">
        <v>19</v>
      </c>
      <c r="BK22122">
        <v>4</v>
      </c>
      <c r="BL22122">
        <v>460</v>
      </c>
      <c r="BM22122">
        <v>3</v>
      </c>
    </row>
    <row r="22123" spans="1:65" x14ac:dyDescent="0.25">
      <c r="A22123">
        <v>44</v>
      </c>
      <c r="B22123">
        <v>11</v>
      </c>
      <c r="C22123">
        <v>2016</v>
      </c>
      <c r="D22123" t="s">
        <v>326</v>
      </c>
      <c r="E22123">
        <v>3</v>
      </c>
      <c r="F22123">
        <v>1</v>
      </c>
      <c r="G22123" t="s">
        <v>66</v>
      </c>
      <c r="H22123">
        <v>3304557</v>
      </c>
      <c r="I22123" t="s">
        <v>67</v>
      </c>
      <c r="J22123">
        <v>7</v>
      </c>
      <c r="K22123">
        <v>0</v>
      </c>
      <c r="L22123">
        <v>0</v>
      </c>
      <c r="M22123">
        <v>3</v>
      </c>
      <c r="N22123">
        <v>10</v>
      </c>
      <c r="O22123">
        <v>7</v>
      </c>
      <c r="P22123">
        <v>32</v>
      </c>
      <c r="Q22123">
        <v>5</v>
      </c>
      <c r="R22123">
        <v>2</v>
      </c>
      <c r="S22123">
        <v>19</v>
      </c>
      <c r="T22123">
        <v>7</v>
      </c>
      <c r="U22123">
        <v>2</v>
      </c>
      <c r="V22123">
        <v>46</v>
      </c>
      <c r="W22123">
        <v>8</v>
      </c>
      <c r="X22123">
        <v>101</v>
      </c>
      <c r="Y22123">
        <v>3</v>
      </c>
      <c r="Z22123">
        <v>0</v>
      </c>
      <c r="AA22123">
        <v>0</v>
      </c>
      <c r="AB22123">
        <v>19</v>
      </c>
      <c r="AC22123">
        <v>0</v>
      </c>
      <c r="AD22123">
        <v>0</v>
      </c>
      <c r="AE22123">
        <v>1</v>
      </c>
      <c r="AF22123">
        <v>35</v>
      </c>
      <c r="AG22123">
        <v>222</v>
      </c>
      <c r="AH22123">
        <v>7</v>
      </c>
      <c r="AI22123">
        <v>11</v>
      </c>
      <c r="AJ22123">
        <v>11</v>
      </c>
      <c r="AK22123">
        <v>10</v>
      </c>
      <c r="AL22123">
        <v>0</v>
      </c>
      <c r="AM22123">
        <v>49</v>
      </c>
      <c r="AN22123">
        <v>88</v>
      </c>
      <c r="AO22123">
        <v>0</v>
      </c>
      <c r="AP22123">
        <v>1</v>
      </c>
      <c r="AQ22123">
        <v>0</v>
      </c>
      <c r="AR22123">
        <v>19</v>
      </c>
      <c r="AS22123">
        <v>6</v>
      </c>
      <c r="AT22123">
        <v>1</v>
      </c>
      <c r="AU22123">
        <v>5</v>
      </c>
      <c r="AV22123">
        <v>0</v>
      </c>
      <c r="AW22123">
        <v>34</v>
      </c>
      <c r="AX22123">
        <v>17</v>
      </c>
      <c r="AY22123">
        <v>8</v>
      </c>
      <c r="AZ22123">
        <v>3</v>
      </c>
      <c r="BA22123">
        <v>3</v>
      </c>
      <c r="BB22123">
        <v>18</v>
      </c>
      <c r="BC22123">
        <v>2</v>
      </c>
      <c r="BD22123">
        <v>0</v>
      </c>
      <c r="BE22123">
        <v>0</v>
      </c>
      <c r="BF22123">
        <v>0</v>
      </c>
      <c r="BG22123">
        <v>0</v>
      </c>
      <c r="BH22123">
        <v>7</v>
      </c>
      <c r="BI22123">
        <v>123</v>
      </c>
      <c r="BJ22123">
        <v>46</v>
      </c>
      <c r="BK22123">
        <v>8</v>
      </c>
      <c r="BL22123">
        <v>518</v>
      </c>
      <c r="BM22123">
        <v>3</v>
      </c>
    </row>
    <row r="22124" spans="1:65" x14ac:dyDescent="0.25">
      <c r="A22124">
        <v>45</v>
      </c>
      <c r="B22124">
        <v>11</v>
      </c>
      <c r="C22124">
        <v>2016</v>
      </c>
      <c r="D22124" t="s">
        <v>326</v>
      </c>
      <c r="E22124">
        <v>16</v>
      </c>
      <c r="F22124">
        <v>1</v>
      </c>
      <c r="G22124" t="s">
        <v>66</v>
      </c>
      <c r="H22124">
        <v>3304557</v>
      </c>
      <c r="I22124" t="s">
        <v>67</v>
      </c>
      <c r="J22124">
        <v>0</v>
      </c>
      <c r="K22124">
        <v>0</v>
      </c>
      <c r="L22124">
        <v>0</v>
      </c>
      <c r="M22124">
        <v>0</v>
      </c>
      <c r="N22124">
        <v>0</v>
      </c>
      <c r="O22124">
        <v>0</v>
      </c>
      <c r="P22124">
        <v>13</v>
      </c>
      <c r="Q22124">
        <v>0</v>
      </c>
      <c r="R22124">
        <v>0</v>
      </c>
      <c r="S22124">
        <v>1</v>
      </c>
      <c r="T22124">
        <v>1</v>
      </c>
      <c r="U22124">
        <v>0</v>
      </c>
      <c r="V22124">
        <v>0</v>
      </c>
      <c r="W22124">
        <v>0</v>
      </c>
      <c r="X22124">
        <v>1</v>
      </c>
      <c r="Y22124">
        <v>0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0</v>
      </c>
      <c r="AF22124">
        <v>1</v>
      </c>
      <c r="AG22124">
        <v>3</v>
      </c>
      <c r="AH22124">
        <v>3</v>
      </c>
      <c r="AI22124">
        <v>1</v>
      </c>
      <c r="AJ22124">
        <v>0</v>
      </c>
      <c r="AK22124">
        <v>1</v>
      </c>
      <c r="AL22124">
        <v>0</v>
      </c>
      <c r="AM22124">
        <v>3</v>
      </c>
      <c r="AN22124">
        <v>8</v>
      </c>
      <c r="AO22124">
        <v>0</v>
      </c>
      <c r="AP22124">
        <v>0</v>
      </c>
      <c r="AQ22124">
        <v>0</v>
      </c>
      <c r="AR22124">
        <v>1</v>
      </c>
      <c r="AS22124">
        <v>2</v>
      </c>
      <c r="AT22124">
        <v>0</v>
      </c>
      <c r="AU22124">
        <v>1</v>
      </c>
      <c r="AV22124">
        <v>1</v>
      </c>
      <c r="AW22124">
        <v>0</v>
      </c>
      <c r="AX22124">
        <v>0</v>
      </c>
      <c r="AY22124">
        <v>0</v>
      </c>
      <c r="AZ22124">
        <v>2</v>
      </c>
      <c r="BA22124">
        <v>3</v>
      </c>
      <c r="BB22124">
        <v>4</v>
      </c>
      <c r="BC22124">
        <v>0</v>
      </c>
      <c r="BD22124">
        <v>0</v>
      </c>
      <c r="BE22124">
        <v>0</v>
      </c>
      <c r="BF22124">
        <v>0</v>
      </c>
      <c r="BG22124">
        <v>0</v>
      </c>
      <c r="BH22124">
        <v>0</v>
      </c>
      <c r="BI22124">
        <v>1</v>
      </c>
      <c r="BJ22124">
        <v>0</v>
      </c>
      <c r="BK22124">
        <v>0</v>
      </c>
      <c r="BL22124">
        <v>56</v>
      </c>
      <c r="BM22124">
        <v>3</v>
      </c>
    </row>
    <row r="22125" spans="1:65" x14ac:dyDescent="0.25">
      <c r="A22125">
        <v>48</v>
      </c>
      <c r="B22125">
        <v>11</v>
      </c>
      <c r="C22125">
        <v>2016</v>
      </c>
      <c r="D22125" t="s">
        <v>326</v>
      </c>
      <c r="E22125">
        <v>24</v>
      </c>
      <c r="F22125">
        <v>3</v>
      </c>
      <c r="G22125" t="s">
        <v>69</v>
      </c>
      <c r="H22125">
        <v>3305554</v>
      </c>
      <c r="I22125" t="s">
        <v>70</v>
      </c>
      <c r="J22125">
        <v>6</v>
      </c>
      <c r="K22125">
        <v>0</v>
      </c>
      <c r="L22125">
        <v>0</v>
      </c>
      <c r="M22125">
        <v>0</v>
      </c>
      <c r="N22125">
        <v>6</v>
      </c>
      <c r="O22125">
        <v>2</v>
      </c>
      <c r="P22125">
        <v>22</v>
      </c>
      <c r="Q22125">
        <v>1</v>
      </c>
      <c r="R22125">
        <v>1</v>
      </c>
      <c r="S22125">
        <v>7</v>
      </c>
      <c r="T22125">
        <v>4</v>
      </c>
      <c r="U22125">
        <v>0</v>
      </c>
      <c r="V22125">
        <v>22</v>
      </c>
      <c r="W22125">
        <v>4</v>
      </c>
      <c r="X22125">
        <v>14</v>
      </c>
      <c r="Y22125">
        <v>4</v>
      </c>
      <c r="Z22125">
        <v>0</v>
      </c>
      <c r="AA22125">
        <v>0</v>
      </c>
      <c r="AB22125">
        <v>4</v>
      </c>
      <c r="AC22125">
        <v>0</v>
      </c>
      <c r="AD22125">
        <v>0</v>
      </c>
      <c r="AE22125">
        <v>0</v>
      </c>
      <c r="AF22125">
        <v>7</v>
      </c>
      <c r="AG22125">
        <v>59</v>
      </c>
      <c r="AH22125">
        <v>2</v>
      </c>
      <c r="AI22125">
        <v>1</v>
      </c>
      <c r="AJ22125">
        <v>1</v>
      </c>
      <c r="AK22125">
        <v>1</v>
      </c>
      <c r="AL22125">
        <v>0</v>
      </c>
      <c r="AM22125">
        <v>19</v>
      </c>
      <c r="AN22125">
        <v>24</v>
      </c>
      <c r="AO22125">
        <v>0</v>
      </c>
      <c r="AP22125">
        <v>0</v>
      </c>
      <c r="AQ22125">
        <v>0</v>
      </c>
      <c r="AR22125">
        <v>5</v>
      </c>
      <c r="AS22125">
        <v>3</v>
      </c>
      <c r="AT22125">
        <v>0</v>
      </c>
      <c r="AU22125">
        <v>3</v>
      </c>
      <c r="AV22125">
        <v>0</v>
      </c>
      <c r="AW22125">
        <v>14</v>
      </c>
      <c r="AX22125">
        <v>26</v>
      </c>
      <c r="AY22125">
        <v>0</v>
      </c>
      <c r="AZ22125">
        <v>36</v>
      </c>
      <c r="BA22125">
        <v>0</v>
      </c>
      <c r="BB22125">
        <v>12</v>
      </c>
      <c r="BC22125">
        <v>1</v>
      </c>
      <c r="BD22125">
        <v>2</v>
      </c>
      <c r="BE22125">
        <v>0</v>
      </c>
      <c r="BF22125">
        <v>0</v>
      </c>
      <c r="BG22125">
        <v>0</v>
      </c>
      <c r="BH22125">
        <v>6</v>
      </c>
      <c r="BI22125">
        <v>22</v>
      </c>
      <c r="BJ22125">
        <v>22</v>
      </c>
      <c r="BK22125">
        <v>4</v>
      </c>
      <c r="BL22125">
        <v>246</v>
      </c>
      <c r="BM22125">
        <v>3</v>
      </c>
    </row>
    <row r="22126" spans="1:65" x14ac:dyDescent="0.25">
      <c r="A22126">
        <v>50</v>
      </c>
      <c r="B22126">
        <v>11</v>
      </c>
      <c r="C22126">
        <v>2016</v>
      </c>
      <c r="D22126" t="s">
        <v>326</v>
      </c>
      <c r="E22126">
        <v>24</v>
      </c>
      <c r="F22126">
        <v>3</v>
      </c>
      <c r="G22126" t="s">
        <v>71</v>
      </c>
      <c r="H22126">
        <v>3302007</v>
      </c>
      <c r="I22126" t="s">
        <v>70</v>
      </c>
      <c r="J22126">
        <v>7</v>
      </c>
      <c r="K22126">
        <v>0</v>
      </c>
      <c r="L22126">
        <v>1</v>
      </c>
      <c r="M22126">
        <v>0</v>
      </c>
      <c r="N22126">
        <v>8</v>
      </c>
      <c r="O22126">
        <v>0</v>
      </c>
      <c r="P22126">
        <v>40</v>
      </c>
      <c r="Q22126">
        <v>0</v>
      </c>
      <c r="R22126">
        <v>3</v>
      </c>
      <c r="S22126">
        <v>14</v>
      </c>
      <c r="T22126">
        <v>10</v>
      </c>
      <c r="U22126">
        <v>2</v>
      </c>
      <c r="V22126">
        <v>47</v>
      </c>
      <c r="W22126">
        <v>2</v>
      </c>
      <c r="X22126">
        <v>46</v>
      </c>
      <c r="Y22126">
        <v>19</v>
      </c>
      <c r="Z22126">
        <v>0</v>
      </c>
      <c r="AA22126">
        <v>0</v>
      </c>
      <c r="AB22126">
        <v>12</v>
      </c>
      <c r="AC22126">
        <v>0</v>
      </c>
      <c r="AD22126">
        <v>1</v>
      </c>
      <c r="AE22126">
        <v>0</v>
      </c>
      <c r="AF22126">
        <v>41</v>
      </c>
      <c r="AG22126">
        <v>180</v>
      </c>
      <c r="AH22126">
        <v>22</v>
      </c>
      <c r="AI22126">
        <v>3</v>
      </c>
      <c r="AJ22126">
        <v>3</v>
      </c>
      <c r="AK22126">
        <v>4</v>
      </c>
      <c r="AL22126">
        <v>0</v>
      </c>
      <c r="AM22126">
        <v>47</v>
      </c>
      <c r="AN22126">
        <v>79</v>
      </c>
      <c r="AO22126">
        <v>0</v>
      </c>
      <c r="AP22126">
        <v>0</v>
      </c>
      <c r="AQ22126">
        <v>0</v>
      </c>
      <c r="AR22126">
        <v>27</v>
      </c>
      <c r="AS22126">
        <v>8</v>
      </c>
      <c r="AT22126">
        <v>0</v>
      </c>
      <c r="AU22126">
        <v>6</v>
      </c>
      <c r="AV22126">
        <v>2</v>
      </c>
      <c r="AW22126">
        <v>39</v>
      </c>
      <c r="AX22126">
        <v>14</v>
      </c>
      <c r="AY22126">
        <v>3</v>
      </c>
      <c r="AZ22126">
        <v>4</v>
      </c>
      <c r="BA22126">
        <v>1</v>
      </c>
      <c r="BB22126">
        <v>24</v>
      </c>
      <c r="BC22126">
        <v>6</v>
      </c>
      <c r="BD22126">
        <v>1</v>
      </c>
      <c r="BE22126">
        <v>0</v>
      </c>
      <c r="BF22126">
        <v>0</v>
      </c>
      <c r="BG22126">
        <v>0</v>
      </c>
      <c r="BH22126">
        <v>8</v>
      </c>
      <c r="BI22126">
        <v>77</v>
      </c>
      <c r="BJ22126">
        <v>47</v>
      </c>
      <c r="BK22126">
        <v>2</v>
      </c>
      <c r="BL22126">
        <v>468</v>
      </c>
      <c r="BM22126">
        <v>3</v>
      </c>
    </row>
    <row r="22127" spans="1:65" x14ac:dyDescent="0.25">
      <c r="A22127">
        <v>51</v>
      </c>
      <c r="B22127">
        <v>11</v>
      </c>
      <c r="C22127">
        <v>2016</v>
      </c>
      <c r="D22127" t="s">
        <v>326</v>
      </c>
      <c r="E22127">
        <v>24</v>
      </c>
      <c r="F22127">
        <v>3</v>
      </c>
      <c r="G22127" t="s">
        <v>72</v>
      </c>
      <c r="H22127">
        <v>3303609</v>
      </c>
      <c r="I22127" t="s">
        <v>70</v>
      </c>
      <c r="J22127">
        <v>4</v>
      </c>
      <c r="K22127">
        <v>0</v>
      </c>
      <c r="L22127">
        <v>0</v>
      </c>
      <c r="M22127">
        <v>0</v>
      </c>
      <c r="N22127">
        <v>4</v>
      </c>
      <c r="O22127">
        <v>2</v>
      </c>
      <c r="P22127">
        <v>15</v>
      </c>
      <c r="Q22127">
        <v>1</v>
      </c>
      <c r="R22127">
        <v>0</v>
      </c>
      <c r="S22127">
        <v>1</v>
      </c>
      <c r="T22127">
        <v>1</v>
      </c>
      <c r="U22127">
        <v>1</v>
      </c>
      <c r="V22127">
        <v>5</v>
      </c>
      <c r="W22127">
        <v>7</v>
      </c>
      <c r="X22127">
        <v>5</v>
      </c>
      <c r="Y22127">
        <v>0</v>
      </c>
      <c r="Z22127">
        <v>0</v>
      </c>
      <c r="AA22127">
        <v>0</v>
      </c>
      <c r="AB22127">
        <v>3</v>
      </c>
      <c r="AC22127">
        <v>0</v>
      </c>
      <c r="AD22127">
        <v>0</v>
      </c>
      <c r="AE22127">
        <v>0</v>
      </c>
      <c r="AF22127">
        <v>3</v>
      </c>
      <c r="AG22127">
        <v>25</v>
      </c>
      <c r="AH22127">
        <v>2</v>
      </c>
      <c r="AI22127">
        <v>1</v>
      </c>
      <c r="AJ22127">
        <v>1</v>
      </c>
      <c r="AK22127">
        <v>1</v>
      </c>
      <c r="AL22127">
        <v>1</v>
      </c>
      <c r="AM22127">
        <v>9</v>
      </c>
      <c r="AN22127">
        <v>15</v>
      </c>
      <c r="AO22127">
        <v>0</v>
      </c>
      <c r="AP22127">
        <v>0</v>
      </c>
      <c r="AQ22127">
        <v>0</v>
      </c>
      <c r="AR22127">
        <v>3</v>
      </c>
      <c r="AS22127">
        <v>11</v>
      </c>
      <c r="AT22127">
        <v>5</v>
      </c>
      <c r="AU22127">
        <v>3</v>
      </c>
      <c r="AV22127">
        <v>3</v>
      </c>
      <c r="AW22127">
        <v>1</v>
      </c>
      <c r="AX22127">
        <v>4</v>
      </c>
      <c r="AY22127">
        <v>3</v>
      </c>
      <c r="AZ22127">
        <v>21</v>
      </c>
      <c r="BA22127">
        <v>0</v>
      </c>
      <c r="BB22127">
        <v>20</v>
      </c>
      <c r="BC22127">
        <v>3</v>
      </c>
      <c r="BD22127">
        <v>0</v>
      </c>
      <c r="BE22127">
        <v>0</v>
      </c>
      <c r="BF22127">
        <v>0</v>
      </c>
      <c r="BG22127">
        <v>0</v>
      </c>
      <c r="BH22127">
        <v>4</v>
      </c>
      <c r="BI22127">
        <v>8</v>
      </c>
      <c r="BJ22127">
        <v>5</v>
      </c>
      <c r="BK22127">
        <v>7</v>
      </c>
      <c r="BL22127">
        <v>154</v>
      </c>
      <c r="BM22127">
        <v>3</v>
      </c>
    </row>
    <row r="22128" spans="1:65" x14ac:dyDescent="0.25">
      <c r="A22128">
        <v>52</v>
      </c>
      <c r="B22128">
        <v>11</v>
      </c>
      <c r="C22128">
        <v>2016</v>
      </c>
      <c r="D22128" t="s">
        <v>326</v>
      </c>
      <c r="E22128">
        <v>20</v>
      </c>
      <c r="F22128">
        <v>3</v>
      </c>
      <c r="G22128" t="s">
        <v>73</v>
      </c>
      <c r="H22128">
        <v>3303500</v>
      </c>
      <c r="I22128" t="s">
        <v>70</v>
      </c>
      <c r="J22128">
        <v>7</v>
      </c>
      <c r="K22128">
        <v>0</v>
      </c>
      <c r="L22128">
        <v>0</v>
      </c>
      <c r="M22128">
        <v>0</v>
      </c>
      <c r="N22128">
        <v>7</v>
      </c>
      <c r="O22128">
        <v>3</v>
      </c>
      <c r="P22128">
        <v>53</v>
      </c>
      <c r="Q22128">
        <v>2</v>
      </c>
      <c r="R22128">
        <v>1</v>
      </c>
      <c r="S22128">
        <v>48</v>
      </c>
      <c r="T22128">
        <v>17</v>
      </c>
      <c r="U22128">
        <v>2</v>
      </c>
      <c r="V22128">
        <v>114</v>
      </c>
      <c r="W22128">
        <v>28</v>
      </c>
      <c r="X22128">
        <v>245</v>
      </c>
      <c r="Y22128">
        <v>57</v>
      </c>
      <c r="Z22128">
        <v>0</v>
      </c>
      <c r="AA22128">
        <v>1</v>
      </c>
      <c r="AB22128">
        <v>53</v>
      </c>
      <c r="AC22128">
        <v>0</v>
      </c>
      <c r="AD22128">
        <v>1</v>
      </c>
      <c r="AE22128">
        <v>0</v>
      </c>
      <c r="AF22128">
        <v>36</v>
      </c>
      <c r="AG22128">
        <v>554</v>
      </c>
      <c r="AH22128">
        <v>23</v>
      </c>
      <c r="AI22128">
        <v>64</v>
      </c>
      <c r="AJ22128">
        <v>9</v>
      </c>
      <c r="AK22128">
        <v>34</v>
      </c>
      <c r="AL22128">
        <v>1</v>
      </c>
      <c r="AM22128">
        <v>110</v>
      </c>
      <c r="AN22128">
        <v>241</v>
      </c>
      <c r="AO22128">
        <v>0</v>
      </c>
      <c r="AP22128">
        <v>1</v>
      </c>
      <c r="AQ22128">
        <v>0</v>
      </c>
      <c r="AR22128">
        <v>81</v>
      </c>
      <c r="AS22128">
        <v>2</v>
      </c>
      <c r="AT22128">
        <v>1</v>
      </c>
      <c r="AU22128">
        <v>1</v>
      </c>
      <c r="AV22128">
        <v>0</v>
      </c>
      <c r="AW22128">
        <v>47</v>
      </c>
      <c r="AX22128">
        <v>34</v>
      </c>
      <c r="AY22128">
        <v>5</v>
      </c>
      <c r="AZ22128">
        <v>23</v>
      </c>
      <c r="BA22128">
        <v>2</v>
      </c>
      <c r="BB22128">
        <v>39</v>
      </c>
      <c r="BC22128">
        <v>6</v>
      </c>
      <c r="BD22128">
        <v>0</v>
      </c>
      <c r="BE22128">
        <v>0</v>
      </c>
      <c r="BF22128">
        <v>0</v>
      </c>
      <c r="BG22128">
        <v>0</v>
      </c>
      <c r="BH22128">
        <v>7</v>
      </c>
      <c r="BI22128">
        <v>355</v>
      </c>
      <c r="BJ22128">
        <v>114</v>
      </c>
      <c r="BK22128">
        <v>28</v>
      </c>
      <c r="BL22128">
        <v>1211</v>
      </c>
      <c r="BM22128">
        <v>3</v>
      </c>
    </row>
    <row r="22129" spans="1:65" x14ac:dyDescent="0.25">
      <c r="A22129">
        <v>53</v>
      </c>
      <c r="B22129">
        <v>11</v>
      </c>
      <c r="C22129">
        <v>2016</v>
      </c>
      <c r="D22129" t="s">
        <v>326</v>
      </c>
      <c r="E22129">
        <v>20</v>
      </c>
      <c r="F22129">
        <v>3</v>
      </c>
      <c r="G22129" t="s">
        <v>74</v>
      </c>
      <c r="H22129">
        <v>3302858</v>
      </c>
      <c r="I22129" t="s">
        <v>70</v>
      </c>
      <c r="J22129">
        <v>6</v>
      </c>
      <c r="K22129">
        <v>0</v>
      </c>
      <c r="L22129">
        <v>0</v>
      </c>
      <c r="M22129">
        <v>1</v>
      </c>
      <c r="N22129">
        <v>7</v>
      </c>
      <c r="O22129">
        <v>7</v>
      </c>
      <c r="P22129">
        <v>65</v>
      </c>
      <c r="Q22129">
        <v>3</v>
      </c>
      <c r="R22129">
        <v>0</v>
      </c>
      <c r="S22129">
        <v>28</v>
      </c>
      <c r="T22129">
        <v>4</v>
      </c>
      <c r="U22129">
        <v>1</v>
      </c>
      <c r="V22129">
        <v>87</v>
      </c>
      <c r="W22129">
        <v>31</v>
      </c>
      <c r="X22129">
        <v>193</v>
      </c>
      <c r="Y22129">
        <v>32</v>
      </c>
      <c r="Z22129">
        <v>0</v>
      </c>
      <c r="AA22129">
        <v>0</v>
      </c>
      <c r="AB22129">
        <v>20</v>
      </c>
      <c r="AC22129">
        <v>0</v>
      </c>
      <c r="AD22129">
        <v>1</v>
      </c>
      <c r="AE22129">
        <v>0</v>
      </c>
      <c r="AF22129">
        <v>15</v>
      </c>
      <c r="AG22129">
        <v>384</v>
      </c>
      <c r="AH22129">
        <v>30</v>
      </c>
      <c r="AI22129">
        <v>30</v>
      </c>
      <c r="AJ22129">
        <v>3</v>
      </c>
      <c r="AK22129">
        <v>11</v>
      </c>
      <c r="AL22129">
        <v>4</v>
      </c>
      <c r="AM22129">
        <v>53</v>
      </c>
      <c r="AN22129">
        <v>131</v>
      </c>
      <c r="AO22129">
        <v>0</v>
      </c>
      <c r="AP22129">
        <v>1</v>
      </c>
      <c r="AQ22129">
        <v>0</v>
      </c>
      <c r="AR22129">
        <v>20</v>
      </c>
      <c r="AS22129">
        <v>16</v>
      </c>
      <c r="AT22129">
        <v>0</v>
      </c>
      <c r="AU22129">
        <v>13</v>
      </c>
      <c r="AV22129">
        <v>3</v>
      </c>
      <c r="AW22129">
        <v>41</v>
      </c>
      <c r="AX22129">
        <v>40</v>
      </c>
      <c r="AY22129">
        <v>9</v>
      </c>
      <c r="AZ22129">
        <v>38</v>
      </c>
      <c r="BA22129">
        <v>1</v>
      </c>
      <c r="BB22129">
        <v>41</v>
      </c>
      <c r="BC22129">
        <v>11</v>
      </c>
      <c r="BD22129">
        <v>0</v>
      </c>
      <c r="BE22129">
        <v>0</v>
      </c>
      <c r="BF22129">
        <v>0</v>
      </c>
      <c r="BG22129">
        <v>0</v>
      </c>
      <c r="BH22129">
        <v>6</v>
      </c>
      <c r="BI22129">
        <v>245</v>
      </c>
      <c r="BJ22129">
        <v>87</v>
      </c>
      <c r="BK22129">
        <v>31</v>
      </c>
      <c r="BL22129">
        <v>890</v>
      </c>
      <c r="BM22129">
        <v>3</v>
      </c>
    </row>
    <row r="22130" spans="1:65" x14ac:dyDescent="0.25">
      <c r="A22130">
        <v>54</v>
      </c>
      <c r="B22130">
        <v>11</v>
      </c>
      <c r="C22130">
        <v>2016</v>
      </c>
      <c r="D22130" t="s">
        <v>326</v>
      </c>
      <c r="E22130">
        <v>39</v>
      </c>
      <c r="F22130">
        <v>3</v>
      </c>
      <c r="G22130" t="s">
        <v>75</v>
      </c>
      <c r="H22130">
        <v>3300456</v>
      </c>
      <c r="I22130" t="s">
        <v>70</v>
      </c>
      <c r="J22130">
        <v>26</v>
      </c>
      <c r="K22130">
        <v>0</v>
      </c>
      <c r="L22130">
        <v>0</v>
      </c>
      <c r="M22130">
        <v>4</v>
      </c>
      <c r="N22130">
        <v>30</v>
      </c>
      <c r="O22130">
        <v>15</v>
      </c>
      <c r="P22130">
        <v>164</v>
      </c>
      <c r="Q22130">
        <v>11</v>
      </c>
      <c r="R22130">
        <v>1</v>
      </c>
      <c r="S22130">
        <v>31</v>
      </c>
      <c r="T22130">
        <v>6</v>
      </c>
      <c r="U22130">
        <v>1</v>
      </c>
      <c r="V22130">
        <v>162</v>
      </c>
      <c r="W22130">
        <v>33</v>
      </c>
      <c r="X22130">
        <v>231</v>
      </c>
      <c r="Y22130">
        <v>28</v>
      </c>
      <c r="Z22130">
        <v>0</v>
      </c>
      <c r="AA22130">
        <v>0</v>
      </c>
      <c r="AB22130">
        <v>35</v>
      </c>
      <c r="AC22130">
        <v>0</v>
      </c>
      <c r="AD22130">
        <v>4</v>
      </c>
      <c r="AE22130">
        <v>0</v>
      </c>
      <c r="AF22130">
        <v>22</v>
      </c>
      <c r="AG22130">
        <v>522</v>
      </c>
      <c r="AH22130">
        <v>30</v>
      </c>
      <c r="AI22130">
        <v>17</v>
      </c>
      <c r="AJ22130">
        <v>5</v>
      </c>
      <c r="AK22130">
        <v>10</v>
      </c>
      <c r="AL22130">
        <v>0</v>
      </c>
      <c r="AM22130">
        <v>69</v>
      </c>
      <c r="AN22130">
        <v>131</v>
      </c>
      <c r="AO22130">
        <v>0</v>
      </c>
      <c r="AP22130">
        <v>4</v>
      </c>
      <c r="AQ22130">
        <v>1</v>
      </c>
      <c r="AR22130">
        <v>25</v>
      </c>
      <c r="AS22130">
        <v>23</v>
      </c>
      <c r="AT22130">
        <v>2</v>
      </c>
      <c r="AU22130">
        <v>20</v>
      </c>
      <c r="AV22130">
        <v>1</v>
      </c>
      <c r="AW22130">
        <v>111</v>
      </c>
      <c r="AX22130">
        <v>51</v>
      </c>
      <c r="AY22130">
        <v>20</v>
      </c>
      <c r="AZ22130">
        <v>54</v>
      </c>
      <c r="BA22130">
        <v>0</v>
      </c>
      <c r="BB22130">
        <v>135</v>
      </c>
      <c r="BC22130">
        <v>8</v>
      </c>
      <c r="BD22130">
        <v>0</v>
      </c>
      <c r="BE22130">
        <v>0</v>
      </c>
      <c r="BF22130">
        <v>1</v>
      </c>
      <c r="BG22130">
        <v>0</v>
      </c>
      <c r="BH22130">
        <v>26</v>
      </c>
      <c r="BI22130">
        <v>294</v>
      </c>
      <c r="BJ22130">
        <v>162</v>
      </c>
      <c r="BK22130">
        <v>33</v>
      </c>
      <c r="BL22130">
        <v>1345</v>
      </c>
      <c r="BM22130">
        <v>3</v>
      </c>
    </row>
    <row r="22131" spans="1:65" x14ac:dyDescent="0.25">
      <c r="A22131">
        <v>55</v>
      </c>
      <c r="B22131">
        <v>11</v>
      </c>
      <c r="C22131">
        <v>2016</v>
      </c>
      <c r="D22131" t="s">
        <v>326</v>
      </c>
      <c r="E22131">
        <v>24</v>
      </c>
      <c r="F22131">
        <v>3</v>
      </c>
      <c r="G22131" t="s">
        <v>160</v>
      </c>
      <c r="H22131">
        <v>3304144</v>
      </c>
      <c r="I22131" t="s">
        <v>70</v>
      </c>
      <c r="J22131">
        <v>19</v>
      </c>
      <c r="K22131">
        <v>0</v>
      </c>
      <c r="L22131">
        <v>2</v>
      </c>
      <c r="M22131">
        <v>0</v>
      </c>
      <c r="N22131">
        <v>21</v>
      </c>
      <c r="O22131">
        <v>3</v>
      </c>
      <c r="P22131">
        <v>67</v>
      </c>
      <c r="Q22131">
        <v>2</v>
      </c>
      <c r="R22131">
        <v>2</v>
      </c>
      <c r="S22131">
        <v>17</v>
      </c>
      <c r="T22131">
        <v>10</v>
      </c>
      <c r="U22131">
        <v>1</v>
      </c>
      <c r="V22131">
        <v>34</v>
      </c>
      <c r="W22131">
        <v>15</v>
      </c>
      <c r="X22131">
        <v>82</v>
      </c>
      <c r="Y22131">
        <v>17</v>
      </c>
      <c r="Z22131">
        <v>0</v>
      </c>
      <c r="AA22131">
        <v>1</v>
      </c>
      <c r="AB22131">
        <v>8</v>
      </c>
      <c r="AC22131">
        <v>0</v>
      </c>
      <c r="AD22131">
        <v>1</v>
      </c>
      <c r="AE22131">
        <v>0</v>
      </c>
      <c r="AF22131">
        <v>9</v>
      </c>
      <c r="AG22131">
        <v>178</v>
      </c>
      <c r="AH22131">
        <v>7</v>
      </c>
      <c r="AI22131">
        <v>7</v>
      </c>
      <c r="AJ22131">
        <v>1</v>
      </c>
      <c r="AK22131">
        <v>8</v>
      </c>
      <c r="AL22131">
        <v>0</v>
      </c>
      <c r="AM22131">
        <v>58</v>
      </c>
      <c r="AN22131">
        <v>81</v>
      </c>
      <c r="AO22131">
        <v>0</v>
      </c>
      <c r="AP22131">
        <v>6</v>
      </c>
      <c r="AQ22131">
        <v>1</v>
      </c>
      <c r="AR22131">
        <v>24</v>
      </c>
      <c r="AS22131">
        <v>9</v>
      </c>
      <c r="AT22131">
        <v>3</v>
      </c>
      <c r="AU22131">
        <v>4</v>
      </c>
      <c r="AV22131">
        <v>2</v>
      </c>
      <c r="AW22131">
        <v>20</v>
      </c>
      <c r="AX22131">
        <v>18</v>
      </c>
      <c r="AY22131">
        <v>1</v>
      </c>
      <c r="AZ22131">
        <v>3</v>
      </c>
      <c r="BA22131">
        <v>0</v>
      </c>
      <c r="BB22131">
        <v>55</v>
      </c>
      <c r="BC22131">
        <v>10</v>
      </c>
      <c r="BD22131">
        <v>0</v>
      </c>
      <c r="BE22131">
        <v>0</v>
      </c>
      <c r="BF22131">
        <v>0</v>
      </c>
      <c r="BG22131">
        <v>0</v>
      </c>
      <c r="BH22131">
        <v>21</v>
      </c>
      <c r="BI22131">
        <v>107</v>
      </c>
      <c r="BJ22131">
        <v>34</v>
      </c>
      <c r="BK22131">
        <v>15</v>
      </c>
      <c r="BL22131">
        <v>572</v>
      </c>
      <c r="BM22131">
        <v>3</v>
      </c>
    </row>
    <row r="22132" spans="1:65" x14ac:dyDescent="0.25">
      <c r="A22132">
        <v>56</v>
      </c>
      <c r="B22132">
        <v>11</v>
      </c>
      <c r="C22132">
        <v>2016</v>
      </c>
      <c r="D22132" t="s">
        <v>326</v>
      </c>
      <c r="E22132">
        <v>20</v>
      </c>
      <c r="F22132">
        <v>3</v>
      </c>
      <c r="G22132" t="s">
        <v>73</v>
      </c>
      <c r="H22132">
        <v>3303500</v>
      </c>
      <c r="I22132" t="s">
        <v>70</v>
      </c>
      <c r="J22132">
        <v>12</v>
      </c>
      <c r="K22132">
        <v>0</v>
      </c>
      <c r="L22132">
        <v>0</v>
      </c>
      <c r="M22132">
        <v>0</v>
      </c>
      <c r="N22132">
        <v>12</v>
      </c>
      <c r="O22132">
        <v>9</v>
      </c>
      <c r="P22132">
        <v>79</v>
      </c>
      <c r="Q22132">
        <v>7</v>
      </c>
      <c r="R22132">
        <v>5</v>
      </c>
      <c r="S22132">
        <v>19</v>
      </c>
      <c r="T22132">
        <v>12</v>
      </c>
      <c r="U22132">
        <v>2</v>
      </c>
      <c r="V22132">
        <v>66</v>
      </c>
      <c r="W22132">
        <v>43</v>
      </c>
      <c r="X22132">
        <v>174</v>
      </c>
      <c r="Y22132">
        <v>34</v>
      </c>
      <c r="Z22132">
        <v>0</v>
      </c>
      <c r="AA22132">
        <v>0</v>
      </c>
      <c r="AB22132">
        <v>55</v>
      </c>
      <c r="AC22132">
        <v>0</v>
      </c>
      <c r="AD22132">
        <v>0</v>
      </c>
      <c r="AE22132">
        <v>0</v>
      </c>
      <c r="AF22132">
        <v>27</v>
      </c>
      <c r="AG22132">
        <v>413</v>
      </c>
      <c r="AH22132">
        <v>12</v>
      </c>
      <c r="AI22132">
        <v>11</v>
      </c>
      <c r="AJ22132">
        <v>2</v>
      </c>
      <c r="AK22132">
        <v>6</v>
      </c>
      <c r="AL22132">
        <v>1</v>
      </c>
      <c r="AM22132">
        <v>42</v>
      </c>
      <c r="AN22132">
        <v>74</v>
      </c>
      <c r="AO22132">
        <v>0</v>
      </c>
      <c r="AP22132">
        <v>1</v>
      </c>
      <c r="AQ22132">
        <v>0</v>
      </c>
      <c r="AR22132">
        <v>22</v>
      </c>
      <c r="AS22132">
        <v>25</v>
      </c>
      <c r="AT22132">
        <v>0</v>
      </c>
      <c r="AU22132">
        <v>24</v>
      </c>
      <c r="AV22132">
        <v>1</v>
      </c>
      <c r="AW22132">
        <v>27</v>
      </c>
      <c r="AX22132">
        <v>42</v>
      </c>
      <c r="AY22132">
        <v>13</v>
      </c>
      <c r="AZ22132">
        <v>1</v>
      </c>
      <c r="BA22132">
        <v>0</v>
      </c>
      <c r="BB22132">
        <v>85</v>
      </c>
      <c r="BC22132">
        <v>5</v>
      </c>
      <c r="BD22132">
        <v>0</v>
      </c>
      <c r="BE22132">
        <v>0</v>
      </c>
      <c r="BF22132">
        <v>0</v>
      </c>
      <c r="BG22132">
        <v>0</v>
      </c>
      <c r="BH22132">
        <v>12</v>
      </c>
      <c r="BI22132">
        <v>263</v>
      </c>
      <c r="BJ22132">
        <v>66</v>
      </c>
      <c r="BK22132">
        <v>43</v>
      </c>
      <c r="BL22132">
        <v>871</v>
      </c>
      <c r="BM22132">
        <v>3</v>
      </c>
    </row>
    <row r="22133" spans="1:65" x14ac:dyDescent="0.25">
      <c r="A22133">
        <v>57</v>
      </c>
      <c r="B22133">
        <v>11</v>
      </c>
      <c r="C22133">
        <v>2016</v>
      </c>
      <c r="D22133" t="s">
        <v>326</v>
      </c>
      <c r="E22133">
        <v>20</v>
      </c>
      <c r="F22133">
        <v>3</v>
      </c>
      <c r="G22133" t="s">
        <v>77</v>
      </c>
      <c r="H22133">
        <v>3303203</v>
      </c>
      <c r="I22133" t="s">
        <v>70</v>
      </c>
      <c r="J22133">
        <v>5</v>
      </c>
      <c r="K22133">
        <v>0</v>
      </c>
      <c r="L22133">
        <v>1</v>
      </c>
      <c r="M22133">
        <v>0</v>
      </c>
      <c r="N22133">
        <v>6</v>
      </c>
      <c r="O22133">
        <v>8</v>
      </c>
      <c r="P22133">
        <v>65</v>
      </c>
      <c r="Q22133">
        <v>3</v>
      </c>
      <c r="R22133">
        <v>1</v>
      </c>
      <c r="S22133">
        <v>10</v>
      </c>
      <c r="T22133">
        <v>14</v>
      </c>
      <c r="U22133">
        <v>0</v>
      </c>
      <c r="V22133">
        <v>157</v>
      </c>
      <c r="W22133">
        <v>23</v>
      </c>
      <c r="X22133">
        <v>195</v>
      </c>
      <c r="Y22133">
        <v>11</v>
      </c>
      <c r="Z22133">
        <v>0</v>
      </c>
      <c r="AA22133">
        <v>0</v>
      </c>
      <c r="AB22133">
        <v>44</v>
      </c>
      <c r="AC22133">
        <v>0</v>
      </c>
      <c r="AD22133">
        <v>1</v>
      </c>
      <c r="AE22133">
        <v>0</v>
      </c>
      <c r="AF22133">
        <v>29</v>
      </c>
      <c r="AG22133">
        <v>474</v>
      </c>
      <c r="AH22133">
        <v>18</v>
      </c>
      <c r="AI22133">
        <v>22</v>
      </c>
      <c r="AJ22133">
        <v>4</v>
      </c>
      <c r="AK22133">
        <v>12</v>
      </c>
      <c r="AL22133">
        <v>1</v>
      </c>
      <c r="AM22133">
        <v>49</v>
      </c>
      <c r="AN22133">
        <v>106</v>
      </c>
      <c r="AO22133">
        <v>0</v>
      </c>
      <c r="AP22133">
        <v>0</v>
      </c>
      <c r="AQ22133">
        <v>0</v>
      </c>
      <c r="AR22133">
        <v>26</v>
      </c>
      <c r="AS22133">
        <v>5</v>
      </c>
      <c r="AT22133">
        <v>0</v>
      </c>
      <c r="AU22133">
        <v>5</v>
      </c>
      <c r="AV22133">
        <v>0</v>
      </c>
      <c r="AW22133">
        <v>36</v>
      </c>
      <c r="AX22133">
        <v>16</v>
      </c>
      <c r="AY22133">
        <v>9</v>
      </c>
      <c r="AZ22133">
        <v>5</v>
      </c>
      <c r="BA22133">
        <v>0</v>
      </c>
      <c r="BB22133">
        <v>40</v>
      </c>
      <c r="BC22133">
        <v>2</v>
      </c>
      <c r="BD22133">
        <v>1</v>
      </c>
      <c r="BE22133">
        <v>0</v>
      </c>
      <c r="BF22133">
        <v>0</v>
      </c>
      <c r="BG22133">
        <v>0</v>
      </c>
      <c r="BH22133">
        <v>6</v>
      </c>
      <c r="BI22133">
        <v>250</v>
      </c>
      <c r="BJ22133">
        <v>157</v>
      </c>
      <c r="BK22133">
        <v>23</v>
      </c>
      <c r="BL22133">
        <v>858</v>
      </c>
      <c r="BM22133">
        <v>3</v>
      </c>
    </row>
    <row r="22134" spans="1:65" x14ac:dyDescent="0.25">
      <c r="A22134">
        <v>58</v>
      </c>
      <c r="B22134">
        <v>11</v>
      </c>
      <c r="C22134">
        <v>2016</v>
      </c>
      <c r="D22134" t="s">
        <v>326</v>
      </c>
      <c r="E22134">
        <v>20</v>
      </c>
      <c r="F22134">
        <v>3</v>
      </c>
      <c r="G22134" t="s">
        <v>73</v>
      </c>
      <c r="H22134">
        <v>3303500</v>
      </c>
      <c r="I22134" t="s">
        <v>70</v>
      </c>
      <c r="J22134">
        <v>15</v>
      </c>
      <c r="K22134">
        <v>0</v>
      </c>
      <c r="L22134">
        <v>0</v>
      </c>
      <c r="M22134">
        <v>0</v>
      </c>
      <c r="N22134">
        <v>15</v>
      </c>
      <c r="O22134">
        <v>13</v>
      </c>
      <c r="P22134">
        <v>180</v>
      </c>
      <c r="Q22134">
        <v>18</v>
      </c>
      <c r="R22134">
        <v>2</v>
      </c>
      <c r="S22134">
        <v>28</v>
      </c>
      <c r="T22134">
        <v>13</v>
      </c>
      <c r="U22134">
        <v>5</v>
      </c>
      <c r="V22134">
        <v>100</v>
      </c>
      <c r="W22134">
        <v>25</v>
      </c>
      <c r="X22134">
        <v>208</v>
      </c>
      <c r="Y22134">
        <v>39</v>
      </c>
      <c r="Z22134">
        <v>0</v>
      </c>
      <c r="AA22134">
        <v>0</v>
      </c>
      <c r="AB22134">
        <v>66</v>
      </c>
      <c r="AC22134">
        <v>0</v>
      </c>
      <c r="AD22134">
        <v>1</v>
      </c>
      <c r="AE22134">
        <v>0</v>
      </c>
      <c r="AF22134">
        <v>35</v>
      </c>
      <c r="AG22134">
        <v>492</v>
      </c>
      <c r="AH22134">
        <v>31</v>
      </c>
      <c r="AI22134">
        <v>8</v>
      </c>
      <c r="AJ22134">
        <v>6</v>
      </c>
      <c r="AK22134">
        <v>17</v>
      </c>
      <c r="AL22134">
        <v>0</v>
      </c>
      <c r="AM22134">
        <v>62</v>
      </c>
      <c r="AN22134">
        <v>124</v>
      </c>
      <c r="AO22134">
        <v>0</v>
      </c>
      <c r="AP22134">
        <v>0</v>
      </c>
      <c r="AQ22134">
        <v>0</v>
      </c>
      <c r="AR22134">
        <v>15</v>
      </c>
      <c r="AS22134">
        <v>11</v>
      </c>
      <c r="AT22134">
        <v>0</v>
      </c>
      <c r="AU22134">
        <v>10</v>
      </c>
      <c r="AV22134">
        <v>1</v>
      </c>
      <c r="AW22134">
        <v>17</v>
      </c>
      <c r="AX22134">
        <v>34</v>
      </c>
      <c r="AY22134">
        <v>9</v>
      </c>
      <c r="AZ22134">
        <v>22</v>
      </c>
      <c r="BA22134">
        <v>0</v>
      </c>
      <c r="BB22134">
        <v>135</v>
      </c>
      <c r="BC22134">
        <v>18</v>
      </c>
      <c r="BD22134">
        <v>0</v>
      </c>
      <c r="BE22134">
        <v>0</v>
      </c>
      <c r="BF22134">
        <v>0</v>
      </c>
      <c r="BG22134">
        <v>0</v>
      </c>
      <c r="BH22134">
        <v>15</v>
      </c>
      <c r="BI22134">
        <v>313</v>
      </c>
      <c r="BJ22134">
        <v>100</v>
      </c>
      <c r="BK22134">
        <v>25</v>
      </c>
      <c r="BL22134">
        <v>1213</v>
      </c>
      <c r="BM22134">
        <v>3</v>
      </c>
    </row>
    <row r="22135" spans="1:65" x14ac:dyDescent="0.25">
      <c r="A22135">
        <v>59</v>
      </c>
      <c r="B22135">
        <v>11</v>
      </c>
      <c r="C22135">
        <v>2016</v>
      </c>
      <c r="D22135" t="s">
        <v>326</v>
      </c>
      <c r="E22135">
        <v>15</v>
      </c>
      <c r="F22135">
        <v>3</v>
      </c>
      <c r="G22135" t="s">
        <v>78</v>
      </c>
      <c r="H22135">
        <v>3301702</v>
      </c>
      <c r="I22135" t="s">
        <v>70</v>
      </c>
      <c r="J22135">
        <v>9</v>
      </c>
      <c r="K22135">
        <v>0</v>
      </c>
      <c r="L22135">
        <v>2</v>
      </c>
      <c r="M22135">
        <v>8</v>
      </c>
      <c r="N22135">
        <v>19</v>
      </c>
      <c r="O22135">
        <v>42</v>
      </c>
      <c r="P22135">
        <v>97</v>
      </c>
      <c r="Q22135">
        <v>15</v>
      </c>
      <c r="R22135">
        <v>1</v>
      </c>
      <c r="S22135">
        <v>75</v>
      </c>
      <c r="T22135">
        <v>16</v>
      </c>
      <c r="U22135">
        <v>2</v>
      </c>
      <c r="V22135">
        <v>197</v>
      </c>
      <c r="W22135">
        <v>54</v>
      </c>
      <c r="X22135">
        <v>316</v>
      </c>
      <c r="Y22135">
        <v>134</v>
      </c>
      <c r="Z22135">
        <v>0</v>
      </c>
      <c r="AA22135">
        <v>0</v>
      </c>
      <c r="AB22135">
        <v>41</v>
      </c>
      <c r="AC22135">
        <v>0</v>
      </c>
      <c r="AD22135">
        <v>0</v>
      </c>
      <c r="AE22135">
        <v>0</v>
      </c>
      <c r="AF22135">
        <v>62</v>
      </c>
      <c r="AG22135">
        <v>822</v>
      </c>
      <c r="AH22135">
        <v>37</v>
      </c>
      <c r="AI22135">
        <v>60</v>
      </c>
      <c r="AJ22135">
        <v>9</v>
      </c>
      <c r="AK22135">
        <v>15</v>
      </c>
      <c r="AL22135">
        <v>0</v>
      </c>
      <c r="AM22135">
        <v>102</v>
      </c>
      <c r="AN22135">
        <v>223</v>
      </c>
      <c r="AO22135">
        <v>0</v>
      </c>
      <c r="AP22135">
        <v>2</v>
      </c>
      <c r="AQ22135">
        <v>1</v>
      </c>
      <c r="AR22135">
        <v>72</v>
      </c>
      <c r="AS22135">
        <v>26</v>
      </c>
      <c r="AT22135">
        <v>0</v>
      </c>
      <c r="AU22135">
        <v>25</v>
      </c>
      <c r="AV22135">
        <v>1</v>
      </c>
      <c r="AW22135">
        <v>173</v>
      </c>
      <c r="AX22135">
        <v>87</v>
      </c>
      <c r="AY22135">
        <v>22</v>
      </c>
      <c r="AZ22135">
        <v>14</v>
      </c>
      <c r="BA22135">
        <v>0</v>
      </c>
      <c r="BB22135">
        <v>84</v>
      </c>
      <c r="BC22135">
        <v>10</v>
      </c>
      <c r="BD22135">
        <v>1</v>
      </c>
      <c r="BE22135">
        <v>0</v>
      </c>
      <c r="BF22135">
        <v>0</v>
      </c>
      <c r="BG22135">
        <v>0</v>
      </c>
      <c r="BH22135">
        <v>11</v>
      </c>
      <c r="BI22135">
        <v>491</v>
      </c>
      <c r="BJ22135">
        <v>197</v>
      </c>
      <c r="BK22135">
        <v>54</v>
      </c>
      <c r="BL22135">
        <v>1793</v>
      </c>
      <c r="BM22135">
        <v>3</v>
      </c>
    </row>
    <row r="22136" spans="1:65" x14ac:dyDescent="0.25">
      <c r="A22136">
        <v>60</v>
      </c>
      <c r="B22136">
        <v>11</v>
      </c>
      <c r="C22136">
        <v>2016</v>
      </c>
      <c r="D22136" t="s">
        <v>326</v>
      </c>
      <c r="E22136">
        <v>15</v>
      </c>
      <c r="F22136">
        <v>3</v>
      </c>
      <c r="G22136" t="s">
        <v>78</v>
      </c>
      <c r="H22136">
        <v>3301702</v>
      </c>
      <c r="I22136" t="s">
        <v>70</v>
      </c>
      <c r="J22136">
        <v>13</v>
      </c>
      <c r="K22136">
        <v>0</v>
      </c>
      <c r="L22136">
        <v>0</v>
      </c>
      <c r="M22136">
        <v>5</v>
      </c>
      <c r="N22136">
        <v>18</v>
      </c>
      <c r="O22136">
        <v>12</v>
      </c>
      <c r="P22136">
        <v>61</v>
      </c>
      <c r="Q22136">
        <v>5</v>
      </c>
      <c r="R22136">
        <v>3</v>
      </c>
      <c r="S22136">
        <v>29</v>
      </c>
      <c r="T22136">
        <v>10</v>
      </c>
      <c r="U22136">
        <v>2</v>
      </c>
      <c r="V22136">
        <v>72</v>
      </c>
      <c r="W22136">
        <v>32</v>
      </c>
      <c r="X22136">
        <v>139</v>
      </c>
      <c r="Y22136">
        <v>88</v>
      </c>
      <c r="Z22136">
        <v>0</v>
      </c>
      <c r="AA22136">
        <v>0</v>
      </c>
      <c r="AB22136">
        <v>24</v>
      </c>
      <c r="AC22136">
        <v>0</v>
      </c>
      <c r="AD22136">
        <v>0</v>
      </c>
      <c r="AE22136">
        <v>1</v>
      </c>
      <c r="AF22136">
        <v>12</v>
      </c>
      <c r="AG22136">
        <v>380</v>
      </c>
      <c r="AH22136">
        <v>28</v>
      </c>
      <c r="AI22136">
        <v>12</v>
      </c>
      <c r="AJ22136">
        <v>4</v>
      </c>
      <c r="AK22136">
        <v>6</v>
      </c>
      <c r="AL22136">
        <v>0</v>
      </c>
      <c r="AM22136">
        <v>54</v>
      </c>
      <c r="AN22136">
        <v>104</v>
      </c>
      <c r="AO22136">
        <v>0</v>
      </c>
      <c r="AP22136">
        <v>2</v>
      </c>
      <c r="AQ22136">
        <v>0</v>
      </c>
      <c r="AR22136">
        <v>12</v>
      </c>
      <c r="AS22136">
        <v>14</v>
      </c>
      <c r="AT22136">
        <v>1</v>
      </c>
      <c r="AU22136">
        <v>12</v>
      </c>
      <c r="AV22136">
        <v>1</v>
      </c>
      <c r="AW22136">
        <v>29</v>
      </c>
      <c r="AX22136">
        <v>31</v>
      </c>
      <c r="AY22136">
        <v>7</v>
      </c>
      <c r="AZ22136">
        <v>4</v>
      </c>
      <c r="BA22136">
        <v>0</v>
      </c>
      <c r="BB22136">
        <v>68</v>
      </c>
      <c r="BC22136">
        <v>5</v>
      </c>
      <c r="BD22136">
        <v>1</v>
      </c>
      <c r="BE22136">
        <v>0</v>
      </c>
      <c r="BF22136">
        <v>0</v>
      </c>
      <c r="BG22136">
        <v>0</v>
      </c>
      <c r="BH22136">
        <v>13</v>
      </c>
      <c r="BI22136">
        <v>251</v>
      </c>
      <c r="BJ22136">
        <v>72</v>
      </c>
      <c r="BK22136">
        <v>32</v>
      </c>
      <c r="BL22136">
        <v>843</v>
      </c>
      <c r="BM22136">
        <v>3</v>
      </c>
    </row>
    <row r="22137" spans="1:65" x14ac:dyDescent="0.25">
      <c r="A22137">
        <v>61</v>
      </c>
      <c r="B22137">
        <v>11</v>
      </c>
      <c r="C22137">
        <v>2016</v>
      </c>
      <c r="D22137" t="s">
        <v>326</v>
      </c>
      <c r="E22137">
        <v>15</v>
      </c>
      <c r="F22137">
        <v>3</v>
      </c>
      <c r="G22137" t="s">
        <v>78</v>
      </c>
      <c r="H22137">
        <v>3301702</v>
      </c>
      <c r="I22137" t="s">
        <v>70</v>
      </c>
      <c r="J22137">
        <v>3</v>
      </c>
      <c r="K22137">
        <v>0</v>
      </c>
      <c r="L22137">
        <v>0</v>
      </c>
      <c r="M22137">
        <v>0</v>
      </c>
      <c r="N22137">
        <v>3</v>
      </c>
      <c r="O22137">
        <v>0</v>
      </c>
      <c r="P22137">
        <v>17</v>
      </c>
      <c r="Q22137">
        <v>0</v>
      </c>
      <c r="R22137">
        <v>0</v>
      </c>
      <c r="S22137">
        <v>8</v>
      </c>
      <c r="T22137">
        <v>2</v>
      </c>
      <c r="U22137">
        <v>0</v>
      </c>
      <c r="V22137">
        <v>8</v>
      </c>
      <c r="W22137">
        <v>3</v>
      </c>
      <c r="X22137">
        <v>20</v>
      </c>
      <c r="Y22137">
        <v>1</v>
      </c>
      <c r="Z22137">
        <v>0</v>
      </c>
      <c r="AA22137">
        <v>0</v>
      </c>
      <c r="AB22137">
        <v>4</v>
      </c>
      <c r="AC22137">
        <v>0</v>
      </c>
      <c r="AD22137">
        <v>1</v>
      </c>
      <c r="AE22137">
        <v>0</v>
      </c>
      <c r="AF22137">
        <v>2</v>
      </c>
      <c r="AG22137">
        <v>41</v>
      </c>
      <c r="AH22137">
        <v>7</v>
      </c>
      <c r="AI22137">
        <v>0</v>
      </c>
      <c r="AJ22137">
        <v>1</v>
      </c>
      <c r="AK22137">
        <v>5</v>
      </c>
      <c r="AL22137">
        <v>0</v>
      </c>
      <c r="AM22137">
        <v>9</v>
      </c>
      <c r="AN22137">
        <v>22</v>
      </c>
      <c r="AO22137">
        <v>0</v>
      </c>
      <c r="AP22137">
        <v>0</v>
      </c>
      <c r="AQ22137">
        <v>0</v>
      </c>
      <c r="AR22137">
        <v>3</v>
      </c>
      <c r="AS22137">
        <v>3</v>
      </c>
      <c r="AT22137">
        <v>0</v>
      </c>
      <c r="AU22137">
        <v>3</v>
      </c>
      <c r="AV22137">
        <v>0</v>
      </c>
      <c r="AW22137">
        <v>3</v>
      </c>
      <c r="AX22137">
        <v>15</v>
      </c>
      <c r="AY22137">
        <v>0</v>
      </c>
      <c r="AZ22137">
        <v>7</v>
      </c>
      <c r="BA22137">
        <v>0</v>
      </c>
      <c r="BB22137">
        <v>19</v>
      </c>
      <c r="BC22137">
        <v>1</v>
      </c>
      <c r="BD22137">
        <v>0</v>
      </c>
      <c r="BE22137">
        <v>0</v>
      </c>
      <c r="BF22137">
        <v>0</v>
      </c>
      <c r="BG22137">
        <v>0</v>
      </c>
      <c r="BH22137">
        <v>3</v>
      </c>
      <c r="BI22137">
        <v>25</v>
      </c>
      <c r="BJ22137">
        <v>8</v>
      </c>
      <c r="BK22137">
        <v>3</v>
      </c>
      <c r="BL22137">
        <v>151</v>
      </c>
      <c r="BM22137">
        <v>3</v>
      </c>
    </row>
    <row r="22138" spans="1:65" x14ac:dyDescent="0.25">
      <c r="A22138">
        <v>62</v>
      </c>
      <c r="B22138">
        <v>11</v>
      </c>
      <c r="C22138">
        <v>2016</v>
      </c>
      <c r="D22138" t="s">
        <v>326</v>
      </c>
      <c r="E22138">
        <v>15</v>
      </c>
      <c r="F22138">
        <v>3</v>
      </c>
      <c r="G22138" t="s">
        <v>78</v>
      </c>
      <c r="H22138">
        <v>3301702</v>
      </c>
      <c r="I22138" t="s">
        <v>70</v>
      </c>
      <c r="J22138">
        <v>9</v>
      </c>
      <c r="K22138">
        <v>0</v>
      </c>
      <c r="L22138">
        <v>0</v>
      </c>
      <c r="M22138">
        <v>0</v>
      </c>
      <c r="N22138">
        <v>9</v>
      </c>
      <c r="O22138">
        <v>1</v>
      </c>
      <c r="P22138">
        <v>37</v>
      </c>
      <c r="Q22138">
        <v>2</v>
      </c>
      <c r="R22138">
        <v>0</v>
      </c>
      <c r="S22138">
        <v>11</v>
      </c>
      <c r="T22138">
        <v>5</v>
      </c>
      <c r="U22138">
        <v>2</v>
      </c>
      <c r="V22138">
        <v>45</v>
      </c>
      <c r="W22138">
        <v>12</v>
      </c>
      <c r="X22138">
        <v>138</v>
      </c>
      <c r="Y22138">
        <v>37</v>
      </c>
      <c r="Z22138">
        <v>0</v>
      </c>
      <c r="AA22138">
        <v>0</v>
      </c>
      <c r="AB22138">
        <v>14</v>
      </c>
      <c r="AC22138">
        <v>0</v>
      </c>
      <c r="AD22138">
        <v>1</v>
      </c>
      <c r="AE22138">
        <v>0</v>
      </c>
      <c r="AF22138">
        <v>16</v>
      </c>
      <c r="AG22138">
        <v>270</v>
      </c>
      <c r="AH22138">
        <v>27</v>
      </c>
      <c r="AI22138">
        <v>10</v>
      </c>
      <c r="AJ22138">
        <v>2</v>
      </c>
      <c r="AK22138">
        <v>6</v>
      </c>
      <c r="AL22138">
        <v>0</v>
      </c>
      <c r="AM22138">
        <v>20</v>
      </c>
      <c r="AN22138">
        <v>65</v>
      </c>
      <c r="AO22138">
        <v>0</v>
      </c>
      <c r="AP22138">
        <v>1</v>
      </c>
      <c r="AQ22138">
        <v>0</v>
      </c>
      <c r="AR22138">
        <v>13</v>
      </c>
      <c r="AS22138">
        <v>13</v>
      </c>
      <c r="AT22138">
        <v>0</v>
      </c>
      <c r="AU22138">
        <v>13</v>
      </c>
      <c r="AV22138">
        <v>0</v>
      </c>
      <c r="AW22138">
        <v>24</v>
      </c>
      <c r="AX22138">
        <v>19</v>
      </c>
      <c r="AY22138">
        <v>10</v>
      </c>
      <c r="AZ22138">
        <v>14</v>
      </c>
      <c r="BA22138">
        <v>0</v>
      </c>
      <c r="BB22138">
        <v>35</v>
      </c>
      <c r="BC22138">
        <v>8</v>
      </c>
      <c r="BD22138">
        <v>1</v>
      </c>
      <c r="BE22138">
        <v>0</v>
      </c>
      <c r="BF22138">
        <v>0</v>
      </c>
      <c r="BG22138">
        <v>0</v>
      </c>
      <c r="BH22138">
        <v>9</v>
      </c>
      <c r="BI22138">
        <v>189</v>
      </c>
      <c r="BJ22138">
        <v>45</v>
      </c>
      <c r="BK22138">
        <v>12</v>
      </c>
      <c r="BL22138">
        <v>548</v>
      </c>
      <c r="BM22138">
        <v>3</v>
      </c>
    </row>
    <row r="22139" spans="1:65" x14ac:dyDescent="0.25">
      <c r="A22139">
        <v>63</v>
      </c>
      <c r="B22139">
        <v>11</v>
      </c>
      <c r="C22139">
        <v>2016</v>
      </c>
      <c r="D22139" t="s">
        <v>326</v>
      </c>
      <c r="E22139">
        <v>24</v>
      </c>
      <c r="F22139">
        <v>3</v>
      </c>
      <c r="G22139" t="s">
        <v>161</v>
      </c>
      <c r="H22139">
        <v>3302270</v>
      </c>
      <c r="I22139" t="s">
        <v>70</v>
      </c>
      <c r="J22139">
        <v>9</v>
      </c>
      <c r="K22139">
        <v>0</v>
      </c>
      <c r="L22139">
        <v>0</v>
      </c>
      <c r="M22139">
        <v>2</v>
      </c>
      <c r="N22139">
        <v>11</v>
      </c>
      <c r="O22139">
        <v>5</v>
      </c>
      <c r="P22139">
        <v>19</v>
      </c>
      <c r="Q22139">
        <v>1</v>
      </c>
      <c r="R22139">
        <v>0</v>
      </c>
      <c r="S22139">
        <v>2</v>
      </c>
      <c r="T22139">
        <v>6</v>
      </c>
      <c r="U22139">
        <v>1</v>
      </c>
      <c r="V22139">
        <v>35</v>
      </c>
      <c r="W22139">
        <v>11</v>
      </c>
      <c r="X22139">
        <v>29</v>
      </c>
      <c r="Y22139">
        <v>6</v>
      </c>
      <c r="Z22139">
        <v>0</v>
      </c>
      <c r="AA22139">
        <v>0</v>
      </c>
      <c r="AB22139">
        <v>6</v>
      </c>
      <c r="AC22139">
        <v>0</v>
      </c>
      <c r="AD22139">
        <v>0</v>
      </c>
      <c r="AE22139">
        <v>0</v>
      </c>
      <c r="AF22139">
        <v>25</v>
      </c>
      <c r="AG22139">
        <v>119</v>
      </c>
      <c r="AH22139">
        <v>4</v>
      </c>
      <c r="AI22139">
        <v>1</v>
      </c>
      <c r="AJ22139">
        <v>1</v>
      </c>
      <c r="AK22139">
        <v>1</v>
      </c>
      <c r="AL22139">
        <v>1</v>
      </c>
      <c r="AM22139">
        <v>16</v>
      </c>
      <c r="AN22139">
        <v>24</v>
      </c>
      <c r="AO22139">
        <v>0</v>
      </c>
      <c r="AP22139">
        <v>0</v>
      </c>
      <c r="AQ22139">
        <v>0</v>
      </c>
      <c r="AR22139">
        <v>4</v>
      </c>
      <c r="AS22139">
        <v>16</v>
      </c>
      <c r="AT22139">
        <v>1</v>
      </c>
      <c r="AU22139">
        <v>11</v>
      </c>
      <c r="AV22139">
        <v>4</v>
      </c>
      <c r="AW22139">
        <v>11</v>
      </c>
      <c r="AX22139">
        <v>14</v>
      </c>
      <c r="AY22139">
        <v>9</v>
      </c>
      <c r="AZ22139">
        <v>13</v>
      </c>
      <c r="BA22139">
        <v>0</v>
      </c>
      <c r="BB22139">
        <v>27</v>
      </c>
      <c r="BC22139">
        <v>3</v>
      </c>
      <c r="BD22139">
        <v>0</v>
      </c>
      <c r="BE22139">
        <v>0</v>
      </c>
      <c r="BF22139">
        <v>0</v>
      </c>
      <c r="BG22139">
        <v>0</v>
      </c>
      <c r="BH22139">
        <v>9</v>
      </c>
      <c r="BI22139">
        <v>41</v>
      </c>
      <c r="BJ22139">
        <v>35</v>
      </c>
      <c r="BK22139">
        <v>11</v>
      </c>
      <c r="BL22139">
        <v>289</v>
      </c>
      <c r="BM22139">
        <v>3</v>
      </c>
    </row>
    <row r="22140" spans="1:65" x14ac:dyDescent="0.25">
      <c r="A22140">
        <v>64</v>
      </c>
      <c r="B22140">
        <v>11</v>
      </c>
      <c r="C22140">
        <v>2016</v>
      </c>
      <c r="D22140" t="s">
        <v>326</v>
      </c>
      <c r="E22140">
        <v>21</v>
      </c>
      <c r="F22140">
        <v>3</v>
      </c>
      <c r="G22140" t="s">
        <v>79</v>
      </c>
      <c r="H22140">
        <v>3305109</v>
      </c>
      <c r="I22140" t="s">
        <v>70</v>
      </c>
      <c r="J22140">
        <v>9</v>
      </c>
      <c r="K22140">
        <v>0</v>
      </c>
      <c r="L22140">
        <v>1</v>
      </c>
      <c r="M22140">
        <v>6</v>
      </c>
      <c r="N22140">
        <v>16</v>
      </c>
      <c r="O22140">
        <v>9</v>
      </c>
      <c r="P22140">
        <v>147</v>
      </c>
      <c r="Q22140">
        <v>5</v>
      </c>
      <c r="R22140">
        <v>0</v>
      </c>
      <c r="S22140">
        <v>73</v>
      </c>
      <c r="T22140">
        <v>19</v>
      </c>
      <c r="U22140">
        <v>2</v>
      </c>
      <c r="V22140">
        <v>286</v>
      </c>
      <c r="W22140">
        <v>64</v>
      </c>
      <c r="X22140">
        <v>379</v>
      </c>
      <c r="Y22140">
        <v>79</v>
      </c>
      <c r="Z22140">
        <v>0</v>
      </c>
      <c r="AA22140">
        <v>0</v>
      </c>
      <c r="AB22140">
        <v>74</v>
      </c>
      <c r="AC22140">
        <v>0</v>
      </c>
      <c r="AD22140">
        <v>0</v>
      </c>
      <c r="AE22140">
        <v>0</v>
      </c>
      <c r="AF22140">
        <v>71</v>
      </c>
      <c r="AG22140">
        <v>974</v>
      </c>
      <c r="AH22140">
        <v>57</v>
      </c>
      <c r="AI22140">
        <v>21</v>
      </c>
      <c r="AJ22140">
        <v>7</v>
      </c>
      <c r="AK22140">
        <v>10</v>
      </c>
      <c r="AL22140">
        <v>0</v>
      </c>
      <c r="AM22140">
        <v>80</v>
      </c>
      <c r="AN22140">
        <v>175</v>
      </c>
      <c r="AO22140">
        <v>0</v>
      </c>
      <c r="AP22140">
        <v>2</v>
      </c>
      <c r="AQ22140">
        <v>0</v>
      </c>
      <c r="AR22140">
        <v>47</v>
      </c>
      <c r="AS22140">
        <v>27</v>
      </c>
      <c r="AT22140">
        <v>0</v>
      </c>
      <c r="AU22140">
        <v>26</v>
      </c>
      <c r="AV22140">
        <v>1</v>
      </c>
      <c r="AW22140">
        <v>151</v>
      </c>
      <c r="AX22140">
        <v>59</v>
      </c>
      <c r="AY22140">
        <v>30</v>
      </c>
      <c r="AZ22140">
        <v>16</v>
      </c>
      <c r="BA22140">
        <v>1</v>
      </c>
      <c r="BB22140">
        <v>150</v>
      </c>
      <c r="BC22140">
        <v>15</v>
      </c>
      <c r="BD22140">
        <v>0</v>
      </c>
      <c r="BE22140">
        <v>0</v>
      </c>
      <c r="BF22140">
        <v>0</v>
      </c>
      <c r="BG22140">
        <v>0</v>
      </c>
      <c r="BH22140">
        <v>10</v>
      </c>
      <c r="BI22140">
        <v>532</v>
      </c>
      <c r="BJ22140">
        <v>286</v>
      </c>
      <c r="BK22140">
        <v>64</v>
      </c>
      <c r="BL22140">
        <v>1894</v>
      </c>
      <c r="BM22140">
        <v>3</v>
      </c>
    </row>
    <row r="22141" spans="1:65" x14ac:dyDescent="0.25">
      <c r="A22141">
        <v>65</v>
      </c>
      <c r="B22141">
        <v>11</v>
      </c>
      <c r="C22141">
        <v>2016</v>
      </c>
      <c r="D22141" t="s">
        <v>326</v>
      </c>
      <c r="E22141">
        <v>34</v>
      </c>
      <c r="F22141">
        <v>3</v>
      </c>
      <c r="G22141" t="s">
        <v>81</v>
      </c>
      <c r="H22141">
        <v>3302502</v>
      </c>
      <c r="I22141" t="s">
        <v>70</v>
      </c>
      <c r="J22141">
        <v>3</v>
      </c>
      <c r="K22141">
        <v>0</v>
      </c>
      <c r="L22141">
        <v>0</v>
      </c>
      <c r="M22141">
        <v>0</v>
      </c>
      <c r="N22141">
        <v>3</v>
      </c>
      <c r="O22141">
        <v>2</v>
      </c>
      <c r="P22141">
        <v>33</v>
      </c>
      <c r="Q22141">
        <v>0</v>
      </c>
      <c r="R22141">
        <v>0</v>
      </c>
      <c r="S22141">
        <v>13</v>
      </c>
      <c r="T22141">
        <v>6</v>
      </c>
      <c r="U22141">
        <v>0</v>
      </c>
      <c r="V22141">
        <v>8</v>
      </c>
      <c r="W22141">
        <v>10</v>
      </c>
      <c r="X22141">
        <v>31</v>
      </c>
      <c r="Y22141">
        <v>7</v>
      </c>
      <c r="Z22141">
        <v>0</v>
      </c>
      <c r="AA22141">
        <v>0</v>
      </c>
      <c r="AB22141">
        <v>6</v>
      </c>
      <c r="AC22141">
        <v>0</v>
      </c>
      <c r="AD22141">
        <v>0</v>
      </c>
      <c r="AE22141">
        <v>0</v>
      </c>
      <c r="AF22141">
        <v>2</v>
      </c>
      <c r="AG22141">
        <v>70</v>
      </c>
      <c r="AH22141">
        <v>2</v>
      </c>
      <c r="AI22141">
        <v>4</v>
      </c>
      <c r="AJ22141">
        <v>2</v>
      </c>
      <c r="AK22141">
        <v>7</v>
      </c>
      <c r="AL22141">
        <v>1</v>
      </c>
      <c r="AM22141">
        <v>33</v>
      </c>
      <c r="AN22141">
        <v>49</v>
      </c>
      <c r="AO22141">
        <v>0</v>
      </c>
      <c r="AP22141">
        <v>1</v>
      </c>
      <c r="AQ22141">
        <v>0</v>
      </c>
      <c r="AR22141">
        <v>6</v>
      </c>
      <c r="AS22141">
        <v>18</v>
      </c>
      <c r="AT22141">
        <v>5</v>
      </c>
      <c r="AU22141">
        <v>13</v>
      </c>
      <c r="AV22141">
        <v>0</v>
      </c>
      <c r="AW22141">
        <v>18</v>
      </c>
      <c r="AX22141">
        <v>17</v>
      </c>
      <c r="AY22141">
        <v>8</v>
      </c>
      <c r="AZ22141">
        <v>2</v>
      </c>
      <c r="BA22141">
        <v>0</v>
      </c>
      <c r="BB22141">
        <v>21</v>
      </c>
      <c r="BC22141">
        <v>2</v>
      </c>
      <c r="BD22141">
        <v>0</v>
      </c>
      <c r="BE22141">
        <v>0</v>
      </c>
      <c r="BF22141">
        <v>0</v>
      </c>
      <c r="BG22141">
        <v>0</v>
      </c>
      <c r="BH22141">
        <v>3</v>
      </c>
      <c r="BI22141">
        <v>44</v>
      </c>
      <c r="BJ22141">
        <v>8</v>
      </c>
      <c r="BK22141">
        <v>10</v>
      </c>
      <c r="BL22141">
        <v>269</v>
      </c>
      <c r="BM22141">
        <v>3</v>
      </c>
    </row>
    <row r="22142" spans="1:65" x14ac:dyDescent="0.25">
      <c r="A22142">
        <v>66</v>
      </c>
      <c r="B22142">
        <v>11</v>
      </c>
      <c r="C22142">
        <v>2016</v>
      </c>
      <c r="D22142" t="s">
        <v>326</v>
      </c>
      <c r="E22142">
        <v>34</v>
      </c>
      <c r="F22142">
        <v>3</v>
      </c>
      <c r="G22142" t="s">
        <v>81</v>
      </c>
      <c r="H22142">
        <v>3302502</v>
      </c>
      <c r="I22142" t="s">
        <v>70</v>
      </c>
      <c r="J22142">
        <v>3</v>
      </c>
      <c r="K22142">
        <v>1</v>
      </c>
      <c r="L22142">
        <v>1</v>
      </c>
      <c r="M22142">
        <v>0</v>
      </c>
      <c r="N22142">
        <v>5</v>
      </c>
      <c r="O22142">
        <v>3</v>
      </c>
      <c r="P22142">
        <v>77</v>
      </c>
      <c r="Q22142">
        <v>6</v>
      </c>
      <c r="R22142">
        <v>0</v>
      </c>
      <c r="S22142">
        <v>17</v>
      </c>
      <c r="T22142">
        <v>3</v>
      </c>
      <c r="U22142">
        <v>2</v>
      </c>
      <c r="V22142">
        <v>22</v>
      </c>
      <c r="W22142">
        <v>1</v>
      </c>
      <c r="X22142">
        <v>45</v>
      </c>
      <c r="Y22142">
        <v>7</v>
      </c>
      <c r="Z22142">
        <v>0</v>
      </c>
      <c r="AA22142">
        <v>0</v>
      </c>
      <c r="AB22142">
        <v>18</v>
      </c>
      <c r="AC22142">
        <v>0</v>
      </c>
      <c r="AD22142">
        <v>0</v>
      </c>
      <c r="AE22142">
        <v>1</v>
      </c>
      <c r="AF22142">
        <v>9</v>
      </c>
      <c r="AG22142">
        <v>108</v>
      </c>
      <c r="AH22142">
        <v>11</v>
      </c>
      <c r="AI22142">
        <v>8</v>
      </c>
      <c r="AJ22142">
        <v>1</v>
      </c>
      <c r="AK22142">
        <v>10</v>
      </c>
      <c r="AL22142">
        <v>0</v>
      </c>
      <c r="AM22142">
        <v>44</v>
      </c>
      <c r="AN22142">
        <v>74</v>
      </c>
      <c r="AO22142">
        <v>0</v>
      </c>
      <c r="AP22142">
        <v>2</v>
      </c>
      <c r="AQ22142">
        <v>0</v>
      </c>
      <c r="AR22142">
        <v>14</v>
      </c>
      <c r="AS22142">
        <v>7</v>
      </c>
      <c r="AT22142">
        <v>3</v>
      </c>
      <c r="AU22142">
        <v>5</v>
      </c>
      <c r="AV22142">
        <v>0</v>
      </c>
      <c r="AW22142">
        <v>7</v>
      </c>
      <c r="AX22142">
        <v>8</v>
      </c>
      <c r="AY22142">
        <v>4</v>
      </c>
      <c r="AZ22142">
        <v>9</v>
      </c>
      <c r="BA22142">
        <v>0</v>
      </c>
      <c r="BB22142">
        <v>42</v>
      </c>
      <c r="BC22142">
        <v>4</v>
      </c>
      <c r="BD22142">
        <v>0</v>
      </c>
      <c r="BE22142">
        <v>0</v>
      </c>
      <c r="BF22142">
        <v>0</v>
      </c>
      <c r="BG22142">
        <v>0</v>
      </c>
      <c r="BH22142">
        <v>5</v>
      </c>
      <c r="BI22142">
        <v>70</v>
      </c>
      <c r="BJ22142">
        <v>22</v>
      </c>
      <c r="BK22142">
        <v>1</v>
      </c>
      <c r="BL22142">
        <v>419</v>
      </c>
      <c r="BM22142">
        <v>3</v>
      </c>
    </row>
    <row r="22143" spans="1:65" x14ac:dyDescent="0.25">
      <c r="A22143">
        <v>67</v>
      </c>
      <c r="B22143">
        <v>11</v>
      </c>
      <c r="C22143">
        <v>2016</v>
      </c>
      <c r="D22143" t="s">
        <v>326</v>
      </c>
      <c r="E22143">
        <v>34</v>
      </c>
      <c r="F22143">
        <v>3</v>
      </c>
      <c r="G22143" t="s">
        <v>252</v>
      </c>
      <c r="H22143">
        <v>3301850</v>
      </c>
      <c r="I22143" t="s">
        <v>70</v>
      </c>
      <c r="J22143">
        <v>1</v>
      </c>
      <c r="K22143">
        <v>0</v>
      </c>
      <c r="L22143">
        <v>0</v>
      </c>
      <c r="M22143">
        <v>0</v>
      </c>
      <c r="N22143">
        <v>1</v>
      </c>
      <c r="O22143">
        <v>4</v>
      </c>
      <c r="P22143">
        <v>25</v>
      </c>
      <c r="Q22143">
        <v>0</v>
      </c>
      <c r="R22143">
        <v>3</v>
      </c>
      <c r="S22143">
        <v>7</v>
      </c>
      <c r="T22143">
        <v>3</v>
      </c>
      <c r="U22143">
        <v>0</v>
      </c>
      <c r="V22143">
        <v>12</v>
      </c>
      <c r="W22143">
        <v>5</v>
      </c>
      <c r="X22143">
        <v>8</v>
      </c>
      <c r="Y22143">
        <v>1</v>
      </c>
      <c r="Z22143">
        <v>0</v>
      </c>
      <c r="AA22143">
        <v>0</v>
      </c>
      <c r="AB22143">
        <v>1</v>
      </c>
      <c r="AC22143">
        <v>0</v>
      </c>
      <c r="AD22143">
        <v>0</v>
      </c>
      <c r="AE22143">
        <v>0</v>
      </c>
      <c r="AF22143">
        <v>5</v>
      </c>
      <c r="AG22143">
        <v>35</v>
      </c>
      <c r="AH22143">
        <v>2</v>
      </c>
      <c r="AI22143">
        <v>3</v>
      </c>
      <c r="AJ22143">
        <v>0</v>
      </c>
      <c r="AK22143">
        <v>1</v>
      </c>
      <c r="AL22143">
        <v>3</v>
      </c>
      <c r="AM22143">
        <v>11</v>
      </c>
      <c r="AN22143">
        <v>20</v>
      </c>
      <c r="AO22143">
        <v>0</v>
      </c>
      <c r="AP22143">
        <v>0</v>
      </c>
      <c r="AQ22143">
        <v>0</v>
      </c>
      <c r="AR22143">
        <v>7</v>
      </c>
      <c r="AS22143">
        <v>7</v>
      </c>
      <c r="AT22143">
        <v>2</v>
      </c>
      <c r="AU22143">
        <v>4</v>
      </c>
      <c r="AV22143">
        <v>1</v>
      </c>
      <c r="AW22143">
        <v>5</v>
      </c>
      <c r="AX22143">
        <v>3</v>
      </c>
      <c r="AY22143">
        <v>0</v>
      </c>
      <c r="AZ22143">
        <v>7</v>
      </c>
      <c r="BA22143">
        <v>0</v>
      </c>
      <c r="BB22143">
        <v>11</v>
      </c>
      <c r="BC22143">
        <v>1</v>
      </c>
      <c r="BD22143">
        <v>0</v>
      </c>
      <c r="BE22143">
        <v>0</v>
      </c>
      <c r="BF22143">
        <v>0</v>
      </c>
      <c r="BG22143">
        <v>0</v>
      </c>
      <c r="BH22143">
        <v>1</v>
      </c>
      <c r="BI22143">
        <v>10</v>
      </c>
      <c r="BJ22143">
        <v>12</v>
      </c>
      <c r="BK22143">
        <v>5</v>
      </c>
      <c r="BL22143">
        <v>171</v>
      </c>
      <c r="BM22143">
        <v>3</v>
      </c>
    </row>
    <row r="22144" spans="1:65" x14ac:dyDescent="0.25">
      <c r="A22144">
        <v>70</v>
      </c>
      <c r="B22144">
        <v>11</v>
      </c>
      <c r="C22144">
        <v>2016</v>
      </c>
      <c r="D22144" t="s">
        <v>326</v>
      </c>
      <c r="E22144">
        <v>35</v>
      </c>
      <c r="F22144">
        <v>4</v>
      </c>
      <c r="G22144" t="s">
        <v>253</v>
      </c>
      <c r="H22144">
        <v>3305752</v>
      </c>
      <c r="I22144" t="s">
        <v>83</v>
      </c>
      <c r="J22144">
        <v>2</v>
      </c>
      <c r="K22144">
        <v>0</v>
      </c>
      <c r="L22144">
        <v>0</v>
      </c>
      <c r="M22144">
        <v>0</v>
      </c>
      <c r="N22144">
        <v>2</v>
      </c>
      <c r="O22144">
        <v>0</v>
      </c>
      <c r="P22144">
        <v>6</v>
      </c>
      <c r="Q22144">
        <v>0</v>
      </c>
      <c r="R22144">
        <v>0</v>
      </c>
      <c r="S22144">
        <v>3</v>
      </c>
      <c r="T22144">
        <v>1</v>
      </c>
      <c r="U22144">
        <v>0</v>
      </c>
      <c r="V22144">
        <v>5</v>
      </c>
      <c r="W22144">
        <v>0</v>
      </c>
      <c r="X22144">
        <v>20</v>
      </c>
      <c r="Y22144">
        <v>1</v>
      </c>
      <c r="Z22144">
        <v>0</v>
      </c>
      <c r="AA22144">
        <v>0</v>
      </c>
      <c r="AB22144">
        <v>1</v>
      </c>
      <c r="AC22144">
        <v>0</v>
      </c>
      <c r="AD22144">
        <v>0</v>
      </c>
      <c r="AE22144">
        <v>0</v>
      </c>
      <c r="AF22144">
        <v>1</v>
      </c>
      <c r="AG22144">
        <v>29</v>
      </c>
      <c r="AH22144">
        <v>0</v>
      </c>
      <c r="AI22144">
        <v>1</v>
      </c>
      <c r="AJ22144">
        <v>0</v>
      </c>
      <c r="AK22144">
        <v>0</v>
      </c>
      <c r="AL22144">
        <v>0</v>
      </c>
      <c r="AM22144">
        <v>10</v>
      </c>
      <c r="AN22144">
        <v>11</v>
      </c>
      <c r="AO22144">
        <v>0</v>
      </c>
      <c r="AP22144">
        <v>0</v>
      </c>
      <c r="AQ22144">
        <v>0</v>
      </c>
      <c r="AR22144">
        <v>2</v>
      </c>
      <c r="AS22144">
        <v>7</v>
      </c>
      <c r="AT22144">
        <v>1</v>
      </c>
      <c r="AU22144">
        <v>5</v>
      </c>
      <c r="AV22144">
        <v>1</v>
      </c>
      <c r="AW22144">
        <v>4</v>
      </c>
      <c r="AX22144">
        <v>5</v>
      </c>
      <c r="AY22144">
        <v>0</v>
      </c>
      <c r="AZ22144">
        <v>7</v>
      </c>
      <c r="BA22144">
        <v>0</v>
      </c>
      <c r="BB22144">
        <v>10</v>
      </c>
      <c r="BC22144">
        <v>0</v>
      </c>
      <c r="BD22144">
        <v>0</v>
      </c>
      <c r="BE22144">
        <v>0</v>
      </c>
      <c r="BF22144">
        <v>0</v>
      </c>
      <c r="BG22144">
        <v>0</v>
      </c>
      <c r="BH22144">
        <v>2</v>
      </c>
      <c r="BI22144">
        <v>22</v>
      </c>
      <c r="BJ22144">
        <v>5</v>
      </c>
      <c r="BK22144">
        <v>0</v>
      </c>
      <c r="BL22144">
        <v>98</v>
      </c>
      <c r="BM22144">
        <v>3</v>
      </c>
    </row>
    <row r="22145" spans="1:65" x14ac:dyDescent="0.25">
      <c r="A22145">
        <v>71</v>
      </c>
      <c r="B22145">
        <v>11</v>
      </c>
      <c r="C22145">
        <v>2016</v>
      </c>
      <c r="D22145" t="s">
        <v>326</v>
      </c>
      <c r="E22145">
        <v>35</v>
      </c>
      <c r="F22145">
        <v>4</v>
      </c>
      <c r="G22145" t="s">
        <v>254</v>
      </c>
      <c r="H22145">
        <v>3301900</v>
      </c>
      <c r="I22145" t="s">
        <v>83</v>
      </c>
      <c r="J22145">
        <v>2</v>
      </c>
      <c r="K22145">
        <v>0</v>
      </c>
      <c r="L22145">
        <v>0</v>
      </c>
      <c r="M22145">
        <v>11</v>
      </c>
      <c r="N22145">
        <v>13</v>
      </c>
      <c r="O22145">
        <v>9</v>
      </c>
      <c r="P22145">
        <v>54</v>
      </c>
      <c r="Q22145">
        <v>6</v>
      </c>
      <c r="R22145">
        <v>7</v>
      </c>
      <c r="S22145">
        <v>35</v>
      </c>
      <c r="T22145">
        <v>11</v>
      </c>
      <c r="U22145">
        <v>0</v>
      </c>
      <c r="V22145">
        <v>51</v>
      </c>
      <c r="W22145">
        <v>4</v>
      </c>
      <c r="X22145">
        <v>143</v>
      </c>
      <c r="Y22145">
        <v>38</v>
      </c>
      <c r="Z22145">
        <v>0</v>
      </c>
      <c r="AA22145">
        <v>0</v>
      </c>
      <c r="AB22145">
        <v>15</v>
      </c>
      <c r="AC22145">
        <v>1</v>
      </c>
      <c r="AD22145">
        <v>1</v>
      </c>
      <c r="AE22145">
        <v>0</v>
      </c>
      <c r="AF22145">
        <v>11</v>
      </c>
      <c r="AG22145">
        <v>275</v>
      </c>
      <c r="AH22145">
        <v>21</v>
      </c>
      <c r="AI22145">
        <v>16</v>
      </c>
      <c r="AJ22145">
        <v>7</v>
      </c>
      <c r="AK22145">
        <v>9</v>
      </c>
      <c r="AL22145">
        <v>2</v>
      </c>
      <c r="AM22145">
        <v>80</v>
      </c>
      <c r="AN22145">
        <v>135</v>
      </c>
      <c r="AO22145">
        <v>0</v>
      </c>
      <c r="AP22145">
        <v>3</v>
      </c>
      <c r="AQ22145">
        <v>0</v>
      </c>
      <c r="AR22145">
        <v>28</v>
      </c>
      <c r="AS22145">
        <v>41</v>
      </c>
      <c r="AT22145">
        <v>2</v>
      </c>
      <c r="AU22145">
        <v>37</v>
      </c>
      <c r="AV22145">
        <v>2</v>
      </c>
      <c r="AW22145">
        <v>28</v>
      </c>
      <c r="AX22145">
        <v>68</v>
      </c>
      <c r="AY22145">
        <v>28</v>
      </c>
      <c r="AZ22145">
        <v>8</v>
      </c>
      <c r="BA22145">
        <v>0</v>
      </c>
      <c r="BB22145">
        <v>55</v>
      </c>
      <c r="BC22145">
        <v>13</v>
      </c>
      <c r="BD22145">
        <v>0</v>
      </c>
      <c r="BE22145">
        <v>0</v>
      </c>
      <c r="BF22145">
        <v>0</v>
      </c>
      <c r="BG22145">
        <v>0</v>
      </c>
      <c r="BH22145">
        <v>2</v>
      </c>
      <c r="BI22145">
        <v>196</v>
      </c>
      <c r="BJ22145">
        <v>51</v>
      </c>
      <c r="BK22145">
        <v>4</v>
      </c>
      <c r="BL22145">
        <v>752</v>
      </c>
      <c r="BM22145">
        <v>3</v>
      </c>
    </row>
    <row r="22146" spans="1:65" x14ac:dyDescent="0.25">
      <c r="A22146">
        <v>72</v>
      </c>
      <c r="B22146">
        <v>11</v>
      </c>
      <c r="C22146">
        <v>2016</v>
      </c>
      <c r="D22146" t="s">
        <v>326</v>
      </c>
      <c r="E22146">
        <v>7</v>
      </c>
      <c r="F22146">
        <v>4</v>
      </c>
      <c r="G22146" t="s">
        <v>84</v>
      </c>
      <c r="H22146">
        <v>3304904</v>
      </c>
      <c r="I22146" t="s">
        <v>85</v>
      </c>
      <c r="J22146">
        <v>3</v>
      </c>
      <c r="K22146">
        <v>0</v>
      </c>
      <c r="L22146">
        <v>0</v>
      </c>
      <c r="M22146">
        <v>2</v>
      </c>
      <c r="N22146">
        <v>5</v>
      </c>
      <c r="O22146">
        <v>7</v>
      </c>
      <c r="P22146">
        <v>102</v>
      </c>
      <c r="Q22146">
        <v>12</v>
      </c>
      <c r="R22146">
        <v>2</v>
      </c>
      <c r="S22146">
        <v>41</v>
      </c>
      <c r="T22146">
        <v>36</v>
      </c>
      <c r="U22146">
        <v>4</v>
      </c>
      <c r="V22146">
        <v>107</v>
      </c>
      <c r="W22146">
        <v>44</v>
      </c>
      <c r="X22146">
        <v>393</v>
      </c>
      <c r="Y22146">
        <v>17</v>
      </c>
      <c r="Z22146">
        <v>0</v>
      </c>
      <c r="AA22146">
        <v>0</v>
      </c>
      <c r="AB22146">
        <v>58</v>
      </c>
      <c r="AC22146">
        <v>0</v>
      </c>
      <c r="AD22146">
        <v>3</v>
      </c>
      <c r="AE22146">
        <v>0</v>
      </c>
      <c r="AF22146">
        <v>39</v>
      </c>
      <c r="AG22146">
        <v>701</v>
      </c>
      <c r="AH22146">
        <v>42</v>
      </c>
      <c r="AI22146">
        <v>47</v>
      </c>
      <c r="AJ22146">
        <v>8</v>
      </c>
      <c r="AK22146">
        <v>15</v>
      </c>
      <c r="AL22146">
        <v>0</v>
      </c>
      <c r="AM22146">
        <v>94</v>
      </c>
      <c r="AN22146">
        <v>206</v>
      </c>
      <c r="AO22146">
        <v>0</v>
      </c>
      <c r="AP22146">
        <v>6</v>
      </c>
      <c r="AQ22146">
        <v>1</v>
      </c>
      <c r="AR22146">
        <v>56</v>
      </c>
      <c r="AS22146">
        <v>14</v>
      </c>
      <c r="AT22146">
        <v>5</v>
      </c>
      <c r="AU22146">
        <v>8</v>
      </c>
      <c r="AV22146">
        <v>1</v>
      </c>
      <c r="AW22146">
        <v>105</v>
      </c>
      <c r="AX22146">
        <v>33</v>
      </c>
      <c r="AY22146">
        <v>5</v>
      </c>
      <c r="AZ22146">
        <v>21</v>
      </c>
      <c r="BA22146">
        <v>2</v>
      </c>
      <c r="BB22146">
        <v>114</v>
      </c>
      <c r="BC22146">
        <v>11</v>
      </c>
      <c r="BD22146">
        <v>0</v>
      </c>
      <c r="BE22146">
        <v>0</v>
      </c>
      <c r="BF22146">
        <v>0</v>
      </c>
      <c r="BG22146">
        <v>0</v>
      </c>
      <c r="BH22146">
        <v>3</v>
      </c>
      <c r="BI22146">
        <v>468</v>
      </c>
      <c r="BJ22146">
        <v>107</v>
      </c>
      <c r="BK22146">
        <v>44</v>
      </c>
      <c r="BL22146">
        <v>1547</v>
      </c>
      <c r="BM22146">
        <v>3</v>
      </c>
    </row>
    <row r="22147" spans="1:65" x14ac:dyDescent="0.25">
      <c r="A22147">
        <v>73</v>
      </c>
      <c r="B22147">
        <v>11</v>
      </c>
      <c r="C22147">
        <v>2016</v>
      </c>
      <c r="D22147" t="s">
        <v>326</v>
      </c>
      <c r="E22147">
        <v>7</v>
      </c>
      <c r="F22147">
        <v>4</v>
      </c>
      <c r="G22147" t="s">
        <v>84</v>
      </c>
      <c r="H22147">
        <v>3304904</v>
      </c>
      <c r="I22147" t="s">
        <v>85</v>
      </c>
      <c r="J22147">
        <v>5</v>
      </c>
      <c r="K22147">
        <v>0</v>
      </c>
      <c r="L22147">
        <v>0</v>
      </c>
      <c r="M22147">
        <v>2</v>
      </c>
      <c r="N22147">
        <v>7</v>
      </c>
      <c r="O22147">
        <v>6</v>
      </c>
      <c r="P22147">
        <v>67</v>
      </c>
      <c r="Q22147">
        <v>2</v>
      </c>
      <c r="R22147">
        <v>2</v>
      </c>
      <c r="S22147">
        <v>35</v>
      </c>
      <c r="T22147">
        <v>22</v>
      </c>
      <c r="U22147">
        <v>5</v>
      </c>
      <c r="V22147">
        <v>121</v>
      </c>
      <c r="W22147">
        <v>12</v>
      </c>
      <c r="X22147">
        <v>264</v>
      </c>
      <c r="Y22147">
        <v>15</v>
      </c>
      <c r="Z22147">
        <v>0</v>
      </c>
      <c r="AA22147">
        <v>0</v>
      </c>
      <c r="AB22147">
        <v>19</v>
      </c>
      <c r="AC22147">
        <v>0</v>
      </c>
      <c r="AD22147">
        <v>1</v>
      </c>
      <c r="AE22147">
        <v>0</v>
      </c>
      <c r="AF22147">
        <v>38</v>
      </c>
      <c r="AG22147">
        <v>497</v>
      </c>
      <c r="AH22147">
        <v>29</v>
      </c>
      <c r="AI22147">
        <v>27</v>
      </c>
      <c r="AJ22147">
        <v>4</v>
      </c>
      <c r="AK22147">
        <v>5</v>
      </c>
      <c r="AL22147">
        <v>0</v>
      </c>
      <c r="AM22147">
        <v>59</v>
      </c>
      <c r="AN22147">
        <v>124</v>
      </c>
      <c r="AO22147">
        <v>0</v>
      </c>
      <c r="AP22147">
        <v>2</v>
      </c>
      <c r="AQ22147">
        <v>0</v>
      </c>
      <c r="AR22147">
        <v>21</v>
      </c>
      <c r="AS22147">
        <v>22</v>
      </c>
      <c r="AT22147">
        <v>0</v>
      </c>
      <c r="AU22147">
        <v>20</v>
      </c>
      <c r="AV22147">
        <v>2</v>
      </c>
      <c r="AW22147">
        <v>57</v>
      </c>
      <c r="AX22147">
        <v>59</v>
      </c>
      <c r="AY22147">
        <v>25</v>
      </c>
      <c r="AZ22147">
        <v>6</v>
      </c>
      <c r="BA22147">
        <v>1</v>
      </c>
      <c r="BB22147">
        <v>56</v>
      </c>
      <c r="BC22147">
        <v>6</v>
      </c>
      <c r="BD22147">
        <v>0</v>
      </c>
      <c r="BE22147">
        <v>0</v>
      </c>
      <c r="BF22147">
        <v>0</v>
      </c>
      <c r="BG22147">
        <v>0</v>
      </c>
      <c r="BH22147">
        <v>5</v>
      </c>
      <c r="BI22147">
        <v>298</v>
      </c>
      <c r="BJ22147">
        <v>121</v>
      </c>
      <c r="BK22147">
        <v>12</v>
      </c>
      <c r="BL22147">
        <v>972</v>
      </c>
      <c r="BM22147">
        <v>3</v>
      </c>
    </row>
    <row r="22148" spans="1:65" x14ac:dyDescent="0.25">
      <c r="A22148">
        <v>74</v>
      </c>
      <c r="B22148">
        <v>11</v>
      </c>
      <c r="C22148">
        <v>2016</v>
      </c>
      <c r="D22148" t="s">
        <v>326</v>
      </c>
      <c r="E22148">
        <v>7</v>
      </c>
      <c r="F22148">
        <v>4</v>
      </c>
      <c r="G22148" t="s">
        <v>84</v>
      </c>
      <c r="H22148">
        <v>3304904</v>
      </c>
      <c r="I22148" t="s">
        <v>85</v>
      </c>
      <c r="J22148">
        <v>16</v>
      </c>
      <c r="K22148">
        <v>1</v>
      </c>
      <c r="L22148">
        <v>0</v>
      </c>
      <c r="M22148">
        <v>5</v>
      </c>
      <c r="N22148">
        <v>22</v>
      </c>
      <c r="O22148">
        <v>5</v>
      </c>
      <c r="P22148">
        <v>109</v>
      </c>
      <c r="Q22148">
        <v>4</v>
      </c>
      <c r="R22148">
        <v>4</v>
      </c>
      <c r="S22148">
        <v>36</v>
      </c>
      <c r="T22148">
        <v>12</v>
      </c>
      <c r="U22148">
        <v>2</v>
      </c>
      <c r="V22148">
        <v>101</v>
      </c>
      <c r="W22148">
        <v>28</v>
      </c>
      <c r="X22148">
        <v>283</v>
      </c>
      <c r="Y22148">
        <v>39</v>
      </c>
      <c r="Z22148">
        <v>0</v>
      </c>
      <c r="AA22148">
        <v>0</v>
      </c>
      <c r="AB22148">
        <v>34</v>
      </c>
      <c r="AC22148">
        <v>0</v>
      </c>
      <c r="AD22148">
        <v>0</v>
      </c>
      <c r="AE22148">
        <v>0</v>
      </c>
      <c r="AF22148">
        <v>35</v>
      </c>
      <c r="AG22148">
        <v>534</v>
      </c>
      <c r="AH22148">
        <v>20</v>
      </c>
      <c r="AI22148">
        <v>41</v>
      </c>
      <c r="AJ22148">
        <v>7</v>
      </c>
      <c r="AK22148">
        <v>19</v>
      </c>
      <c r="AL22148">
        <v>0</v>
      </c>
      <c r="AM22148">
        <v>94</v>
      </c>
      <c r="AN22148">
        <v>181</v>
      </c>
      <c r="AO22148">
        <v>0</v>
      </c>
      <c r="AP22148">
        <v>2</v>
      </c>
      <c r="AQ22148">
        <v>0</v>
      </c>
      <c r="AR22148">
        <v>33</v>
      </c>
      <c r="AS22148">
        <v>48</v>
      </c>
      <c r="AT22148">
        <v>3</v>
      </c>
      <c r="AU22148">
        <v>44</v>
      </c>
      <c r="AV22148">
        <v>1</v>
      </c>
      <c r="AW22148">
        <v>51</v>
      </c>
      <c r="AX22148">
        <v>72</v>
      </c>
      <c r="AY22148">
        <v>41</v>
      </c>
      <c r="AZ22148">
        <v>10</v>
      </c>
      <c r="BA22148">
        <v>3</v>
      </c>
      <c r="BB22148">
        <v>71</v>
      </c>
      <c r="BC22148">
        <v>11</v>
      </c>
      <c r="BD22148">
        <v>3</v>
      </c>
      <c r="BE22148">
        <v>0</v>
      </c>
      <c r="BF22148">
        <v>0</v>
      </c>
      <c r="BG22148">
        <v>0</v>
      </c>
      <c r="BH22148">
        <v>17</v>
      </c>
      <c r="BI22148">
        <v>356</v>
      </c>
      <c r="BJ22148">
        <v>101</v>
      </c>
      <c r="BK22148">
        <v>28</v>
      </c>
      <c r="BL22148">
        <v>1223</v>
      </c>
      <c r="BM22148">
        <v>3</v>
      </c>
    </row>
    <row r="22149" spans="1:65" x14ac:dyDescent="0.25">
      <c r="A22149">
        <v>75</v>
      </c>
      <c r="B22149">
        <v>11</v>
      </c>
      <c r="C22149">
        <v>2016</v>
      </c>
      <c r="D22149" t="s">
        <v>326</v>
      </c>
      <c r="E22149">
        <v>7</v>
      </c>
      <c r="F22149">
        <v>4</v>
      </c>
      <c r="G22149" t="s">
        <v>84</v>
      </c>
      <c r="H22149">
        <v>3304904</v>
      </c>
      <c r="I22149" t="s">
        <v>85</v>
      </c>
      <c r="J22149">
        <v>5</v>
      </c>
      <c r="K22149">
        <v>0</v>
      </c>
      <c r="L22149">
        <v>0</v>
      </c>
      <c r="M22149">
        <v>4</v>
      </c>
      <c r="N22149">
        <v>9</v>
      </c>
      <c r="O22149">
        <v>0</v>
      </c>
      <c r="P22149">
        <v>43</v>
      </c>
      <c r="Q22149">
        <v>2</v>
      </c>
      <c r="R22149">
        <v>0</v>
      </c>
      <c r="S22149">
        <v>19</v>
      </c>
      <c r="T22149">
        <v>11</v>
      </c>
      <c r="U22149">
        <v>4</v>
      </c>
      <c r="V22149">
        <v>68</v>
      </c>
      <c r="W22149">
        <v>18</v>
      </c>
      <c r="X22149">
        <v>132</v>
      </c>
      <c r="Y22149">
        <v>1</v>
      </c>
      <c r="Z22149">
        <v>0</v>
      </c>
      <c r="AA22149">
        <v>0</v>
      </c>
      <c r="AB22149">
        <v>28</v>
      </c>
      <c r="AC22149">
        <v>0</v>
      </c>
      <c r="AD22149">
        <v>0</v>
      </c>
      <c r="AE22149">
        <v>0</v>
      </c>
      <c r="AF22149">
        <v>13</v>
      </c>
      <c r="AG22149">
        <v>275</v>
      </c>
      <c r="AH22149">
        <v>12</v>
      </c>
      <c r="AI22149">
        <v>5</v>
      </c>
      <c r="AJ22149">
        <v>2</v>
      </c>
      <c r="AK22149">
        <v>7</v>
      </c>
      <c r="AL22149">
        <v>0</v>
      </c>
      <c r="AM22149">
        <v>33</v>
      </c>
      <c r="AN22149">
        <v>59</v>
      </c>
      <c r="AO22149">
        <v>0</v>
      </c>
      <c r="AP22149">
        <v>0</v>
      </c>
      <c r="AQ22149">
        <v>0</v>
      </c>
      <c r="AR22149">
        <v>12</v>
      </c>
      <c r="AS22149">
        <v>27</v>
      </c>
      <c r="AT22149">
        <v>6</v>
      </c>
      <c r="AU22149">
        <v>17</v>
      </c>
      <c r="AV22149">
        <v>4</v>
      </c>
      <c r="AW22149">
        <v>49</v>
      </c>
      <c r="AX22149">
        <v>23</v>
      </c>
      <c r="AY22149">
        <v>8</v>
      </c>
      <c r="AZ22149">
        <v>0</v>
      </c>
      <c r="BA22149">
        <v>0</v>
      </c>
      <c r="BB22149">
        <v>28</v>
      </c>
      <c r="BC22149">
        <v>4</v>
      </c>
      <c r="BD22149">
        <v>0</v>
      </c>
      <c r="BE22149">
        <v>0</v>
      </c>
      <c r="BF22149">
        <v>0</v>
      </c>
      <c r="BG22149">
        <v>0</v>
      </c>
      <c r="BH22149">
        <v>5</v>
      </c>
      <c r="BI22149">
        <v>161</v>
      </c>
      <c r="BJ22149">
        <v>68</v>
      </c>
      <c r="BK22149">
        <v>18</v>
      </c>
      <c r="BL22149">
        <v>561</v>
      </c>
      <c r="BM22149">
        <v>3</v>
      </c>
    </row>
    <row r="22150" spans="1:65" x14ac:dyDescent="0.25">
      <c r="A22150">
        <v>76</v>
      </c>
      <c r="B22150">
        <v>11</v>
      </c>
      <c r="C22150">
        <v>2016</v>
      </c>
      <c r="D22150" t="s">
        <v>326</v>
      </c>
      <c r="E22150">
        <v>12</v>
      </c>
      <c r="F22150">
        <v>4</v>
      </c>
      <c r="G22150" t="s">
        <v>86</v>
      </c>
      <c r="H22150">
        <v>3303302</v>
      </c>
      <c r="I22150" t="s">
        <v>85</v>
      </c>
      <c r="J22150">
        <v>0</v>
      </c>
      <c r="K22150">
        <v>0</v>
      </c>
      <c r="L22150">
        <v>0</v>
      </c>
      <c r="M22150">
        <v>0</v>
      </c>
      <c r="N22150">
        <v>0</v>
      </c>
      <c r="O22150">
        <v>1</v>
      </c>
      <c r="P22150">
        <v>50</v>
      </c>
      <c r="Q22150">
        <v>5</v>
      </c>
      <c r="R22150">
        <v>0</v>
      </c>
      <c r="S22150">
        <v>31</v>
      </c>
      <c r="T22150">
        <v>5</v>
      </c>
      <c r="U22150">
        <v>1</v>
      </c>
      <c r="V22150">
        <v>23</v>
      </c>
      <c r="W22150">
        <v>1</v>
      </c>
      <c r="X22150">
        <v>108</v>
      </c>
      <c r="Y22150">
        <v>15</v>
      </c>
      <c r="Z22150">
        <v>0</v>
      </c>
      <c r="AA22150">
        <v>0</v>
      </c>
      <c r="AB22150">
        <v>49</v>
      </c>
      <c r="AC22150">
        <v>0</v>
      </c>
      <c r="AD22150">
        <v>1</v>
      </c>
      <c r="AE22150">
        <v>1</v>
      </c>
      <c r="AF22150">
        <v>16</v>
      </c>
      <c r="AG22150">
        <v>220</v>
      </c>
      <c r="AH22150">
        <v>23</v>
      </c>
      <c r="AI22150">
        <v>45</v>
      </c>
      <c r="AJ22150">
        <v>9</v>
      </c>
      <c r="AK22150">
        <v>34</v>
      </c>
      <c r="AL22150">
        <v>13</v>
      </c>
      <c r="AM22150">
        <v>120</v>
      </c>
      <c r="AN22150">
        <v>244</v>
      </c>
      <c r="AO22150">
        <v>0</v>
      </c>
      <c r="AP22150">
        <v>0</v>
      </c>
      <c r="AQ22150">
        <v>0</v>
      </c>
      <c r="AR22150">
        <v>31</v>
      </c>
      <c r="AS22150">
        <v>5</v>
      </c>
      <c r="AT22150">
        <v>3</v>
      </c>
      <c r="AU22150">
        <v>3</v>
      </c>
      <c r="AV22150">
        <v>0</v>
      </c>
      <c r="AW22150">
        <v>29</v>
      </c>
      <c r="AX22150">
        <v>31</v>
      </c>
      <c r="AY22150">
        <v>2</v>
      </c>
      <c r="AZ22150">
        <v>13</v>
      </c>
      <c r="BA22150">
        <v>3</v>
      </c>
      <c r="BB22150">
        <v>54</v>
      </c>
      <c r="BC22150">
        <v>1</v>
      </c>
      <c r="BD22150">
        <v>1</v>
      </c>
      <c r="BE22150">
        <v>0</v>
      </c>
      <c r="BF22150">
        <v>0</v>
      </c>
      <c r="BG22150">
        <v>0</v>
      </c>
      <c r="BH22150">
        <v>0</v>
      </c>
      <c r="BI22150">
        <v>172</v>
      </c>
      <c r="BJ22150">
        <v>23</v>
      </c>
      <c r="BK22150">
        <v>1</v>
      </c>
      <c r="BL22150">
        <v>764</v>
      </c>
      <c r="BM22150">
        <v>3</v>
      </c>
    </row>
    <row r="22151" spans="1:65" x14ac:dyDescent="0.25">
      <c r="A22151">
        <v>77</v>
      </c>
      <c r="B22151">
        <v>11</v>
      </c>
      <c r="C22151">
        <v>2016</v>
      </c>
      <c r="D22151" t="s">
        <v>326</v>
      </c>
      <c r="E22151">
        <v>12</v>
      </c>
      <c r="F22151">
        <v>4</v>
      </c>
      <c r="G22151" t="s">
        <v>86</v>
      </c>
      <c r="H22151">
        <v>3303302</v>
      </c>
      <c r="I22151" t="s">
        <v>85</v>
      </c>
      <c r="J22151">
        <v>0</v>
      </c>
      <c r="K22151">
        <v>0</v>
      </c>
      <c r="L22151">
        <v>0</v>
      </c>
      <c r="M22151">
        <v>0</v>
      </c>
      <c r="N22151">
        <v>0</v>
      </c>
      <c r="O22151">
        <v>1</v>
      </c>
      <c r="P22151">
        <v>25</v>
      </c>
      <c r="Q22151">
        <v>1</v>
      </c>
      <c r="R22151">
        <v>0</v>
      </c>
      <c r="S22151">
        <v>25</v>
      </c>
      <c r="T22151">
        <v>7</v>
      </c>
      <c r="U22151">
        <v>0</v>
      </c>
      <c r="V22151">
        <v>36</v>
      </c>
      <c r="W22151">
        <v>1</v>
      </c>
      <c r="X22151">
        <v>87</v>
      </c>
      <c r="Y22151">
        <v>4</v>
      </c>
      <c r="Z22151">
        <v>0</v>
      </c>
      <c r="AA22151">
        <v>0</v>
      </c>
      <c r="AB22151">
        <v>14</v>
      </c>
      <c r="AC22151">
        <v>0</v>
      </c>
      <c r="AD22151">
        <v>0</v>
      </c>
      <c r="AE22151">
        <v>0</v>
      </c>
      <c r="AF22151">
        <v>14</v>
      </c>
      <c r="AG22151">
        <v>163</v>
      </c>
      <c r="AH22151">
        <v>12</v>
      </c>
      <c r="AI22151">
        <v>29</v>
      </c>
      <c r="AJ22151">
        <v>2</v>
      </c>
      <c r="AK22151">
        <v>10</v>
      </c>
      <c r="AL22151">
        <v>6</v>
      </c>
      <c r="AM22151">
        <v>50</v>
      </c>
      <c r="AN22151">
        <v>109</v>
      </c>
      <c r="AO22151">
        <v>0</v>
      </c>
      <c r="AP22151">
        <v>1</v>
      </c>
      <c r="AQ22151">
        <v>0</v>
      </c>
      <c r="AR22151">
        <v>47</v>
      </c>
      <c r="AS22151">
        <v>2</v>
      </c>
      <c r="AT22151">
        <v>0</v>
      </c>
      <c r="AU22151">
        <v>2</v>
      </c>
      <c r="AV22151">
        <v>0</v>
      </c>
      <c r="AW22151">
        <v>19</v>
      </c>
      <c r="AX22151">
        <v>13</v>
      </c>
      <c r="AY22151">
        <v>3</v>
      </c>
      <c r="AZ22151">
        <v>12</v>
      </c>
      <c r="BA22151">
        <v>6</v>
      </c>
      <c r="BB22151">
        <v>21</v>
      </c>
      <c r="BC22151">
        <v>6</v>
      </c>
      <c r="BD22151">
        <v>0</v>
      </c>
      <c r="BE22151">
        <v>0</v>
      </c>
      <c r="BF22151">
        <v>0</v>
      </c>
      <c r="BG22151">
        <v>0</v>
      </c>
      <c r="BH22151">
        <v>0</v>
      </c>
      <c r="BI22151">
        <v>105</v>
      </c>
      <c r="BJ22151">
        <v>36</v>
      </c>
      <c r="BK22151">
        <v>1</v>
      </c>
      <c r="BL22151">
        <v>528</v>
      </c>
      <c r="BM22151">
        <v>3</v>
      </c>
    </row>
    <row r="22152" spans="1:65" x14ac:dyDescent="0.25">
      <c r="A22152">
        <v>78</v>
      </c>
      <c r="B22152">
        <v>11</v>
      </c>
      <c r="C22152">
        <v>2016</v>
      </c>
      <c r="D22152" t="s">
        <v>326</v>
      </c>
      <c r="E22152">
        <v>12</v>
      </c>
      <c r="F22152">
        <v>4</v>
      </c>
      <c r="G22152" t="s">
        <v>86</v>
      </c>
      <c r="H22152">
        <v>3303302</v>
      </c>
      <c r="I22152" t="s">
        <v>85</v>
      </c>
      <c r="J22152">
        <v>3</v>
      </c>
      <c r="K22152">
        <v>0</v>
      </c>
      <c r="L22152">
        <v>0</v>
      </c>
      <c r="M22152">
        <v>3</v>
      </c>
      <c r="N22152">
        <v>6</v>
      </c>
      <c r="O22152">
        <v>6</v>
      </c>
      <c r="P22152">
        <v>41</v>
      </c>
      <c r="Q22152">
        <v>4</v>
      </c>
      <c r="R22152">
        <v>2</v>
      </c>
      <c r="S22152">
        <v>29</v>
      </c>
      <c r="T22152">
        <v>15</v>
      </c>
      <c r="U22152">
        <v>1</v>
      </c>
      <c r="V22152">
        <v>66</v>
      </c>
      <c r="W22152">
        <v>1</v>
      </c>
      <c r="X22152">
        <v>89</v>
      </c>
      <c r="Y22152">
        <v>9</v>
      </c>
      <c r="Z22152">
        <v>0</v>
      </c>
      <c r="AA22152">
        <v>0</v>
      </c>
      <c r="AB22152">
        <v>19</v>
      </c>
      <c r="AC22152">
        <v>0</v>
      </c>
      <c r="AD22152">
        <v>0</v>
      </c>
      <c r="AE22152">
        <v>0</v>
      </c>
      <c r="AF22152">
        <v>29</v>
      </c>
      <c r="AG22152">
        <v>229</v>
      </c>
      <c r="AH22152">
        <v>15</v>
      </c>
      <c r="AI22152">
        <v>14</v>
      </c>
      <c r="AJ22152">
        <v>1</v>
      </c>
      <c r="AK22152">
        <v>12</v>
      </c>
      <c r="AL22152">
        <v>1</v>
      </c>
      <c r="AM22152">
        <v>45</v>
      </c>
      <c r="AN22152">
        <v>88</v>
      </c>
      <c r="AO22152">
        <v>0</v>
      </c>
      <c r="AP22152">
        <v>2</v>
      </c>
      <c r="AQ22152">
        <v>0</v>
      </c>
      <c r="AR22152">
        <v>7</v>
      </c>
      <c r="AS22152">
        <v>10</v>
      </c>
      <c r="AT22152">
        <v>1</v>
      </c>
      <c r="AU22152">
        <v>9</v>
      </c>
      <c r="AV22152">
        <v>0</v>
      </c>
      <c r="AW22152">
        <v>39</v>
      </c>
      <c r="AX22152">
        <v>23</v>
      </c>
      <c r="AY22152">
        <v>7</v>
      </c>
      <c r="AZ22152">
        <v>12</v>
      </c>
      <c r="BA22152">
        <v>2</v>
      </c>
      <c r="BB22152">
        <v>29</v>
      </c>
      <c r="BC22152">
        <v>3</v>
      </c>
      <c r="BD22152">
        <v>0</v>
      </c>
      <c r="BE22152">
        <v>0</v>
      </c>
      <c r="BF22152">
        <v>0</v>
      </c>
      <c r="BG22152">
        <v>0</v>
      </c>
      <c r="BH22152">
        <v>3</v>
      </c>
      <c r="BI22152">
        <v>117</v>
      </c>
      <c r="BJ22152">
        <v>66</v>
      </c>
      <c r="BK22152">
        <v>1</v>
      </c>
      <c r="BL22152">
        <v>552</v>
      </c>
      <c r="BM22152">
        <v>3</v>
      </c>
    </row>
    <row r="22153" spans="1:65" x14ac:dyDescent="0.25">
      <c r="A22153">
        <v>79</v>
      </c>
      <c r="B22153">
        <v>11</v>
      </c>
      <c r="C22153">
        <v>2016</v>
      </c>
      <c r="D22153" t="s">
        <v>326</v>
      </c>
      <c r="E22153">
        <v>12</v>
      </c>
      <c r="F22153">
        <v>4</v>
      </c>
      <c r="G22153" t="s">
        <v>86</v>
      </c>
      <c r="H22153">
        <v>3303302</v>
      </c>
      <c r="I22153" t="s">
        <v>85</v>
      </c>
      <c r="J22153">
        <v>3</v>
      </c>
      <c r="K22153">
        <v>0</v>
      </c>
      <c r="L22153">
        <v>0</v>
      </c>
      <c r="M22153">
        <v>0</v>
      </c>
      <c r="N22153">
        <v>3</v>
      </c>
      <c r="O22153">
        <v>0</v>
      </c>
      <c r="P22153">
        <v>22</v>
      </c>
      <c r="Q22153">
        <v>2</v>
      </c>
      <c r="R22153">
        <v>1</v>
      </c>
      <c r="S22153">
        <v>20</v>
      </c>
      <c r="T22153">
        <v>11</v>
      </c>
      <c r="U22153">
        <v>0</v>
      </c>
      <c r="V22153">
        <v>28</v>
      </c>
      <c r="W22153">
        <v>0</v>
      </c>
      <c r="X22153">
        <v>33</v>
      </c>
      <c r="Y22153">
        <v>1</v>
      </c>
      <c r="Z22153">
        <v>0</v>
      </c>
      <c r="AA22153">
        <v>0</v>
      </c>
      <c r="AB22153">
        <v>2</v>
      </c>
      <c r="AC22153">
        <v>0</v>
      </c>
      <c r="AD22153">
        <v>0</v>
      </c>
      <c r="AE22153">
        <v>0</v>
      </c>
      <c r="AF22153">
        <v>8</v>
      </c>
      <c r="AG22153">
        <v>83</v>
      </c>
      <c r="AH22153">
        <v>13</v>
      </c>
      <c r="AI22153">
        <v>5</v>
      </c>
      <c r="AJ22153">
        <v>1</v>
      </c>
      <c r="AK22153">
        <v>8</v>
      </c>
      <c r="AL22153">
        <v>0</v>
      </c>
      <c r="AM22153">
        <v>20</v>
      </c>
      <c r="AN22153">
        <v>47</v>
      </c>
      <c r="AO22153">
        <v>0</v>
      </c>
      <c r="AP22153">
        <v>1</v>
      </c>
      <c r="AQ22153">
        <v>0</v>
      </c>
      <c r="AR22153">
        <v>8</v>
      </c>
      <c r="AS22153">
        <v>2</v>
      </c>
      <c r="AT22153">
        <v>0</v>
      </c>
      <c r="AU22153">
        <v>1</v>
      </c>
      <c r="AV22153">
        <v>1</v>
      </c>
      <c r="AW22153">
        <v>20</v>
      </c>
      <c r="AX22153">
        <v>7</v>
      </c>
      <c r="AY22153">
        <v>5</v>
      </c>
      <c r="AZ22153">
        <v>0</v>
      </c>
      <c r="BA22153">
        <v>0</v>
      </c>
      <c r="BB22153">
        <v>17</v>
      </c>
      <c r="BC22153">
        <v>0</v>
      </c>
      <c r="BD22153">
        <v>0</v>
      </c>
      <c r="BE22153">
        <v>0</v>
      </c>
      <c r="BF22153">
        <v>0</v>
      </c>
      <c r="BG22153">
        <v>0</v>
      </c>
      <c r="BH22153">
        <v>3</v>
      </c>
      <c r="BI22153">
        <v>36</v>
      </c>
      <c r="BJ22153">
        <v>28</v>
      </c>
      <c r="BK22153">
        <v>0</v>
      </c>
      <c r="BL22153">
        <v>269</v>
      </c>
      <c r="BM22153">
        <v>3</v>
      </c>
    </row>
    <row r="22154" spans="1:65" x14ac:dyDescent="0.25">
      <c r="A22154">
        <v>81</v>
      </c>
      <c r="B22154">
        <v>11</v>
      </c>
      <c r="C22154">
        <v>2016</v>
      </c>
      <c r="D22154" t="s">
        <v>326</v>
      </c>
      <c r="E22154">
        <v>12</v>
      </c>
      <c r="F22154">
        <v>4</v>
      </c>
      <c r="G22154" t="s">
        <v>86</v>
      </c>
      <c r="H22154">
        <v>3303302</v>
      </c>
      <c r="I22154" t="s">
        <v>85</v>
      </c>
      <c r="J22154">
        <v>1</v>
      </c>
      <c r="K22154">
        <v>0</v>
      </c>
      <c r="L22154">
        <v>0</v>
      </c>
      <c r="M22154">
        <v>0</v>
      </c>
      <c r="N22154">
        <v>1</v>
      </c>
      <c r="O22154">
        <v>1</v>
      </c>
      <c r="P22154">
        <v>37</v>
      </c>
      <c r="Q22154">
        <v>5</v>
      </c>
      <c r="R22154">
        <v>0</v>
      </c>
      <c r="S22154">
        <v>48</v>
      </c>
      <c r="T22154">
        <v>4</v>
      </c>
      <c r="U22154">
        <v>1</v>
      </c>
      <c r="V22154">
        <v>8</v>
      </c>
      <c r="W22154">
        <v>1</v>
      </c>
      <c r="X22154">
        <v>44</v>
      </c>
      <c r="Y22154">
        <v>1</v>
      </c>
      <c r="Z22154">
        <v>0</v>
      </c>
      <c r="AA22154">
        <v>0</v>
      </c>
      <c r="AB22154">
        <v>3</v>
      </c>
      <c r="AC22154">
        <v>0</v>
      </c>
      <c r="AD22154">
        <v>0</v>
      </c>
      <c r="AE22154">
        <v>0</v>
      </c>
      <c r="AF22154">
        <v>2</v>
      </c>
      <c r="AG22154">
        <v>64</v>
      </c>
      <c r="AH22154">
        <v>13</v>
      </c>
      <c r="AI22154">
        <v>9</v>
      </c>
      <c r="AJ22154">
        <v>2</v>
      </c>
      <c r="AK22154">
        <v>6</v>
      </c>
      <c r="AL22154">
        <v>1</v>
      </c>
      <c r="AM22154">
        <v>34</v>
      </c>
      <c r="AN22154">
        <v>65</v>
      </c>
      <c r="AO22154">
        <v>0</v>
      </c>
      <c r="AP22154">
        <v>0</v>
      </c>
      <c r="AQ22154">
        <v>0</v>
      </c>
      <c r="AR22154">
        <v>19</v>
      </c>
      <c r="AS22154">
        <v>2</v>
      </c>
      <c r="AT22154">
        <v>0</v>
      </c>
      <c r="AU22154">
        <v>2</v>
      </c>
      <c r="AV22154">
        <v>0</v>
      </c>
      <c r="AW22154">
        <v>12</v>
      </c>
      <c r="AX22154">
        <v>3</v>
      </c>
      <c r="AY22154">
        <v>4</v>
      </c>
      <c r="AZ22154">
        <v>9</v>
      </c>
      <c r="BA22154">
        <v>0</v>
      </c>
      <c r="BB22154">
        <v>28</v>
      </c>
      <c r="BC22154">
        <v>0</v>
      </c>
      <c r="BD22154">
        <v>0</v>
      </c>
      <c r="BE22154">
        <v>0</v>
      </c>
      <c r="BF22154">
        <v>0</v>
      </c>
      <c r="BG22154">
        <v>0</v>
      </c>
      <c r="BH22154">
        <v>1</v>
      </c>
      <c r="BI22154">
        <v>48</v>
      </c>
      <c r="BJ22154">
        <v>8</v>
      </c>
      <c r="BK22154">
        <v>1</v>
      </c>
      <c r="BL22154">
        <v>308</v>
      </c>
      <c r="BM22154">
        <v>3</v>
      </c>
    </row>
    <row r="22155" spans="1:65" x14ac:dyDescent="0.25">
      <c r="A22155">
        <v>82</v>
      </c>
      <c r="B22155">
        <v>11</v>
      </c>
      <c r="C22155">
        <v>2016</v>
      </c>
      <c r="D22155" t="s">
        <v>326</v>
      </c>
      <c r="E22155">
        <v>12</v>
      </c>
      <c r="F22155">
        <v>4</v>
      </c>
      <c r="G22155" t="s">
        <v>87</v>
      </c>
      <c r="H22155">
        <v>3302700</v>
      </c>
      <c r="I22155" t="s">
        <v>85</v>
      </c>
      <c r="J22155">
        <v>3</v>
      </c>
      <c r="K22155">
        <v>0</v>
      </c>
      <c r="L22155">
        <v>0</v>
      </c>
      <c r="M22155">
        <v>0</v>
      </c>
      <c r="N22155">
        <v>3</v>
      </c>
      <c r="O22155">
        <v>4</v>
      </c>
      <c r="P22155">
        <v>67</v>
      </c>
      <c r="Q22155">
        <v>6</v>
      </c>
      <c r="R22155">
        <v>5</v>
      </c>
      <c r="S22155">
        <v>26</v>
      </c>
      <c r="T22155">
        <v>7</v>
      </c>
      <c r="U22155">
        <v>4</v>
      </c>
      <c r="V22155">
        <v>17</v>
      </c>
      <c r="W22155">
        <v>1</v>
      </c>
      <c r="X22155">
        <v>56</v>
      </c>
      <c r="Y22155">
        <v>0</v>
      </c>
      <c r="Z22155">
        <v>0</v>
      </c>
      <c r="AA22155">
        <v>0</v>
      </c>
      <c r="AB22155">
        <v>4</v>
      </c>
      <c r="AC22155">
        <v>0</v>
      </c>
      <c r="AD22155">
        <v>0</v>
      </c>
      <c r="AE22155">
        <v>0</v>
      </c>
      <c r="AF22155">
        <v>1</v>
      </c>
      <c r="AG22155">
        <v>90</v>
      </c>
      <c r="AH22155">
        <v>21</v>
      </c>
      <c r="AI22155">
        <v>9</v>
      </c>
      <c r="AJ22155">
        <v>4</v>
      </c>
      <c r="AK22155">
        <v>6</v>
      </c>
      <c r="AL22155">
        <v>1</v>
      </c>
      <c r="AM22155">
        <v>86</v>
      </c>
      <c r="AN22155">
        <v>127</v>
      </c>
      <c r="AO22155">
        <v>0</v>
      </c>
      <c r="AP22155">
        <v>0</v>
      </c>
      <c r="AQ22155">
        <v>0</v>
      </c>
      <c r="AR22155">
        <v>19</v>
      </c>
      <c r="AS22155">
        <v>8</v>
      </c>
      <c r="AT22155">
        <v>3</v>
      </c>
      <c r="AU22155">
        <v>5</v>
      </c>
      <c r="AV22155">
        <v>0</v>
      </c>
      <c r="AW22155">
        <v>10</v>
      </c>
      <c r="AX22155">
        <v>13</v>
      </c>
      <c r="AY22155">
        <v>3</v>
      </c>
      <c r="AZ22155">
        <v>9</v>
      </c>
      <c r="BA22155">
        <v>0</v>
      </c>
      <c r="BB22155">
        <v>81</v>
      </c>
      <c r="BC22155">
        <v>15</v>
      </c>
      <c r="BD22155">
        <v>0</v>
      </c>
      <c r="BE22155">
        <v>0</v>
      </c>
      <c r="BF22155">
        <v>0</v>
      </c>
      <c r="BG22155">
        <v>0</v>
      </c>
      <c r="BH22155">
        <v>3</v>
      </c>
      <c r="BI22155">
        <v>60</v>
      </c>
      <c r="BJ22155">
        <v>17</v>
      </c>
      <c r="BK22155">
        <v>1</v>
      </c>
      <c r="BL22155">
        <v>597</v>
      </c>
      <c r="BM22155">
        <v>3</v>
      </c>
    </row>
    <row r="22156" spans="1:65" x14ac:dyDescent="0.25">
      <c r="A22156">
        <v>88</v>
      </c>
      <c r="B22156">
        <v>11</v>
      </c>
      <c r="C22156">
        <v>2016</v>
      </c>
      <c r="D22156" t="s">
        <v>326</v>
      </c>
      <c r="E22156">
        <v>10</v>
      </c>
      <c r="F22156">
        <v>5</v>
      </c>
      <c r="G22156" t="s">
        <v>88</v>
      </c>
      <c r="H22156">
        <v>3300308</v>
      </c>
      <c r="I22156" t="s">
        <v>83</v>
      </c>
      <c r="J22156">
        <v>2</v>
      </c>
      <c r="K22156">
        <v>0</v>
      </c>
      <c r="L22156">
        <v>0</v>
      </c>
      <c r="M22156">
        <v>0</v>
      </c>
      <c r="N22156">
        <v>2</v>
      </c>
      <c r="O22156">
        <v>2</v>
      </c>
      <c r="P22156">
        <v>31</v>
      </c>
      <c r="Q22156">
        <v>1</v>
      </c>
      <c r="R22156">
        <v>1</v>
      </c>
      <c r="S22156">
        <v>8</v>
      </c>
      <c r="T22156">
        <v>0</v>
      </c>
      <c r="U22156">
        <v>0</v>
      </c>
      <c r="V22156">
        <v>0</v>
      </c>
      <c r="W22156">
        <v>0</v>
      </c>
      <c r="X22156">
        <v>3</v>
      </c>
      <c r="Y22156">
        <v>0</v>
      </c>
      <c r="Z22156">
        <v>0</v>
      </c>
      <c r="AA22156">
        <v>0</v>
      </c>
      <c r="AB22156">
        <v>0</v>
      </c>
      <c r="AC22156">
        <v>0</v>
      </c>
      <c r="AD22156">
        <v>0</v>
      </c>
      <c r="AE22156">
        <v>0</v>
      </c>
      <c r="AF22156">
        <v>3</v>
      </c>
      <c r="AG22156">
        <v>6</v>
      </c>
      <c r="AH22156">
        <v>4</v>
      </c>
      <c r="AI22156">
        <v>2</v>
      </c>
      <c r="AJ22156">
        <v>0</v>
      </c>
      <c r="AK22156">
        <v>2</v>
      </c>
      <c r="AL22156">
        <v>0</v>
      </c>
      <c r="AM22156">
        <v>15</v>
      </c>
      <c r="AN22156">
        <v>23</v>
      </c>
      <c r="AO22156">
        <v>0</v>
      </c>
      <c r="AP22156">
        <v>0</v>
      </c>
      <c r="AQ22156">
        <v>0</v>
      </c>
      <c r="AR22156">
        <v>9</v>
      </c>
      <c r="AS22156">
        <v>25</v>
      </c>
      <c r="AT22156">
        <v>10</v>
      </c>
      <c r="AU22156">
        <v>13</v>
      </c>
      <c r="AV22156">
        <v>2</v>
      </c>
      <c r="AW22156">
        <v>4</v>
      </c>
      <c r="AX22156">
        <v>22</v>
      </c>
      <c r="AY22156">
        <v>1</v>
      </c>
      <c r="AZ22156">
        <v>15</v>
      </c>
      <c r="BA22156">
        <v>1</v>
      </c>
      <c r="BB22156">
        <v>24</v>
      </c>
      <c r="BC22156">
        <v>0</v>
      </c>
      <c r="BD22156">
        <v>0</v>
      </c>
      <c r="BE22156">
        <v>0</v>
      </c>
      <c r="BF22156">
        <v>0</v>
      </c>
      <c r="BG22156">
        <v>0</v>
      </c>
      <c r="BH22156">
        <v>2</v>
      </c>
      <c r="BI22156">
        <v>3</v>
      </c>
      <c r="BJ22156">
        <v>0</v>
      </c>
      <c r="BK22156">
        <v>0</v>
      </c>
      <c r="BL22156">
        <v>200</v>
      </c>
      <c r="BM22156">
        <v>3</v>
      </c>
    </row>
    <row r="22157" spans="1:65" x14ac:dyDescent="0.25">
      <c r="A22157">
        <v>89</v>
      </c>
      <c r="B22157">
        <v>11</v>
      </c>
      <c r="C22157">
        <v>2016</v>
      </c>
      <c r="D22157" t="s">
        <v>326</v>
      </c>
      <c r="E22157">
        <v>37</v>
      </c>
      <c r="F22157">
        <v>5</v>
      </c>
      <c r="G22157" t="s">
        <v>89</v>
      </c>
      <c r="H22157">
        <v>3304201</v>
      </c>
      <c r="I22157" t="s">
        <v>83</v>
      </c>
      <c r="J22157">
        <v>1</v>
      </c>
      <c r="K22157">
        <v>0</v>
      </c>
      <c r="L22157">
        <v>0</v>
      </c>
      <c r="M22157">
        <v>0</v>
      </c>
      <c r="N22157">
        <v>1</v>
      </c>
      <c r="O22157">
        <v>4</v>
      </c>
      <c r="P22157">
        <v>49</v>
      </c>
      <c r="Q22157">
        <v>4</v>
      </c>
      <c r="R22157">
        <v>1</v>
      </c>
      <c r="S22157">
        <v>4</v>
      </c>
      <c r="T22157">
        <v>3</v>
      </c>
      <c r="U22157">
        <v>1</v>
      </c>
      <c r="V22157">
        <v>1</v>
      </c>
      <c r="W22157">
        <v>0</v>
      </c>
      <c r="X22157">
        <v>15</v>
      </c>
      <c r="Y22157">
        <v>5</v>
      </c>
      <c r="Z22157">
        <v>0</v>
      </c>
      <c r="AA22157">
        <v>0</v>
      </c>
      <c r="AB22157">
        <v>1</v>
      </c>
      <c r="AC22157">
        <v>0</v>
      </c>
      <c r="AD22157">
        <v>0</v>
      </c>
      <c r="AE22157">
        <v>0</v>
      </c>
      <c r="AF22157">
        <v>1</v>
      </c>
      <c r="AG22157">
        <v>27</v>
      </c>
      <c r="AH22157">
        <v>4</v>
      </c>
      <c r="AI22157">
        <v>8</v>
      </c>
      <c r="AJ22157">
        <v>3</v>
      </c>
      <c r="AK22157">
        <v>15</v>
      </c>
      <c r="AL22157">
        <v>4</v>
      </c>
      <c r="AM22157">
        <v>44</v>
      </c>
      <c r="AN22157">
        <v>78</v>
      </c>
      <c r="AO22157">
        <v>0</v>
      </c>
      <c r="AP22157">
        <v>0</v>
      </c>
      <c r="AQ22157">
        <v>0</v>
      </c>
      <c r="AR22157">
        <v>17</v>
      </c>
      <c r="AS22157">
        <v>22</v>
      </c>
      <c r="AT22157">
        <v>4</v>
      </c>
      <c r="AU22157">
        <v>16</v>
      </c>
      <c r="AV22157">
        <v>2</v>
      </c>
      <c r="AW22157">
        <v>4</v>
      </c>
      <c r="AX22157">
        <v>32</v>
      </c>
      <c r="AY22157">
        <v>6</v>
      </c>
      <c r="AZ22157">
        <v>4</v>
      </c>
      <c r="BA22157">
        <v>0</v>
      </c>
      <c r="BB22157">
        <v>67</v>
      </c>
      <c r="BC22157">
        <v>4</v>
      </c>
      <c r="BD22157">
        <v>0</v>
      </c>
      <c r="BE22157">
        <v>0</v>
      </c>
      <c r="BF22157">
        <v>1</v>
      </c>
      <c r="BG22157">
        <v>0</v>
      </c>
      <c r="BH22157">
        <v>1</v>
      </c>
      <c r="BI22157">
        <v>21</v>
      </c>
      <c r="BJ22157">
        <v>1</v>
      </c>
      <c r="BK22157">
        <v>0</v>
      </c>
      <c r="BL22157">
        <v>368</v>
      </c>
      <c r="BM22157">
        <v>3</v>
      </c>
    </row>
    <row r="22158" spans="1:65" x14ac:dyDescent="0.25">
      <c r="A22158">
        <v>90</v>
      </c>
      <c r="B22158">
        <v>11</v>
      </c>
      <c r="C22158">
        <v>2016</v>
      </c>
      <c r="D22158" t="s">
        <v>326</v>
      </c>
      <c r="E22158">
        <v>28</v>
      </c>
      <c r="F22158">
        <v>5</v>
      </c>
      <c r="G22158" t="s">
        <v>90</v>
      </c>
      <c r="H22158">
        <v>3300407</v>
      </c>
      <c r="I22158" t="s">
        <v>83</v>
      </c>
      <c r="J22158">
        <v>4</v>
      </c>
      <c r="K22158">
        <v>0</v>
      </c>
      <c r="L22158">
        <v>0</v>
      </c>
      <c r="M22158">
        <v>0</v>
      </c>
      <c r="N22158">
        <v>4</v>
      </c>
      <c r="O22158">
        <v>12</v>
      </c>
      <c r="P22158">
        <v>37</v>
      </c>
      <c r="Q22158">
        <v>3</v>
      </c>
      <c r="R22158">
        <v>0</v>
      </c>
      <c r="S22158">
        <v>4</v>
      </c>
      <c r="T22158">
        <v>4</v>
      </c>
      <c r="U22158">
        <v>0</v>
      </c>
      <c r="V22158">
        <v>1</v>
      </c>
      <c r="W22158">
        <v>5</v>
      </c>
      <c r="X22158">
        <v>11</v>
      </c>
      <c r="Y22158">
        <v>0</v>
      </c>
      <c r="Z22158">
        <v>0</v>
      </c>
      <c r="AA22158">
        <v>0</v>
      </c>
      <c r="AB22158">
        <v>2</v>
      </c>
      <c r="AC22158">
        <v>0</v>
      </c>
      <c r="AD22158">
        <v>0</v>
      </c>
      <c r="AE22158">
        <v>0</v>
      </c>
      <c r="AF22158">
        <v>3</v>
      </c>
      <c r="AG22158">
        <v>26</v>
      </c>
      <c r="AH22158">
        <v>25</v>
      </c>
      <c r="AI22158">
        <v>12</v>
      </c>
      <c r="AJ22158">
        <v>1</v>
      </c>
      <c r="AK22158">
        <v>7</v>
      </c>
      <c r="AL22158">
        <v>1</v>
      </c>
      <c r="AM22158">
        <v>61</v>
      </c>
      <c r="AN22158">
        <v>107</v>
      </c>
      <c r="AO22158">
        <v>0</v>
      </c>
      <c r="AP22158">
        <v>0</v>
      </c>
      <c r="AQ22158">
        <v>0</v>
      </c>
      <c r="AR22158">
        <v>6</v>
      </c>
      <c r="AS22158">
        <v>38</v>
      </c>
      <c r="AT22158">
        <v>7</v>
      </c>
      <c r="AU22158">
        <v>32</v>
      </c>
      <c r="AV22158">
        <v>1</v>
      </c>
      <c r="AW22158">
        <v>28</v>
      </c>
      <c r="AX22158">
        <v>58</v>
      </c>
      <c r="AY22158">
        <v>10</v>
      </c>
      <c r="AZ22158">
        <v>11</v>
      </c>
      <c r="BA22158">
        <v>0</v>
      </c>
      <c r="BB22158">
        <v>44</v>
      </c>
      <c r="BC22158">
        <v>0</v>
      </c>
      <c r="BD22158">
        <v>0</v>
      </c>
      <c r="BE22158">
        <v>0</v>
      </c>
      <c r="BF22158">
        <v>0</v>
      </c>
      <c r="BG22158">
        <v>0</v>
      </c>
      <c r="BH22158">
        <v>4</v>
      </c>
      <c r="BI22158">
        <v>13</v>
      </c>
      <c r="BJ22158">
        <v>1</v>
      </c>
      <c r="BK22158">
        <v>5</v>
      </c>
      <c r="BL22158">
        <v>401</v>
      </c>
      <c r="BM22158">
        <v>3</v>
      </c>
    </row>
    <row r="22159" spans="1:65" x14ac:dyDescent="0.25">
      <c r="A22159">
        <v>91</v>
      </c>
      <c r="B22159">
        <v>11</v>
      </c>
      <c r="C22159">
        <v>2016</v>
      </c>
      <c r="D22159" t="s">
        <v>326</v>
      </c>
      <c r="E22159">
        <v>10</v>
      </c>
      <c r="F22159">
        <v>5</v>
      </c>
      <c r="G22159" t="s">
        <v>91</v>
      </c>
      <c r="H22159">
        <v>3306107</v>
      </c>
      <c r="I22159" t="s">
        <v>83</v>
      </c>
      <c r="J22159">
        <v>1</v>
      </c>
      <c r="K22159">
        <v>0</v>
      </c>
      <c r="L22159">
        <v>0</v>
      </c>
      <c r="M22159">
        <v>0</v>
      </c>
      <c r="N22159">
        <v>1</v>
      </c>
      <c r="O22159">
        <v>1</v>
      </c>
      <c r="P22159">
        <v>15</v>
      </c>
      <c r="Q22159">
        <v>2</v>
      </c>
      <c r="R22159">
        <v>1</v>
      </c>
      <c r="S22159">
        <v>1</v>
      </c>
      <c r="T22159">
        <v>1</v>
      </c>
      <c r="U22159">
        <v>0</v>
      </c>
      <c r="V22159">
        <v>0</v>
      </c>
      <c r="W22159">
        <v>1</v>
      </c>
      <c r="X22159">
        <v>0</v>
      </c>
      <c r="Y22159">
        <v>0</v>
      </c>
      <c r="Z22159">
        <v>0</v>
      </c>
      <c r="AA22159">
        <v>1</v>
      </c>
      <c r="AB22159">
        <v>0</v>
      </c>
      <c r="AC22159">
        <v>0</v>
      </c>
      <c r="AD22159">
        <v>1</v>
      </c>
      <c r="AE22159">
        <v>0</v>
      </c>
      <c r="AF22159">
        <v>0</v>
      </c>
      <c r="AG22159">
        <v>4</v>
      </c>
      <c r="AH22159">
        <v>5</v>
      </c>
      <c r="AI22159">
        <v>2</v>
      </c>
      <c r="AJ22159">
        <v>1</v>
      </c>
      <c r="AK22159">
        <v>4</v>
      </c>
      <c r="AL22159">
        <v>0</v>
      </c>
      <c r="AM22159">
        <v>12</v>
      </c>
      <c r="AN22159">
        <v>24</v>
      </c>
      <c r="AO22159">
        <v>0</v>
      </c>
      <c r="AP22159">
        <v>0</v>
      </c>
      <c r="AQ22159">
        <v>0</v>
      </c>
      <c r="AR22159">
        <v>2</v>
      </c>
      <c r="AS22159">
        <v>23</v>
      </c>
      <c r="AT22159">
        <v>9</v>
      </c>
      <c r="AU22159">
        <v>12</v>
      </c>
      <c r="AV22159">
        <v>2</v>
      </c>
      <c r="AW22159">
        <v>2</v>
      </c>
      <c r="AX22159">
        <v>13</v>
      </c>
      <c r="AY22159">
        <v>2</v>
      </c>
      <c r="AZ22159">
        <v>7</v>
      </c>
      <c r="BA22159">
        <v>1</v>
      </c>
      <c r="BB22159">
        <v>15</v>
      </c>
      <c r="BC22159">
        <v>1</v>
      </c>
      <c r="BD22159">
        <v>0</v>
      </c>
      <c r="BE22159">
        <v>0</v>
      </c>
      <c r="BF22159">
        <v>0</v>
      </c>
      <c r="BG22159">
        <v>0</v>
      </c>
      <c r="BH22159">
        <v>1</v>
      </c>
      <c r="BI22159">
        <v>0</v>
      </c>
      <c r="BJ22159">
        <v>0</v>
      </c>
      <c r="BK22159">
        <v>1</v>
      </c>
      <c r="BL22159">
        <v>122</v>
      </c>
      <c r="BM22159">
        <v>3</v>
      </c>
    </row>
    <row r="22160" spans="1:65" x14ac:dyDescent="0.25">
      <c r="A22160">
        <v>92</v>
      </c>
      <c r="B22160">
        <v>11</v>
      </c>
      <c r="C22160">
        <v>2016</v>
      </c>
      <c r="D22160" t="s">
        <v>326</v>
      </c>
      <c r="E22160">
        <v>10</v>
      </c>
      <c r="F22160">
        <v>5</v>
      </c>
      <c r="G22160" t="s">
        <v>92</v>
      </c>
      <c r="H22160">
        <v>3304508</v>
      </c>
      <c r="I22160" t="s">
        <v>83</v>
      </c>
      <c r="J22160">
        <v>0</v>
      </c>
      <c r="K22160">
        <v>0</v>
      </c>
      <c r="L22160">
        <v>0</v>
      </c>
      <c r="M22160">
        <v>0</v>
      </c>
      <c r="N22160">
        <v>0</v>
      </c>
      <c r="O22160">
        <v>0</v>
      </c>
      <c r="P22160">
        <v>3</v>
      </c>
      <c r="Q22160">
        <v>0</v>
      </c>
      <c r="R22160">
        <v>0</v>
      </c>
      <c r="S22160">
        <v>2</v>
      </c>
      <c r="T22160">
        <v>0</v>
      </c>
      <c r="U22160">
        <v>0</v>
      </c>
      <c r="V22160">
        <v>0</v>
      </c>
      <c r="W22160">
        <v>0</v>
      </c>
      <c r="X22160">
        <v>0</v>
      </c>
      <c r="Y22160">
        <v>0</v>
      </c>
      <c r="Z22160">
        <v>0</v>
      </c>
      <c r="AA22160">
        <v>0</v>
      </c>
      <c r="AB22160">
        <v>0</v>
      </c>
      <c r="AC22160">
        <v>0</v>
      </c>
      <c r="AD22160">
        <v>0</v>
      </c>
      <c r="AE22160">
        <v>0</v>
      </c>
      <c r="AF22160">
        <v>1</v>
      </c>
      <c r="AG22160">
        <v>1</v>
      </c>
      <c r="AH22160">
        <v>0</v>
      </c>
      <c r="AI22160">
        <v>0</v>
      </c>
      <c r="AJ22160">
        <v>0</v>
      </c>
      <c r="AK22160">
        <v>1</v>
      </c>
      <c r="AL22160">
        <v>0</v>
      </c>
      <c r="AM22160">
        <v>1</v>
      </c>
      <c r="AN22160">
        <v>2</v>
      </c>
      <c r="AO22160">
        <v>0</v>
      </c>
      <c r="AP22160">
        <v>0</v>
      </c>
      <c r="AQ22160">
        <v>0</v>
      </c>
      <c r="AR22160">
        <v>2</v>
      </c>
      <c r="AS22160">
        <v>2</v>
      </c>
      <c r="AT22160">
        <v>1</v>
      </c>
      <c r="AU22160">
        <v>1</v>
      </c>
      <c r="AV22160">
        <v>0</v>
      </c>
      <c r="AW22160">
        <v>0</v>
      </c>
      <c r="AX22160">
        <v>0</v>
      </c>
      <c r="AY22160">
        <v>0</v>
      </c>
      <c r="AZ22160">
        <v>1</v>
      </c>
      <c r="BA22160">
        <v>0</v>
      </c>
      <c r="BB22160">
        <v>3</v>
      </c>
      <c r="BC22160">
        <v>0</v>
      </c>
      <c r="BD22160">
        <v>0</v>
      </c>
      <c r="BE22160">
        <v>0</v>
      </c>
      <c r="BF22160">
        <v>0</v>
      </c>
      <c r="BG22160">
        <v>0</v>
      </c>
      <c r="BH22160">
        <v>0</v>
      </c>
      <c r="BI22160">
        <v>0</v>
      </c>
      <c r="BJ22160">
        <v>0</v>
      </c>
      <c r="BK22160">
        <v>0</v>
      </c>
      <c r="BL22160">
        <v>34</v>
      </c>
      <c r="BM22160">
        <v>3</v>
      </c>
    </row>
    <row r="22161" spans="1:65" x14ac:dyDescent="0.25">
      <c r="A22161">
        <v>93</v>
      </c>
      <c r="B22161">
        <v>11</v>
      </c>
      <c r="C22161">
        <v>2016</v>
      </c>
      <c r="D22161" t="s">
        <v>326</v>
      </c>
      <c r="E22161">
        <v>28</v>
      </c>
      <c r="F22161">
        <v>5</v>
      </c>
      <c r="G22161" t="s">
        <v>93</v>
      </c>
      <c r="H22161">
        <v>3306305</v>
      </c>
      <c r="I22161" t="s">
        <v>83</v>
      </c>
      <c r="J22161">
        <v>6</v>
      </c>
      <c r="K22161">
        <v>0</v>
      </c>
      <c r="L22161">
        <v>0</v>
      </c>
      <c r="M22161">
        <v>0</v>
      </c>
      <c r="N22161">
        <v>6</v>
      </c>
      <c r="O22161">
        <v>6</v>
      </c>
      <c r="P22161">
        <v>62</v>
      </c>
      <c r="Q22161">
        <v>2</v>
      </c>
      <c r="R22161">
        <v>3</v>
      </c>
      <c r="S22161">
        <v>32</v>
      </c>
      <c r="T22161">
        <v>3</v>
      </c>
      <c r="U22161">
        <v>1</v>
      </c>
      <c r="V22161">
        <v>2</v>
      </c>
      <c r="W22161">
        <v>3</v>
      </c>
      <c r="X22161">
        <v>26</v>
      </c>
      <c r="Y22161">
        <v>0</v>
      </c>
      <c r="Z22161">
        <v>0</v>
      </c>
      <c r="AA22161">
        <v>0</v>
      </c>
      <c r="AB22161">
        <v>19</v>
      </c>
      <c r="AC22161">
        <v>0</v>
      </c>
      <c r="AD22161">
        <v>0</v>
      </c>
      <c r="AE22161">
        <v>0</v>
      </c>
      <c r="AF22161">
        <v>4</v>
      </c>
      <c r="AG22161">
        <v>58</v>
      </c>
      <c r="AH22161">
        <v>27</v>
      </c>
      <c r="AI22161">
        <v>14</v>
      </c>
      <c r="AJ22161">
        <v>4</v>
      </c>
      <c r="AK22161">
        <v>17</v>
      </c>
      <c r="AL22161">
        <v>0</v>
      </c>
      <c r="AM22161">
        <v>84</v>
      </c>
      <c r="AN22161">
        <v>146</v>
      </c>
      <c r="AO22161">
        <v>0</v>
      </c>
      <c r="AP22161">
        <v>2</v>
      </c>
      <c r="AQ22161">
        <v>0</v>
      </c>
      <c r="AR22161">
        <v>40</v>
      </c>
      <c r="AS22161">
        <v>35</v>
      </c>
      <c r="AT22161">
        <v>5</v>
      </c>
      <c r="AU22161">
        <v>27</v>
      </c>
      <c r="AV22161">
        <v>3</v>
      </c>
      <c r="AW22161">
        <v>9</v>
      </c>
      <c r="AX22161">
        <v>54</v>
      </c>
      <c r="AY22161">
        <v>8</v>
      </c>
      <c r="AZ22161">
        <v>33</v>
      </c>
      <c r="BA22161">
        <v>0</v>
      </c>
      <c r="BB22161">
        <v>59</v>
      </c>
      <c r="BC22161">
        <v>4</v>
      </c>
      <c r="BD22161">
        <v>3</v>
      </c>
      <c r="BE22161">
        <v>0</v>
      </c>
      <c r="BF22161">
        <v>0</v>
      </c>
      <c r="BG22161">
        <v>0</v>
      </c>
      <c r="BH22161">
        <v>6</v>
      </c>
      <c r="BI22161">
        <v>45</v>
      </c>
      <c r="BJ22161">
        <v>2</v>
      </c>
      <c r="BK22161">
        <v>3</v>
      </c>
      <c r="BL22161">
        <v>613</v>
      </c>
      <c r="BM22161">
        <v>3</v>
      </c>
    </row>
    <row r="22162" spans="1:65" x14ac:dyDescent="0.25">
      <c r="A22162">
        <v>94</v>
      </c>
      <c r="B22162">
        <v>11</v>
      </c>
      <c r="C22162">
        <v>2016</v>
      </c>
      <c r="D22162" t="s">
        <v>326</v>
      </c>
      <c r="E22162">
        <v>10</v>
      </c>
      <c r="F22162">
        <v>5</v>
      </c>
      <c r="G22162" t="s">
        <v>162</v>
      </c>
      <c r="H22162">
        <v>3304003</v>
      </c>
      <c r="I22162" t="s">
        <v>83</v>
      </c>
      <c r="J22162">
        <v>0</v>
      </c>
      <c r="K22162">
        <v>0</v>
      </c>
      <c r="L22162">
        <v>0</v>
      </c>
      <c r="M22162">
        <v>0</v>
      </c>
      <c r="N22162">
        <v>0</v>
      </c>
      <c r="O22162">
        <v>2</v>
      </c>
      <c r="P22162">
        <v>3</v>
      </c>
      <c r="Q22162">
        <v>0</v>
      </c>
      <c r="R22162">
        <v>1</v>
      </c>
      <c r="S22162">
        <v>3</v>
      </c>
      <c r="T22162">
        <v>1</v>
      </c>
      <c r="U22162">
        <v>0</v>
      </c>
      <c r="V22162">
        <v>1</v>
      </c>
      <c r="W22162">
        <v>2</v>
      </c>
      <c r="X22162">
        <v>1</v>
      </c>
      <c r="Y22162">
        <v>0</v>
      </c>
      <c r="Z22162">
        <v>0</v>
      </c>
      <c r="AA22162">
        <v>0</v>
      </c>
      <c r="AB22162">
        <v>0</v>
      </c>
      <c r="AC22162">
        <v>0</v>
      </c>
      <c r="AD22162">
        <v>0</v>
      </c>
      <c r="AE22162">
        <v>0</v>
      </c>
      <c r="AF22162">
        <v>4</v>
      </c>
      <c r="AG22162">
        <v>9</v>
      </c>
      <c r="AH22162">
        <v>2</v>
      </c>
      <c r="AI22162">
        <v>0</v>
      </c>
      <c r="AJ22162">
        <v>0</v>
      </c>
      <c r="AK22162">
        <v>4</v>
      </c>
      <c r="AL22162">
        <v>0</v>
      </c>
      <c r="AM22162">
        <v>12</v>
      </c>
      <c r="AN22162">
        <v>18</v>
      </c>
      <c r="AO22162">
        <v>0</v>
      </c>
      <c r="AP22162">
        <v>0</v>
      </c>
      <c r="AQ22162">
        <v>0</v>
      </c>
      <c r="AR22162">
        <v>2</v>
      </c>
      <c r="AS22162">
        <v>13</v>
      </c>
      <c r="AT22162">
        <v>5</v>
      </c>
      <c r="AU22162">
        <v>8</v>
      </c>
      <c r="AV22162">
        <v>0</v>
      </c>
      <c r="AW22162">
        <v>2</v>
      </c>
      <c r="AX22162">
        <v>20</v>
      </c>
      <c r="AY22162">
        <v>0</v>
      </c>
      <c r="AZ22162">
        <v>3</v>
      </c>
      <c r="BA22162">
        <v>0</v>
      </c>
      <c r="BB22162">
        <v>10</v>
      </c>
      <c r="BC22162">
        <v>1</v>
      </c>
      <c r="BD22162">
        <v>1</v>
      </c>
      <c r="BE22162">
        <v>0</v>
      </c>
      <c r="BF22162">
        <v>0</v>
      </c>
      <c r="BG22162">
        <v>0</v>
      </c>
      <c r="BH22162">
        <v>0</v>
      </c>
      <c r="BI22162">
        <v>1</v>
      </c>
      <c r="BJ22162">
        <v>1</v>
      </c>
      <c r="BK22162">
        <v>2</v>
      </c>
      <c r="BL22162">
        <v>80</v>
      </c>
      <c r="BM22162">
        <v>3</v>
      </c>
    </row>
    <row r="22163" spans="1:65" x14ac:dyDescent="0.25">
      <c r="A22163">
        <v>95</v>
      </c>
      <c r="B22163">
        <v>11</v>
      </c>
      <c r="C22163">
        <v>2016</v>
      </c>
      <c r="D22163" t="s">
        <v>326</v>
      </c>
      <c r="E22163">
        <v>10</v>
      </c>
      <c r="F22163">
        <v>5</v>
      </c>
      <c r="G22163" t="s">
        <v>95</v>
      </c>
      <c r="H22163">
        <v>3306206</v>
      </c>
      <c r="I22163" t="s">
        <v>83</v>
      </c>
      <c r="J22163">
        <v>3</v>
      </c>
      <c r="K22163">
        <v>0</v>
      </c>
      <c r="L22163">
        <v>0</v>
      </c>
      <c r="M22163">
        <v>0</v>
      </c>
      <c r="N22163">
        <v>3</v>
      </c>
      <c r="O22163">
        <v>0</v>
      </c>
      <c r="P22163">
        <v>22</v>
      </c>
      <c r="Q22163">
        <v>0</v>
      </c>
      <c r="R22163">
        <v>2</v>
      </c>
      <c r="S22163">
        <v>0</v>
      </c>
      <c r="T22163">
        <v>0</v>
      </c>
      <c r="U22163">
        <v>1</v>
      </c>
      <c r="V22163">
        <v>0</v>
      </c>
      <c r="W22163">
        <v>0</v>
      </c>
      <c r="X22163">
        <v>0</v>
      </c>
      <c r="Y22163">
        <v>0</v>
      </c>
      <c r="Z22163">
        <v>0</v>
      </c>
      <c r="AA22163">
        <v>0</v>
      </c>
      <c r="AB22163">
        <v>0</v>
      </c>
      <c r="AC22163">
        <v>0</v>
      </c>
      <c r="AD22163">
        <v>0</v>
      </c>
      <c r="AE22163">
        <v>0</v>
      </c>
      <c r="AF22163">
        <v>0</v>
      </c>
      <c r="AG22163">
        <v>1</v>
      </c>
      <c r="AH22163">
        <v>2</v>
      </c>
      <c r="AI22163">
        <v>1</v>
      </c>
      <c r="AJ22163">
        <v>0</v>
      </c>
      <c r="AK22163">
        <v>3</v>
      </c>
      <c r="AL22163">
        <v>0</v>
      </c>
      <c r="AM22163">
        <v>9</v>
      </c>
      <c r="AN22163">
        <v>15</v>
      </c>
      <c r="AO22163">
        <v>0</v>
      </c>
      <c r="AP22163">
        <v>0</v>
      </c>
      <c r="AQ22163">
        <v>0</v>
      </c>
      <c r="AR22163">
        <v>2</v>
      </c>
      <c r="AS22163">
        <v>10</v>
      </c>
      <c r="AT22163">
        <v>7</v>
      </c>
      <c r="AU22163">
        <v>3</v>
      </c>
      <c r="AV22163">
        <v>0</v>
      </c>
      <c r="AW22163">
        <v>0</v>
      </c>
      <c r="AX22163">
        <v>0</v>
      </c>
      <c r="AY22163">
        <v>1</v>
      </c>
      <c r="AZ22163">
        <v>0</v>
      </c>
      <c r="BA22163">
        <v>1</v>
      </c>
      <c r="BB22163">
        <v>15</v>
      </c>
      <c r="BC22163">
        <v>2</v>
      </c>
      <c r="BD22163">
        <v>0</v>
      </c>
      <c r="BE22163">
        <v>0</v>
      </c>
      <c r="BF22163">
        <v>0</v>
      </c>
      <c r="BG22163">
        <v>0</v>
      </c>
      <c r="BH22163">
        <v>3</v>
      </c>
      <c r="BI22163">
        <v>0</v>
      </c>
      <c r="BJ22163">
        <v>0</v>
      </c>
      <c r="BK22163">
        <v>0</v>
      </c>
      <c r="BL22163">
        <v>86</v>
      </c>
      <c r="BM22163">
        <v>3</v>
      </c>
    </row>
    <row r="22164" spans="1:65" x14ac:dyDescent="0.25">
      <c r="A22164">
        <v>96</v>
      </c>
      <c r="B22164">
        <v>11</v>
      </c>
      <c r="C22164">
        <v>2016</v>
      </c>
      <c r="D22164" t="s">
        <v>326</v>
      </c>
      <c r="E22164">
        <v>10</v>
      </c>
      <c r="F22164">
        <v>5</v>
      </c>
      <c r="G22164" t="s">
        <v>96</v>
      </c>
      <c r="H22164">
        <v>9999999</v>
      </c>
      <c r="I22164" t="s">
        <v>83</v>
      </c>
      <c r="J22164">
        <v>0</v>
      </c>
      <c r="K22164">
        <v>0</v>
      </c>
      <c r="L22164">
        <v>0</v>
      </c>
      <c r="M22164">
        <v>0</v>
      </c>
      <c r="N22164">
        <v>0</v>
      </c>
      <c r="O22164">
        <v>1</v>
      </c>
      <c r="P22164">
        <v>26</v>
      </c>
      <c r="Q22164">
        <v>2</v>
      </c>
      <c r="R22164">
        <v>2</v>
      </c>
      <c r="S22164">
        <v>6</v>
      </c>
      <c r="T22164">
        <v>0</v>
      </c>
      <c r="U22164">
        <v>0</v>
      </c>
      <c r="V22164">
        <v>0</v>
      </c>
      <c r="W22164">
        <v>0</v>
      </c>
      <c r="X22164">
        <v>0</v>
      </c>
      <c r="Y22164">
        <v>0</v>
      </c>
      <c r="Z22164">
        <v>0</v>
      </c>
      <c r="AA22164">
        <v>0</v>
      </c>
      <c r="AB22164">
        <v>0</v>
      </c>
      <c r="AC22164">
        <v>0</v>
      </c>
      <c r="AD22164">
        <v>0</v>
      </c>
      <c r="AE22164">
        <v>0</v>
      </c>
      <c r="AF22164">
        <v>0</v>
      </c>
      <c r="AG22164">
        <v>0</v>
      </c>
      <c r="AH22164">
        <v>3</v>
      </c>
      <c r="AI22164">
        <v>0</v>
      </c>
      <c r="AJ22164">
        <v>0</v>
      </c>
      <c r="AK22164">
        <v>5</v>
      </c>
      <c r="AL22164">
        <v>0</v>
      </c>
      <c r="AM22164">
        <v>10</v>
      </c>
      <c r="AN22164">
        <v>18</v>
      </c>
      <c r="AO22164">
        <v>0</v>
      </c>
      <c r="AP22164">
        <v>0</v>
      </c>
      <c r="AQ22164">
        <v>0</v>
      </c>
      <c r="AR22164">
        <v>4</v>
      </c>
      <c r="AS22164">
        <v>8</v>
      </c>
      <c r="AT22164">
        <v>5</v>
      </c>
      <c r="AU22164">
        <v>2</v>
      </c>
      <c r="AV22164">
        <v>1</v>
      </c>
      <c r="AW22164">
        <v>2</v>
      </c>
      <c r="AX22164">
        <v>4</v>
      </c>
      <c r="AY22164">
        <v>0</v>
      </c>
      <c r="AZ22164">
        <v>2</v>
      </c>
      <c r="BA22164">
        <v>0</v>
      </c>
      <c r="BB22164">
        <v>22</v>
      </c>
      <c r="BC22164">
        <v>0</v>
      </c>
      <c r="BD22164">
        <v>0</v>
      </c>
      <c r="BE22164">
        <v>0</v>
      </c>
      <c r="BF22164">
        <v>0</v>
      </c>
      <c r="BG22164">
        <v>0</v>
      </c>
      <c r="BH22164">
        <v>0</v>
      </c>
      <c r="BI22164">
        <v>0</v>
      </c>
      <c r="BJ22164">
        <v>0</v>
      </c>
      <c r="BK22164">
        <v>0</v>
      </c>
      <c r="BL22164">
        <v>128</v>
      </c>
      <c r="BM22164">
        <v>3</v>
      </c>
    </row>
    <row r="22165" spans="1:65" x14ac:dyDescent="0.25">
      <c r="A22165">
        <v>97</v>
      </c>
      <c r="B22165">
        <v>11</v>
      </c>
      <c r="C22165">
        <v>2016</v>
      </c>
      <c r="D22165" t="s">
        <v>326</v>
      </c>
      <c r="E22165">
        <v>10</v>
      </c>
      <c r="F22165">
        <v>5</v>
      </c>
      <c r="G22165" t="s">
        <v>97</v>
      </c>
      <c r="H22165">
        <v>3302809</v>
      </c>
      <c r="I22165" t="s">
        <v>83</v>
      </c>
      <c r="J22165">
        <v>0</v>
      </c>
      <c r="K22165">
        <v>0</v>
      </c>
      <c r="L22165">
        <v>0</v>
      </c>
      <c r="M22165">
        <v>0</v>
      </c>
      <c r="N22165">
        <v>0</v>
      </c>
      <c r="O22165">
        <v>0</v>
      </c>
      <c r="P22165">
        <v>6</v>
      </c>
      <c r="Q22165">
        <v>1</v>
      </c>
      <c r="R22165">
        <v>0</v>
      </c>
      <c r="S22165">
        <v>7</v>
      </c>
      <c r="T22165">
        <v>1</v>
      </c>
      <c r="U22165">
        <v>0</v>
      </c>
      <c r="V22165">
        <v>0</v>
      </c>
      <c r="W22165">
        <v>0</v>
      </c>
      <c r="X22165">
        <v>0</v>
      </c>
      <c r="Y22165">
        <v>0</v>
      </c>
      <c r="Z22165">
        <v>0</v>
      </c>
      <c r="AA22165">
        <v>0</v>
      </c>
      <c r="AB22165">
        <v>0</v>
      </c>
      <c r="AC22165">
        <v>0</v>
      </c>
      <c r="AD22165">
        <v>0</v>
      </c>
      <c r="AE22165">
        <v>0</v>
      </c>
      <c r="AF22165">
        <v>0</v>
      </c>
      <c r="AG22165">
        <v>1</v>
      </c>
      <c r="AH22165">
        <v>0</v>
      </c>
      <c r="AI22165">
        <v>0</v>
      </c>
      <c r="AJ22165">
        <v>0</v>
      </c>
      <c r="AK22165">
        <v>0</v>
      </c>
      <c r="AL22165">
        <v>0</v>
      </c>
      <c r="AM22165">
        <v>7</v>
      </c>
      <c r="AN22165">
        <v>7</v>
      </c>
      <c r="AO22165">
        <v>0</v>
      </c>
      <c r="AP22165">
        <v>0</v>
      </c>
      <c r="AQ22165">
        <v>0</v>
      </c>
      <c r="AR22165">
        <v>0</v>
      </c>
      <c r="AS22165">
        <v>3</v>
      </c>
      <c r="AT22165">
        <v>2</v>
      </c>
      <c r="AU22165">
        <v>1</v>
      </c>
      <c r="AV22165">
        <v>0</v>
      </c>
      <c r="AW22165">
        <v>0</v>
      </c>
      <c r="AX22165">
        <v>2</v>
      </c>
      <c r="AY22165">
        <v>0</v>
      </c>
      <c r="AZ22165">
        <v>4</v>
      </c>
      <c r="BA22165">
        <v>0</v>
      </c>
      <c r="BB22165">
        <v>2</v>
      </c>
      <c r="BC22165">
        <v>1</v>
      </c>
      <c r="BD22165">
        <v>0</v>
      </c>
      <c r="BE22165">
        <v>0</v>
      </c>
      <c r="BF22165">
        <v>0</v>
      </c>
      <c r="BG22165">
        <v>0</v>
      </c>
      <c r="BH22165">
        <v>0</v>
      </c>
      <c r="BI22165">
        <v>0</v>
      </c>
      <c r="BJ22165">
        <v>0</v>
      </c>
      <c r="BK22165">
        <v>0</v>
      </c>
      <c r="BL22165">
        <v>34</v>
      </c>
      <c r="BM22165">
        <v>3</v>
      </c>
    </row>
    <row r="22166" spans="1:65" x14ac:dyDescent="0.25">
      <c r="A22166">
        <v>98</v>
      </c>
      <c r="B22166">
        <v>11</v>
      </c>
      <c r="C22166">
        <v>2016</v>
      </c>
      <c r="D22166" t="s">
        <v>326</v>
      </c>
      <c r="E22166">
        <v>10</v>
      </c>
      <c r="F22166">
        <v>5</v>
      </c>
      <c r="G22166" t="s">
        <v>98</v>
      </c>
      <c r="H22166">
        <v>3301801</v>
      </c>
      <c r="I22166" t="s">
        <v>83</v>
      </c>
      <c r="J22166">
        <v>0</v>
      </c>
      <c r="K22166">
        <v>0</v>
      </c>
      <c r="L22166">
        <v>0</v>
      </c>
      <c r="M22166">
        <v>0</v>
      </c>
      <c r="N22166">
        <v>0</v>
      </c>
      <c r="O22166">
        <v>0</v>
      </c>
      <c r="P22166">
        <v>6</v>
      </c>
      <c r="Q22166">
        <v>0</v>
      </c>
      <c r="R22166">
        <v>0</v>
      </c>
      <c r="S22166">
        <v>4</v>
      </c>
      <c r="T22166">
        <v>0</v>
      </c>
      <c r="U22166">
        <v>0</v>
      </c>
      <c r="V22166">
        <v>0</v>
      </c>
      <c r="W22166">
        <v>0</v>
      </c>
      <c r="X22166">
        <v>0</v>
      </c>
      <c r="Y22166">
        <v>0</v>
      </c>
      <c r="Z22166">
        <v>0</v>
      </c>
      <c r="AA22166">
        <v>0</v>
      </c>
      <c r="AB22166">
        <v>0</v>
      </c>
      <c r="AC22166">
        <v>0</v>
      </c>
      <c r="AD22166">
        <v>0</v>
      </c>
      <c r="AE22166">
        <v>0</v>
      </c>
      <c r="AF22166">
        <v>0</v>
      </c>
      <c r="AG22166">
        <v>0</v>
      </c>
      <c r="AH22166">
        <v>0</v>
      </c>
      <c r="AI22166">
        <v>1</v>
      </c>
      <c r="AJ22166">
        <v>0</v>
      </c>
      <c r="AK22166">
        <v>0</v>
      </c>
      <c r="AL22166">
        <v>0</v>
      </c>
      <c r="AM22166">
        <v>9</v>
      </c>
      <c r="AN22166">
        <v>10</v>
      </c>
      <c r="AO22166">
        <v>0</v>
      </c>
      <c r="AP22166">
        <v>0</v>
      </c>
      <c r="AQ22166">
        <v>0</v>
      </c>
      <c r="AR22166">
        <v>0</v>
      </c>
      <c r="AS22166">
        <v>3</v>
      </c>
      <c r="AT22166">
        <v>3</v>
      </c>
      <c r="AU22166">
        <v>0</v>
      </c>
      <c r="AV22166">
        <v>0</v>
      </c>
      <c r="AW22166">
        <v>1</v>
      </c>
      <c r="AX22166">
        <v>1</v>
      </c>
      <c r="AY22166">
        <v>0</v>
      </c>
      <c r="AZ22166">
        <v>1</v>
      </c>
      <c r="BA22166">
        <v>0</v>
      </c>
      <c r="BB22166">
        <v>8</v>
      </c>
      <c r="BC22166">
        <v>0</v>
      </c>
      <c r="BD22166">
        <v>0</v>
      </c>
      <c r="BE22166">
        <v>0</v>
      </c>
      <c r="BF22166">
        <v>0</v>
      </c>
      <c r="BG22166">
        <v>0</v>
      </c>
      <c r="BH22166">
        <v>0</v>
      </c>
      <c r="BI22166">
        <v>0</v>
      </c>
      <c r="BJ22166">
        <v>0</v>
      </c>
      <c r="BK22166">
        <v>0</v>
      </c>
      <c r="BL22166">
        <v>34</v>
      </c>
      <c r="BM22166">
        <v>3</v>
      </c>
    </row>
    <row r="22167" spans="1:65" x14ac:dyDescent="0.25">
      <c r="A22167">
        <v>99</v>
      </c>
      <c r="B22167">
        <v>11</v>
      </c>
      <c r="C22167">
        <v>2016</v>
      </c>
      <c r="D22167" t="s">
        <v>326</v>
      </c>
      <c r="E22167">
        <v>37</v>
      </c>
      <c r="F22167">
        <v>5</v>
      </c>
      <c r="G22167" t="s">
        <v>99</v>
      </c>
      <c r="H22167">
        <v>3302254</v>
      </c>
      <c r="I22167" t="s">
        <v>83</v>
      </c>
      <c r="J22167">
        <v>0</v>
      </c>
      <c r="K22167">
        <v>0</v>
      </c>
      <c r="L22167">
        <v>0</v>
      </c>
      <c r="M22167">
        <v>0</v>
      </c>
      <c r="N22167">
        <v>0</v>
      </c>
      <c r="O22167">
        <v>2</v>
      </c>
      <c r="P22167">
        <v>17</v>
      </c>
      <c r="Q22167">
        <v>4</v>
      </c>
      <c r="R22167">
        <v>0</v>
      </c>
      <c r="S22167">
        <v>2</v>
      </c>
      <c r="T22167">
        <v>2</v>
      </c>
      <c r="U22167">
        <v>0</v>
      </c>
      <c r="V22167">
        <v>3</v>
      </c>
      <c r="W22167">
        <v>0</v>
      </c>
      <c r="X22167">
        <v>1</v>
      </c>
      <c r="Y22167">
        <v>0</v>
      </c>
      <c r="Z22167">
        <v>0</v>
      </c>
      <c r="AA22167">
        <v>0</v>
      </c>
      <c r="AB22167">
        <v>1</v>
      </c>
      <c r="AC22167">
        <v>0</v>
      </c>
      <c r="AD22167">
        <v>0</v>
      </c>
      <c r="AE22167">
        <v>1</v>
      </c>
      <c r="AF22167">
        <v>0</v>
      </c>
      <c r="AG22167">
        <v>8</v>
      </c>
      <c r="AH22167">
        <v>3</v>
      </c>
      <c r="AI22167">
        <v>0</v>
      </c>
      <c r="AJ22167">
        <v>2</v>
      </c>
      <c r="AK22167">
        <v>3</v>
      </c>
      <c r="AL22167">
        <v>0</v>
      </c>
      <c r="AM22167">
        <v>15</v>
      </c>
      <c r="AN22167">
        <v>23</v>
      </c>
      <c r="AO22167">
        <v>0</v>
      </c>
      <c r="AP22167">
        <v>0</v>
      </c>
      <c r="AQ22167">
        <v>0</v>
      </c>
      <c r="AR22167">
        <v>8</v>
      </c>
      <c r="AS22167">
        <v>13</v>
      </c>
      <c r="AT22167">
        <v>7</v>
      </c>
      <c r="AU22167">
        <v>4</v>
      </c>
      <c r="AV22167">
        <v>2</v>
      </c>
      <c r="AW22167">
        <v>2</v>
      </c>
      <c r="AX22167">
        <v>14</v>
      </c>
      <c r="AY22167">
        <v>3</v>
      </c>
      <c r="AZ22167">
        <v>7</v>
      </c>
      <c r="BA22167">
        <v>1</v>
      </c>
      <c r="BB22167">
        <v>21</v>
      </c>
      <c r="BC22167">
        <v>1</v>
      </c>
      <c r="BD22167">
        <v>1</v>
      </c>
      <c r="BE22167">
        <v>0</v>
      </c>
      <c r="BF22167">
        <v>0</v>
      </c>
      <c r="BG22167">
        <v>0</v>
      </c>
      <c r="BH22167">
        <v>0</v>
      </c>
      <c r="BI22167">
        <v>2</v>
      </c>
      <c r="BJ22167">
        <v>3</v>
      </c>
      <c r="BK22167">
        <v>0</v>
      </c>
      <c r="BL22167">
        <v>134</v>
      </c>
      <c r="BM22167">
        <v>3</v>
      </c>
    </row>
    <row r="22168" spans="1:65" x14ac:dyDescent="0.25">
      <c r="A22168">
        <v>100</v>
      </c>
      <c r="B22168">
        <v>11</v>
      </c>
      <c r="C22168">
        <v>2016</v>
      </c>
      <c r="D22168" t="s">
        <v>326</v>
      </c>
      <c r="E22168">
        <v>37</v>
      </c>
      <c r="F22168">
        <v>5</v>
      </c>
      <c r="G22168" t="s">
        <v>100</v>
      </c>
      <c r="H22168">
        <v>9999992</v>
      </c>
      <c r="I22168" t="s">
        <v>83</v>
      </c>
      <c r="J22168">
        <v>0</v>
      </c>
      <c r="K22168">
        <v>0</v>
      </c>
      <c r="L22168">
        <v>0</v>
      </c>
      <c r="M22168">
        <v>0</v>
      </c>
      <c r="N22168">
        <v>0</v>
      </c>
      <c r="O22168">
        <v>2</v>
      </c>
      <c r="P22168">
        <v>13</v>
      </c>
      <c r="Q22168">
        <v>0</v>
      </c>
      <c r="R22168">
        <v>1</v>
      </c>
      <c r="S22168">
        <v>2</v>
      </c>
      <c r="T22168">
        <v>3</v>
      </c>
      <c r="U22168">
        <v>0</v>
      </c>
      <c r="V22168">
        <v>0</v>
      </c>
      <c r="W22168">
        <v>2</v>
      </c>
      <c r="X22168">
        <v>0</v>
      </c>
      <c r="Y22168">
        <v>0</v>
      </c>
      <c r="Z22168">
        <v>0</v>
      </c>
      <c r="AA22168">
        <v>0</v>
      </c>
      <c r="AB22168">
        <v>0</v>
      </c>
      <c r="AC22168">
        <v>0</v>
      </c>
      <c r="AD22168">
        <v>0</v>
      </c>
      <c r="AE22168">
        <v>0</v>
      </c>
      <c r="AF22168">
        <v>0</v>
      </c>
      <c r="AG22168">
        <v>5</v>
      </c>
      <c r="AH22168">
        <v>0</v>
      </c>
      <c r="AI22168">
        <v>1</v>
      </c>
      <c r="AJ22168">
        <v>0</v>
      </c>
      <c r="AK22168">
        <v>0</v>
      </c>
      <c r="AL22168">
        <v>0</v>
      </c>
      <c r="AM22168">
        <v>15</v>
      </c>
      <c r="AN22168">
        <v>16</v>
      </c>
      <c r="AO22168">
        <v>0</v>
      </c>
      <c r="AP22168">
        <v>0</v>
      </c>
      <c r="AQ22168">
        <v>0</v>
      </c>
      <c r="AR22168">
        <v>0</v>
      </c>
      <c r="AS22168">
        <v>2</v>
      </c>
      <c r="AT22168">
        <v>2</v>
      </c>
      <c r="AU22168">
        <v>0</v>
      </c>
      <c r="AV22168">
        <v>0</v>
      </c>
      <c r="AW22168">
        <v>1</v>
      </c>
      <c r="AX22168">
        <v>5</v>
      </c>
      <c r="AY22168">
        <v>4</v>
      </c>
      <c r="AZ22168">
        <v>4</v>
      </c>
      <c r="BA22168">
        <v>1</v>
      </c>
      <c r="BB22168">
        <v>8</v>
      </c>
      <c r="BC22168">
        <v>1</v>
      </c>
      <c r="BD22168">
        <v>0</v>
      </c>
      <c r="BE22168">
        <v>0</v>
      </c>
      <c r="BF22168">
        <v>0</v>
      </c>
      <c r="BG22168">
        <v>0</v>
      </c>
      <c r="BH22168">
        <v>0</v>
      </c>
      <c r="BI22168">
        <v>0</v>
      </c>
      <c r="BJ22168">
        <v>0</v>
      </c>
      <c r="BK22168">
        <v>2</v>
      </c>
      <c r="BL22168">
        <v>68</v>
      </c>
      <c r="BM22168">
        <v>3</v>
      </c>
    </row>
    <row r="22169" spans="1:65" x14ac:dyDescent="0.25">
      <c r="A22169">
        <v>101</v>
      </c>
      <c r="B22169">
        <v>11</v>
      </c>
      <c r="C22169">
        <v>2016</v>
      </c>
      <c r="D22169" t="s">
        <v>326</v>
      </c>
      <c r="E22169">
        <v>28</v>
      </c>
      <c r="F22169">
        <v>5</v>
      </c>
      <c r="G22169" t="s">
        <v>163</v>
      </c>
      <c r="H22169">
        <v>3303955</v>
      </c>
      <c r="I22169" t="s">
        <v>83</v>
      </c>
      <c r="J22169">
        <v>0</v>
      </c>
      <c r="K22169">
        <v>0</v>
      </c>
      <c r="L22169">
        <v>0</v>
      </c>
      <c r="M22169">
        <v>0</v>
      </c>
      <c r="N22169">
        <v>0</v>
      </c>
      <c r="O22169">
        <v>0</v>
      </c>
      <c r="P22169">
        <v>16</v>
      </c>
      <c r="Q22169">
        <v>0</v>
      </c>
      <c r="R22169">
        <v>0</v>
      </c>
      <c r="S22169">
        <v>2</v>
      </c>
      <c r="T22169">
        <v>0</v>
      </c>
      <c r="U22169">
        <v>0</v>
      </c>
      <c r="V22169">
        <v>0</v>
      </c>
      <c r="W22169">
        <v>0</v>
      </c>
      <c r="X22169">
        <v>5</v>
      </c>
      <c r="Y22169">
        <v>0</v>
      </c>
      <c r="Z22169">
        <v>0</v>
      </c>
      <c r="AA22169">
        <v>0</v>
      </c>
      <c r="AB22169">
        <v>3</v>
      </c>
      <c r="AC22169">
        <v>0</v>
      </c>
      <c r="AD22169">
        <v>0</v>
      </c>
      <c r="AE22169">
        <v>0</v>
      </c>
      <c r="AF22169">
        <v>1</v>
      </c>
      <c r="AG22169">
        <v>9</v>
      </c>
      <c r="AH22169">
        <v>0</v>
      </c>
      <c r="AI22169">
        <v>0</v>
      </c>
      <c r="AJ22169">
        <v>0</v>
      </c>
      <c r="AK22169">
        <v>3</v>
      </c>
      <c r="AL22169">
        <v>0</v>
      </c>
      <c r="AM22169">
        <v>12</v>
      </c>
      <c r="AN22169">
        <v>15</v>
      </c>
      <c r="AO22169">
        <v>0</v>
      </c>
      <c r="AP22169">
        <v>1</v>
      </c>
      <c r="AQ22169">
        <v>0</v>
      </c>
      <c r="AR22169">
        <v>2</v>
      </c>
      <c r="AS22169">
        <v>2</v>
      </c>
      <c r="AT22169">
        <v>1</v>
      </c>
      <c r="AU22169">
        <v>1</v>
      </c>
      <c r="AV22169">
        <v>0</v>
      </c>
      <c r="AW22169">
        <v>0</v>
      </c>
      <c r="AX22169">
        <v>1</v>
      </c>
      <c r="AY22169">
        <v>0</v>
      </c>
      <c r="AZ22169">
        <v>6</v>
      </c>
      <c r="BA22169">
        <v>0</v>
      </c>
      <c r="BB22169">
        <v>20</v>
      </c>
      <c r="BC22169">
        <v>0</v>
      </c>
      <c r="BD22169">
        <v>0</v>
      </c>
      <c r="BE22169">
        <v>0</v>
      </c>
      <c r="BF22169">
        <v>0</v>
      </c>
      <c r="BG22169">
        <v>0</v>
      </c>
      <c r="BH22169">
        <v>0</v>
      </c>
      <c r="BI22169">
        <v>8</v>
      </c>
      <c r="BJ22169">
        <v>0</v>
      </c>
      <c r="BK22169">
        <v>0</v>
      </c>
      <c r="BL22169">
        <v>94</v>
      </c>
      <c r="BM22169">
        <v>3</v>
      </c>
    </row>
    <row r="22170" spans="1:65" x14ac:dyDescent="0.25">
      <c r="A22170">
        <v>104</v>
      </c>
      <c r="B22170">
        <v>11</v>
      </c>
      <c r="C22170">
        <v>2016</v>
      </c>
      <c r="D22170" t="s">
        <v>326</v>
      </c>
      <c r="E22170">
        <v>30</v>
      </c>
      <c r="F22170">
        <v>7</v>
      </c>
      <c r="G22170" t="s">
        <v>101</v>
      </c>
      <c r="H22170">
        <v>3305158</v>
      </c>
      <c r="I22170" t="s">
        <v>83</v>
      </c>
      <c r="J22170">
        <v>0</v>
      </c>
      <c r="K22170">
        <v>0</v>
      </c>
      <c r="L22170">
        <v>0</v>
      </c>
      <c r="M22170">
        <v>0</v>
      </c>
      <c r="N22170">
        <v>0</v>
      </c>
      <c r="O22170">
        <v>0</v>
      </c>
      <c r="P22170">
        <v>4</v>
      </c>
      <c r="Q22170">
        <v>1</v>
      </c>
      <c r="R22170">
        <v>0</v>
      </c>
      <c r="S22170">
        <v>1</v>
      </c>
      <c r="T22170">
        <v>0</v>
      </c>
      <c r="U22170">
        <v>0</v>
      </c>
      <c r="V22170">
        <v>0</v>
      </c>
      <c r="W22170">
        <v>0</v>
      </c>
      <c r="X22170">
        <v>0</v>
      </c>
      <c r="Y22170">
        <v>0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0</v>
      </c>
      <c r="AF22170">
        <v>1</v>
      </c>
      <c r="AG22170">
        <v>1</v>
      </c>
      <c r="AH22170">
        <v>1</v>
      </c>
      <c r="AI22170">
        <v>0</v>
      </c>
      <c r="AJ22170">
        <v>0</v>
      </c>
      <c r="AK22170">
        <v>1</v>
      </c>
      <c r="AL22170">
        <v>1</v>
      </c>
      <c r="AM22170">
        <v>0</v>
      </c>
      <c r="AN22170">
        <v>3</v>
      </c>
      <c r="AO22170">
        <v>0</v>
      </c>
      <c r="AP22170">
        <v>0</v>
      </c>
      <c r="AQ22170">
        <v>0</v>
      </c>
      <c r="AR22170">
        <v>3</v>
      </c>
      <c r="AS22170">
        <v>4</v>
      </c>
      <c r="AT22170">
        <v>3</v>
      </c>
      <c r="AU22170">
        <v>1</v>
      </c>
      <c r="AV22170">
        <v>0</v>
      </c>
      <c r="AW22170">
        <v>0</v>
      </c>
      <c r="AX22170">
        <v>1</v>
      </c>
      <c r="AY22170">
        <v>0</v>
      </c>
      <c r="AZ22170">
        <v>2</v>
      </c>
      <c r="BA22170">
        <v>0</v>
      </c>
      <c r="BB22170">
        <v>13</v>
      </c>
      <c r="BC22170">
        <v>0</v>
      </c>
      <c r="BD22170">
        <v>0</v>
      </c>
      <c r="BE22170">
        <v>0</v>
      </c>
      <c r="BF22170">
        <v>0</v>
      </c>
      <c r="BG22170">
        <v>0</v>
      </c>
      <c r="BH22170">
        <v>0</v>
      </c>
      <c r="BI22170">
        <v>0</v>
      </c>
      <c r="BJ22170">
        <v>0</v>
      </c>
      <c r="BK22170">
        <v>0</v>
      </c>
      <c r="BL22170">
        <v>49</v>
      </c>
      <c r="BM22170">
        <v>3</v>
      </c>
    </row>
    <row r="22171" spans="1:65" x14ac:dyDescent="0.25">
      <c r="A22171">
        <v>105</v>
      </c>
      <c r="B22171">
        <v>11</v>
      </c>
      <c r="C22171">
        <v>2016</v>
      </c>
      <c r="D22171" t="s">
        <v>326</v>
      </c>
      <c r="E22171">
        <v>26</v>
      </c>
      <c r="F22171">
        <v>7</v>
      </c>
      <c r="G22171" t="s">
        <v>102</v>
      </c>
      <c r="H22171">
        <v>3303906</v>
      </c>
      <c r="I22171" t="s">
        <v>83</v>
      </c>
      <c r="J22171">
        <v>1</v>
      </c>
      <c r="K22171">
        <v>0</v>
      </c>
      <c r="L22171">
        <v>0</v>
      </c>
      <c r="M22171">
        <v>1</v>
      </c>
      <c r="N22171">
        <v>2</v>
      </c>
      <c r="O22171">
        <v>1</v>
      </c>
      <c r="P22171">
        <v>85</v>
      </c>
      <c r="Q22171">
        <v>5</v>
      </c>
      <c r="R22171">
        <v>3</v>
      </c>
      <c r="S22171">
        <v>10</v>
      </c>
      <c r="T22171">
        <v>9</v>
      </c>
      <c r="U22171">
        <v>1</v>
      </c>
      <c r="V22171">
        <v>2</v>
      </c>
      <c r="W22171">
        <v>3</v>
      </c>
      <c r="X22171">
        <v>9</v>
      </c>
      <c r="Y22171">
        <v>2</v>
      </c>
      <c r="Z22171">
        <v>0</v>
      </c>
      <c r="AA22171">
        <v>0</v>
      </c>
      <c r="AB22171">
        <v>3</v>
      </c>
      <c r="AC22171">
        <v>0</v>
      </c>
      <c r="AD22171">
        <v>2</v>
      </c>
      <c r="AE22171">
        <v>0</v>
      </c>
      <c r="AF22171">
        <v>0</v>
      </c>
      <c r="AG22171">
        <v>31</v>
      </c>
      <c r="AH22171">
        <v>5</v>
      </c>
      <c r="AI22171">
        <v>10</v>
      </c>
      <c r="AJ22171">
        <v>2</v>
      </c>
      <c r="AK22171">
        <v>18</v>
      </c>
      <c r="AL22171">
        <v>1</v>
      </c>
      <c r="AM22171">
        <v>88</v>
      </c>
      <c r="AN22171">
        <v>124</v>
      </c>
      <c r="AO22171">
        <v>0</v>
      </c>
      <c r="AP22171">
        <v>0</v>
      </c>
      <c r="AQ22171">
        <v>0</v>
      </c>
      <c r="AR22171">
        <v>35</v>
      </c>
      <c r="AS22171">
        <v>47</v>
      </c>
      <c r="AT22171">
        <v>12</v>
      </c>
      <c r="AU22171">
        <v>29</v>
      </c>
      <c r="AV22171">
        <v>7</v>
      </c>
      <c r="AW22171">
        <v>2</v>
      </c>
      <c r="AX22171">
        <v>45</v>
      </c>
      <c r="AY22171">
        <v>6</v>
      </c>
      <c r="AZ22171">
        <v>44</v>
      </c>
      <c r="BA22171">
        <v>1</v>
      </c>
      <c r="BB22171">
        <v>105</v>
      </c>
      <c r="BC22171">
        <v>2</v>
      </c>
      <c r="BD22171">
        <v>0</v>
      </c>
      <c r="BE22171">
        <v>0</v>
      </c>
      <c r="BF22171">
        <v>0</v>
      </c>
      <c r="BG22171">
        <v>0</v>
      </c>
      <c r="BH22171">
        <v>1</v>
      </c>
      <c r="BI22171">
        <v>14</v>
      </c>
      <c r="BJ22171">
        <v>2</v>
      </c>
      <c r="BK22171">
        <v>3</v>
      </c>
      <c r="BL22171">
        <v>632</v>
      </c>
      <c r="BM22171">
        <v>3</v>
      </c>
    </row>
    <row r="22172" spans="1:65" x14ac:dyDescent="0.25">
      <c r="A22172">
        <v>106</v>
      </c>
      <c r="B22172">
        <v>11</v>
      </c>
      <c r="C22172">
        <v>2016</v>
      </c>
      <c r="D22172" t="s">
        <v>326</v>
      </c>
      <c r="E22172">
        <v>26</v>
      </c>
      <c r="F22172">
        <v>7</v>
      </c>
      <c r="G22172" t="s">
        <v>102</v>
      </c>
      <c r="H22172">
        <v>3303906</v>
      </c>
      <c r="I22172" t="s">
        <v>83</v>
      </c>
      <c r="J22172">
        <v>0</v>
      </c>
      <c r="K22172">
        <v>0</v>
      </c>
      <c r="L22172">
        <v>0</v>
      </c>
      <c r="M22172">
        <v>0</v>
      </c>
      <c r="N22172">
        <v>0</v>
      </c>
      <c r="O22172">
        <v>0</v>
      </c>
      <c r="P22172">
        <v>35</v>
      </c>
      <c r="Q22172">
        <v>5</v>
      </c>
      <c r="R22172">
        <v>1</v>
      </c>
      <c r="S22172">
        <v>9</v>
      </c>
      <c r="T22172">
        <v>0</v>
      </c>
      <c r="U22172">
        <v>0</v>
      </c>
      <c r="V22172">
        <v>0</v>
      </c>
      <c r="W22172">
        <v>0</v>
      </c>
      <c r="X22172">
        <v>1</v>
      </c>
      <c r="Y22172">
        <v>1</v>
      </c>
      <c r="Z22172">
        <v>0</v>
      </c>
      <c r="AA22172">
        <v>0</v>
      </c>
      <c r="AB22172">
        <v>0</v>
      </c>
      <c r="AC22172">
        <v>0</v>
      </c>
      <c r="AD22172">
        <v>0</v>
      </c>
      <c r="AE22172">
        <v>0</v>
      </c>
      <c r="AF22172">
        <v>0</v>
      </c>
      <c r="AG22172">
        <v>2</v>
      </c>
      <c r="AH22172">
        <v>1</v>
      </c>
      <c r="AI22172">
        <v>0</v>
      </c>
      <c r="AJ22172">
        <v>1</v>
      </c>
      <c r="AK22172">
        <v>6</v>
      </c>
      <c r="AL22172">
        <v>0</v>
      </c>
      <c r="AM22172">
        <v>29</v>
      </c>
      <c r="AN22172">
        <v>37</v>
      </c>
      <c r="AO22172">
        <v>0</v>
      </c>
      <c r="AP22172">
        <v>0</v>
      </c>
      <c r="AQ22172">
        <v>0</v>
      </c>
      <c r="AR22172">
        <v>1</v>
      </c>
      <c r="AS22172">
        <v>5</v>
      </c>
      <c r="AT22172">
        <v>3</v>
      </c>
      <c r="AU22172">
        <v>2</v>
      </c>
      <c r="AV22172">
        <v>0</v>
      </c>
      <c r="AW22172">
        <v>2</v>
      </c>
      <c r="AX22172">
        <v>7</v>
      </c>
      <c r="AY22172">
        <v>0</v>
      </c>
      <c r="AZ22172">
        <v>3</v>
      </c>
      <c r="BA22172">
        <v>0</v>
      </c>
      <c r="BB22172">
        <v>23</v>
      </c>
      <c r="BC22172">
        <v>0</v>
      </c>
      <c r="BD22172">
        <v>0</v>
      </c>
      <c r="BE22172">
        <v>0</v>
      </c>
      <c r="BF22172">
        <v>0</v>
      </c>
      <c r="BG22172">
        <v>0</v>
      </c>
      <c r="BH22172">
        <v>0</v>
      </c>
      <c r="BI22172">
        <v>2</v>
      </c>
      <c r="BJ22172">
        <v>0</v>
      </c>
      <c r="BK22172">
        <v>0</v>
      </c>
      <c r="BL22172">
        <v>151</v>
      </c>
      <c r="BM22172">
        <v>3</v>
      </c>
    </row>
    <row r="22173" spans="1:65" x14ac:dyDescent="0.25">
      <c r="A22173">
        <v>107</v>
      </c>
      <c r="B22173">
        <v>11</v>
      </c>
      <c r="C22173">
        <v>2016</v>
      </c>
      <c r="D22173" t="s">
        <v>326</v>
      </c>
      <c r="E22173">
        <v>38</v>
      </c>
      <c r="F22173">
        <v>7</v>
      </c>
      <c r="G22173" t="s">
        <v>103</v>
      </c>
      <c r="H22173">
        <v>3303708</v>
      </c>
      <c r="I22173" t="s">
        <v>83</v>
      </c>
      <c r="J22173">
        <v>1</v>
      </c>
      <c r="K22173">
        <v>0</v>
      </c>
      <c r="L22173">
        <v>0</v>
      </c>
      <c r="M22173">
        <v>0</v>
      </c>
      <c r="N22173">
        <v>1</v>
      </c>
      <c r="O22173">
        <v>0</v>
      </c>
      <c r="P22173">
        <v>16</v>
      </c>
      <c r="Q22173">
        <v>5</v>
      </c>
      <c r="R22173">
        <v>0</v>
      </c>
      <c r="S22173">
        <v>2</v>
      </c>
      <c r="T22173">
        <v>0</v>
      </c>
      <c r="U22173">
        <v>0</v>
      </c>
      <c r="V22173">
        <v>0</v>
      </c>
      <c r="W22173">
        <v>0</v>
      </c>
      <c r="X22173">
        <v>1</v>
      </c>
      <c r="Y22173">
        <v>1</v>
      </c>
      <c r="Z22173">
        <v>0</v>
      </c>
      <c r="AA22173">
        <v>0</v>
      </c>
      <c r="AB22173">
        <v>2</v>
      </c>
      <c r="AC22173">
        <v>0</v>
      </c>
      <c r="AD22173">
        <v>0</v>
      </c>
      <c r="AE22173">
        <v>0</v>
      </c>
      <c r="AF22173">
        <v>1</v>
      </c>
      <c r="AG22173">
        <v>5</v>
      </c>
      <c r="AH22173">
        <v>1</v>
      </c>
      <c r="AI22173">
        <v>1</v>
      </c>
      <c r="AJ22173">
        <v>0</v>
      </c>
      <c r="AK22173">
        <v>3</v>
      </c>
      <c r="AL22173">
        <v>0</v>
      </c>
      <c r="AM22173">
        <v>11</v>
      </c>
      <c r="AN22173">
        <v>16</v>
      </c>
      <c r="AO22173">
        <v>0</v>
      </c>
      <c r="AP22173">
        <v>0</v>
      </c>
      <c r="AQ22173">
        <v>0</v>
      </c>
      <c r="AR22173">
        <v>2</v>
      </c>
      <c r="AS22173">
        <v>22</v>
      </c>
      <c r="AT22173">
        <v>13</v>
      </c>
      <c r="AU22173">
        <v>8</v>
      </c>
      <c r="AV22173">
        <v>1</v>
      </c>
      <c r="AW22173">
        <v>1</v>
      </c>
      <c r="AX22173">
        <v>9</v>
      </c>
      <c r="AY22173">
        <v>0</v>
      </c>
      <c r="AZ22173">
        <v>13</v>
      </c>
      <c r="BA22173">
        <v>0</v>
      </c>
      <c r="BB22173">
        <v>11</v>
      </c>
      <c r="BC22173">
        <v>0</v>
      </c>
      <c r="BD22173">
        <v>0</v>
      </c>
      <c r="BE22173">
        <v>0</v>
      </c>
      <c r="BF22173">
        <v>0</v>
      </c>
      <c r="BG22173">
        <v>0</v>
      </c>
      <c r="BH22173">
        <v>1</v>
      </c>
      <c r="BI22173">
        <v>4</v>
      </c>
      <c r="BJ22173">
        <v>0</v>
      </c>
      <c r="BK22173">
        <v>0</v>
      </c>
      <c r="BL22173">
        <v>122</v>
      </c>
      <c r="BM22173">
        <v>3</v>
      </c>
    </row>
    <row r="22174" spans="1:65" x14ac:dyDescent="0.25">
      <c r="A22174">
        <v>108</v>
      </c>
      <c r="B22174">
        <v>11</v>
      </c>
      <c r="C22174">
        <v>2016</v>
      </c>
      <c r="D22174" t="s">
        <v>326</v>
      </c>
      <c r="E22174">
        <v>38</v>
      </c>
      <c r="F22174">
        <v>7</v>
      </c>
      <c r="G22174" t="s">
        <v>104</v>
      </c>
      <c r="H22174">
        <v>9999991</v>
      </c>
      <c r="I22174" t="s">
        <v>83</v>
      </c>
      <c r="J22174">
        <v>2</v>
      </c>
      <c r="K22174">
        <v>0</v>
      </c>
      <c r="L22174">
        <v>0</v>
      </c>
      <c r="M22174">
        <v>0</v>
      </c>
      <c r="N22174">
        <v>2</v>
      </c>
      <c r="O22174">
        <v>4</v>
      </c>
      <c r="P22174">
        <v>59</v>
      </c>
      <c r="Q22174">
        <v>7</v>
      </c>
      <c r="R22174">
        <v>1</v>
      </c>
      <c r="S22174">
        <v>7</v>
      </c>
      <c r="T22174">
        <v>2</v>
      </c>
      <c r="U22174">
        <v>0</v>
      </c>
      <c r="V22174">
        <v>1</v>
      </c>
      <c r="W22174">
        <v>1</v>
      </c>
      <c r="X22174">
        <v>4</v>
      </c>
      <c r="Y22174">
        <v>0</v>
      </c>
      <c r="Z22174">
        <v>1</v>
      </c>
      <c r="AA22174">
        <v>0</v>
      </c>
      <c r="AB22174">
        <v>0</v>
      </c>
      <c r="AC22174">
        <v>0</v>
      </c>
      <c r="AD22174">
        <v>0</v>
      </c>
      <c r="AE22174">
        <v>0</v>
      </c>
      <c r="AF22174">
        <v>0</v>
      </c>
      <c r="AG22174">
        <v>9</v>
      </c>
      <c r="AH22174">
        <v>5</v>
      </c>
      <c r="AI22174">
        <v>5</v>
      </c>
      <c r="AJ22174">
        <v>0</v>
      </c>
      <c r="AK22174">
        <v>6</v>
      </c>
      <c r="AL22174">
        <v>2</v>
      </c>
      <c r="AM22174">
        <v>46</v>
      </c>
      <c r="AN22174">
        <v>64</v>
      </c>
      <c r="AO22174">
        <v>0</v>
      </c>
      <c r="AP22174">
        <v>0</v>
      </c>
      <c r="AQ22174">
        <v>0</v>
      </c>
      <c r="AR22174">
        <v>16</v>
      </c>
      <c r="AS22174">
        <v>28</v>
      </c>
      <c r="AT22174">
        <v>16</v>
      </c>
      <c r="AU22174">
        <v>12</v>
      </c>
      <c r="AV22174">
        <v>0</v>
      </c>
      <c r="AW22174">
        <v>1</v>
      </c>
      <c r="AX22174">
        <v>23</v>
      </c>
      <c r="AY22174">
        <v>4</v>
      </c>
      <c r="AZ22174">
        <v>14</v>
      </c>
      <c r="BA22174">
        <v>0</v>
      </c>
      <c r="BB22174">
        <v>79</v>
      </c>
      <c r="BC22174">
        <v>4</v>
      </c>
      <c r="BD22174">
        <v>0</v>
      </c>
      <c r="BE22174">
        <v>0</v>
      </c>
      <c r="BF22174">
        <v>0</v>
      </c>
      <c r="BG22174">
        <v>0</v>
      </c>
      <c r="BH22174">
        <v>2</v>
      </c>
      <c r="BI22174">
        <v>4</v>
      </c>
      <c r="BJ22174">
        <v>1</v>
      </c>
      <c r="BK22174">
        <v>1</v>
      </c>
      <c r="BL22174">
        <v>334</v>
      </c>
      <c r="BM22174">
        <v>3</v>
      </c>
    </row>
    <row r="22175" spans="1:65" x14ac:dyDescent="0.25">
      <c r="A22175">
        <v>109</v>
      </c>
      <c r="B22175">
        <v>11</v>
      </c>
      <c r="C22175">
        <v>2016</v>
      </c>
      <c r="D22175" t="s">
        <v>326</v>
      </c>
      <c r="E22175">
        <v>38</v>
      </c>
      <c r="F22175">
        <v>7</v>
      </c>
      <c r="G22175" t="s">
        <v>105</v>
      </c>
      <c r="H22175">
        <v>3305406</v>
      </c>
      <c r="I22175" t="s">
        <v>83</v>
      </c>
      <c r="J22175">
        <v>0</v>
      </c>
      <c r="K22175">
        <v>0</v>
      </c>
      <c r="L22175">
        <v>0</v>
      </c>
      <c r="M22175">
        <v>0</v>
      </c>
      <c r="N22175">
        <v>0</v>
      </c>
      <c r="O22175">
        <v>0</v>
      </c>
      <c r="P22175">
        <v>7</v>
      </c>
      <c r="Q22175">
        <v>0</v>
      </c>
      <c r="R22175">
        <v>1</v>
      </c>
      <c r="S22175">
        <v>10</v>
      </c>
      <c r="T22175">
        <v>1</v>
      </c>
      <c r="U22175">
        <v>0</v>
      </c>
      <c r="V22175">
        <v>0</v>
      </c>
      <c r="W22175">
        <v>1</v>
      </c>
      <c r="X22175">
        <v>0</v>
      </c>
      <c r="Y22175">
        <v>0</v>
      </c>
      <c r="Z22175">
        <v>0</v>
      </c>
      <c r="AA22175">
        <v>0</v>
      </c>
      <c r="AB22175">
        <v>0</v>
      </c>
      <c r="AC22175">
        <v>0</v>
      </c>
      <c r="AD22175">
        <v>0</v>
      </c>
      <c r="AE22175">
        <v>0</v>
      </c>
      <c r="AF22175">
        <v>0</v>
      </c>
      <c r="AG22175">
        <v>2</v>
      </c>
      <c r="AH22175">
        <v>0</v>
      </c>
      <c r="AI22175">
        <v>0</v>
      </c>
      <c r="AJ22175">
        <v>0</v>
      </c>
      <c r="AK22175">
        <v>0</v>
      </c>
      <c r="AL22175">
        <v>1</v>
      </c>
      <c r="AM22175">
        <v>6</v>
      </c>
      <c r="AN22175">
        <v>7</v>
      </c>
      <c r="AO22175">
        <v>0</v>
      </c>
      <c r="AP22175">
        <v>0</v>
      </c>
      <c r="AQ22175">
        <v>0</v>
      </c>
      <c r="AR22175">
        <v>0</v>
      </c>
      <c r="AS22175">
        <v>4</v>
      </c>
      <c r="AT22175">
        <v>3</v>
      </c>
      <c r="AU22175">
        <v>1</v>
      </c>
      <c r="AV22175">
        <v>0</v>
      </c>
      <c r="AW22175">
        <v>1</v>
      </c>
      <c r="AX22175">
        <v>1</v>
      </c>
      <c r="AY22175">
        <v>0</v>
      </c>
      <c r="AZ22175">
        <v>0</v>
      </c>
      <c r="BA22175">
        <v>0</v>
      </c>
      <c r="BB22175">
        <v>9</v>
      </c>
      <c r="BC22175">
        <v>0</v>
      </c>
      <c r="BD22175">
        <v>0</v>
      </c>
      <c r="BE22175">
        <v>0</v>
      </c>
      <c r="BF22175">
        <v>0</v>
      </c>
      <c r="BG22175">
        <v>0</v>
      </c>
      <c r="BH22175">
        <v>0</v>
      </c>
      <c r="BI22175">
        <v>0</v>
      </c>
      <c r="BJ22175">
        <v>0</v>
      </c>
      <c r="BK22175">
        <v>1</v>
      </c>
      <c r="BL22175">
        <v>55</v>
      </c>
      <c r="BM22175">
        <v>3</v>
      </c>
    </row>
    <row r="22176" spans="1:65" x14ac:dyDescent="0.25">
      <c r="A22176">
        <v>110</v>
      </c>
      <c r="B22176">
        <v>11</v>
      </c>
      <c r="C22176">
        <v>2016</v>
      </c>
      <c r="D22176" t="s">
        <v>326</v>
      </c>
      <c r="E22176">
        <v>30</v>
      </c>
      <c r="F22176">
        <v>7</v>
      </c>
      <c r="G22176" t="s">
        <v>106</v>
      </c>
      <c r="H22176">
        <v>3305802</v>
      </c>
      <c r="I22176" t="s">
        <v>83</v>
      </c>
      <c r="J22176">
        <v>2</v>
      </c>
      <c r="K22176">
        <v>0</v>
      </c>
      <c r="L22176">
        <v>0</v>
      </c>
      <c r="M22176">
        <v>0</v>
      </c>
      <c r="N22176">
        <v>2</v>
      </c>
      <c r="O22176">
        <v>1</v>
      </c>
      <c r="P22176">
        <v>99</v>
      </c>
      <c r="Q22176">
        <v>4</v>
      </c>
      <c r="R22176">
        <v>2</v>
      </c>
      <c r="S22176">
        <v>38</v>
      </c>
      <c r="T22176">
        <v>2</v>
      </c>
      <c r="U22176">
        <v>0</v>
      </c>
      <c r="V22176">
        <v>1</v>
      </c>
      <c r="W22176">
        <v>1</v>
      </c>
      <c r="X22176">
        <v>8</v>
      </c>
      <c r="Y22176">
        <v>1</v>
      </c>
      <c r="Z22176">
        <v>0</v>
      </c>
      <c r="AA22176">
        <v>0</v>
      </c>
      <c r="AB22176">
        <v>1</v>
      </c>
      <c r="AC22176">
        <v>0</v>
      </c>
      <c r="AD22176">
        <v>0</v>
      </c>
      <c r="AE22176">
        <v>0</v>
      </c>
      <c r="AF22176">
        <v>2</v>
      </c>
      <c r="AG22176">
        <v>16</v>
      </c>
      <c r="AH22176">
        <v>6</v>
      </c>
      <c r="AI22176">
        <v>18</v>
      </c>
      <c r="AJ22176">
        <v>0</v>
      </c>
      <c r="AK22176">
        <v>5</v>
      </c>
      <c r="AL22176">
        <v>1</v>
      </c>
      <c r="AM22176">
        <v>70</v>
      </c>
      <c r="AN22176">
        <v>100</v>
      </c>
      <c r="AO22176">
        <v>0</v>
      </c>
      <c r="AP22176">
        <v>3</v>
      </c>
      <c r="AQ22176">
        <v>0</v>
      </c>
      <c r="AR22176">
        <v>21</v>
      </c>
      <c r="AS22176">
        <v>43</v>
      </c>
      <c r="AT22176">
        <v>17</v>
      </c>
      <c r="AU22176">
        <v>25</v>
      </c>
      <c r="AV22176">
        <v>1</v>
      </c>
      <c r="AW22176">
        <v>5</v>
      </c>
      <c r="AX22176">
        <v>43</v>
      </c>
      <c r="AY22176">
        <v>14</v>
      </c>
      <c r="AZ22176">
        <v>23</v>
      </c>
      <c r="BA22176">
        <v>1</v>
      </c>
      <c r="BB22176">
        <v>95</v>
      </c>
      <c r="BC22176">
        <v>5</v>
      </c>
      <c r="BD22176">
        <v>1</v>
      </c>
      <c r="BE22176">
        <v>0</v>
      </c>
      <c r="BF22176">
        <v>0</v>
      </c>
      <c r="BG22176">
        <v>0</v>
      </c>
      <c r="BH22176">
        <v>2</v>
      </c>
      <c r="BI22176">
        <v>10</v>
      </c>
      <c r="BJ22176">
        <v>1</v>
      </c>
      <c r="BK22176">
        <v>1</v>
      </c>
      <c r="BL22176">
        <v>574</v>
      </c>
      <c r="BM22176">
        <v>3</v>
      </c>
    </row>
    <row r="22177" spans="1:65" x14ac:dyDescent="0.25">
      <c r="A22177">
        <v>111</v>
      </c>
      <c r="B22177">
        <v>11</v>
      </c>
      <c r="C22177">
        <v>2016</v>
      </c>
      <c r="D22177" t="s">
        <v>326</v>
      </c>
      <c r="E22177">
        <v>30</v>
      </c>
      <c r="F22177">
        <v>7</v>
      </c>
      <c r="G22177" t="s">
        <v>107</v>
      </c>
      <c r="H22177">
        <v>3305703</v>
      </c>
      <c r="I22177" t="s">
        <v>83</v>
      </c>
      <c r="J22177">
        <v>0</v>
      </c>
      <c r="K22177">
        <v>0</v>
      </c>
      <c r="L22177">
        <v>0</v>
      </c>
      <c r="M22177">
        <v>0</v>
      </c>
      <c r="N22177">
        <v>0</v>
      </c>
      <c r="O22177">
        <v>1</v>
      </c>
      <c r="P22177">
        <v>8</v>
      </c>
      <c r="Q22177">
        <v>0</v>
      </c>
      <c r="R22177">
        <v>0</v>
      </c>
      <c r="S22177">
        <v>0</v>
      </c>
      <c r="T22177">
        <v>0</v>
      </c>
      <c r="U22177">
        <v>0</v>
      </c>
      <c r="V22177">
        <v>0</v>
      </c>
      <c r="W22177">
        <v>0</v>
      </c>
      <c r="X22177">
        <v>0</v>
      </c>
      <c r="Y22177">
        <v>0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0</v>
      </c>
      <c r="AF22177">
        <v>0</v>
      </c>
      <c r="AG22177">
        <v>0</v>
      </c>
      <c r="AH22177">
        <v>0</v>
      </c>
      <c r="AI22177">
        <v>0</v>
      </c>
      <c r="AJ22177">
        <v>0</v>
      </c>
      <c r="AK22177">
        <v>0</v>
      </c>
      <c r="AL22177">
        <v>0</v>
      </c>
      <c r="AM22177">
        <v>1</v>
      </c>
      <c r="AN22177">
        <v>1</v>
      </c>
      <c r="AO22177">
        <v>0</v>
      </c>
      <c r="AP22177">
        <v>0</v>
      </c>
      <c r="AQ22177">
        <v>0</v>
      </c>
      <c r="AR22177">
        <v>1</v>
      </c>
      <c r="AS22177">
        <v>0</v>
      </c>
      <c r="AT22177">
        <v>0</v>
      </c>
      <c r="AU22177">
        <v>0</v>
      </c>
      <c r="AV22177">
        <v>0</v>
      </c>
      <c r="AW22177">
        <v>0</v>
      </c>
      <c r="AX22177">
        <v>0</v>
      </c>
      <c r="AY22177">
        <v>0</v>
      </c>
      <c r="AZ22177">
        <v>0</v>
      </c>
      <c r="BA22177">
        <v>0</v>
      </c>
      <c r="BB22177">
        <v>3</v>
      </c>
      <c r="BC22177">
        <v>0</v>
      </c>
      <c r="BD22177">
        <v>0</v>
      </c>
      <c r="BE22177">
        <v>0</v>
      </c>
      <c r="BF22177">
        <v>0</v>
      </c>
      <c r="BG22177">
        <v>0</v>
      </c>
      <c r="BH22177">
        <v>0</v>
      </c>
      <c r="BI22177">
        <v>0</v>
      </c>
      <c r="BJ22177">
        <v>0</v>
      </c>
      <c r="BK22177">
        <v>0</v>
      </c>
      <c r="BL22177">
        <v>24</v>
      </c>
      <c r="BM22177">
        <v>3</v>
      </c>
    </row>
    <row r="22178" spans="1:65" x14ac:dyDescent="0.25">
      <c r="A22178">
        <v>112</v>
      </c>
      <c r="B22178">
        <v>11</v>
      </c>
      <c r="C22178">
        <v>2016</v>
      </c>
      <c r="D22178" t="s">
        <v>326</v>
      </c>
      <c r="E22178">
        <v>30</v>
      </c>
      <c r="F22178">
        <v>7</v>
      </c>
      <c r="G22178" t="s">
        <v>108</v>
      </c>
      <c r="H22178">
        <v>3301207</v>
      </c>
      <c r="I22178" t="s">
        <v>83</v>
      </c>
      <c r="J22178">
        <v>0</v>
      </c>
      <c r="K22178">
        <v>0</v>
      </c>
      <c r="L22178">
        <v>0</v>
      </c>
      <c r="M22178">
        <v>0</v>
      </c>
      <c r="N22178">
        <v>0</v>
      </c>
      <c r="O22178">
        <v>0</v>
      </c>
      <c r="P22178">
        <v>18</v>
      </c>
      <c r="Q22178">
        <v>1</v>
      </c>
      <c r="R22178">
        <v>0</v>
      </c>
      <c r="S22178">
        <v>1</v>
      </c>
      <c r="T22178">
        <v>0</v>
      </c>
      <c r="U22178">
        <v>0</v>
      </c>
      <c r="V22178">
        <v>0</v>
      </c>
      <c r="W22178">
        <v>1</v>
      </c>
      <c r="X22178">
        <v>0</v>
      </c>
      <c r="Y22178">
        <v>0</v>
      </c>
      <c r="Z22178">
        <v>0</v>
      </c>
      <c r="AA22178">
        <v>0</v>
      </c>
      <c r="AB22178">
        <v>0</v>
      </c>
      <c r="AC22178">
        <v>0</v>
      </c>
      <c r="AD22178">
        <v>0</v>
      </c>
      <c r="AE22178">
        <v>0</v>
      </c>
      <c r="AF22178">
        <v>0</v>
      </c>
      <c r="AG22178">
        <v>1</v>
      </c>
      <c r="AH22178">
        <v>0</v>
      </c>
      <c r="AI22178">
        <v>0</v>
      </c>
      <c r="AJ22178">
        <v>0</v>
      </c>
      <c r="AK22178">
        <v>2</v>
      </c>
      <c r="AL22178">
        <v>1</v>
      </c>
      <c r="AM22178">
        <v>8</v>
      </c>
      <c r="AN22178">
        <v>11</v>
      </c>
      <c r="AO22178">
        <v>0</v>
      </c>
      <c r="AP22178">
        <v>0</v>
      </c>
      <c r="AQ22178">
        <v>0</v>
      </c>
      <c r="AR22178">
        <v>1</v>
      </c>
      <c r="AS22178">
        <v>2</v>
      </c>
      <c r="AT22178">
        <v>2</v>
      </c>
      <c r="AU22178">
        <v>0</v>
      </c>
      <c r="AV22178">
        <v>0</v>
      </c>
      <c r="AW22178">
        <v>0</v>
      </c>
      <c r="AX22178">
        <v>0</v>
      </c>
      <c r="AY22178">
        <v>0</v>
      </c>
      <c r="AZ22178">
        <v>0</v>
      </c>
      <c r="BA22178">
        <v>0</v>
      </c>
      <c r="BB22178">
        <v>8</v>
      </c>
      <c r="BC22178">
        <v>0</v>
      </c>
      <c r="BD22178">
        <v>0</v>
      </c>
      <c r="BE22178">
        <v>0</v>
      </c>
      <c r="BF22178">
        <v>0</v>
      </c>
      <c r="BG22178">
        <v>0</v>
      </c>
      <c r="BH22178">
        <v>0</v>
      </c>
      <c r="BI22178">
        <v>0</v>
      </c>
      <c r="BJ22178">
        <v>0</v>
      </c>
      <c r="BK22178">
        <v>1</v>
      </c>
      <c r="BL22178">
        <v>61</v>
      </c>
      <c r="BM22178">
        <v>3</v>
      </c>
    </row>
    <row r="22179" spans="1:65" x14ac:dyDescent="0.25">
      <c r="A22179">
        <v>118</v>
      </c>
      <c r="B22179">
        <v>11</v>
      </c>
      <c r="C22179">
        <v>2016</v>
      </c>
      <c r="D22179" t="s">
        <v>326</v>
      </c>
      <c r="E22179">
        <v>25</v>
      </c>
      <c r="F22179">
        <v>4</v>
      </c>
      <c r="G22179" t="s">
        <v>109</v>
      </c>
      <c r="H22179">
        <v>3300209</v>
      </c>
      <c r="I22179" t="s">
        <v>83</v>
      </c>
      <c r="J22179">
        <v>7</v>
      </c>
      <c r="K22179">
        <v>0</v>
      </c>
      <c r="L22179">
        <v>0</v>
      </c>
      <c r="M22179">
        <v>0</v>
      </c>
      <c r="N22179">
        <v>7</v>
      </c>
      <c r="O22179">
        <v>4</v>
      </c>
      <c r="P22179">
        <v>46</v>
      </c>
      <c r="Q22179">
        <v>2</v>
      </c>
      <c r="R22179">
        <v>1</v>
      </c>
      <c r="S22179">
        <v>21</v>
      </c>
      <c r="T22179">
        <v>0</v>
      </c>
      <c r="U22179">
        <v>5</v>
      </c>
      <c r="V22179">
        <v>5</v>
      </c>
      <c r="W22179">
        <v>0</v>
      </c>
      <c r="X22179">
        <v>27</v>
      </c>
      <c r="Y22179">
        <v>0</v>
      </c>
      <c r="Z22179">
        <v>0</v>
      </c>
      <c r="AA22179">
        <v>0</v>
      </c>
      <c r="AB22179">
        <v>10</v>
      </c>
      <c r="AC22179">
        <v>0</v>
      </c>
      <c r="AD22179">
        <v>0</v>
      </c>
      <c r="AE22179">
        <v>0</v>
      </c>
      <c r="AF22179">
        <v>1</v>
      </c>
      <c r="AG22179">
        <v>48</v>
      </c>
      <c r="AH22179">
        <v>4</v>
      </c>
      <c r="AI22179">
        <v>3</v>
      </c>
      <c r="AJ22179">
        <v>2</v>
      </c>
      <c r="AK22179">
        <v>11</v>
      </c>
      <c r="AL22179">
        <v>3</v>
      </c>
      <c r="AM22179">
        <v>65</v>
      </c>
      <c r="AN22179">
        <v>88</v>
      </c>
      <c r="AO22179">
        <v>0</v>
      </c>
      <c r="AP22179">
        <v>0</v>
      </c>
      <c r="AQ22179">
        <v>0</v>
      </c>
      <c r="AR22179">
        <v>11</v>
      </c>
      <c r="AS22179">
        <v>25</v>
      </c>
      <c r="AT22179">
        <v>9</v>
      </c>
      <c r="AU22179">
        <v>10</v>
      </c>
      <c r="AV22179">
        <v>7</v>
      </c>
      <c r="AW22179">
        <v>7</v>
      </c>
      <c r="AX22179">
        <v>22</v>
      </c>
      <c r="AY22179">
        <v>0</v>
      </c>
      <c r="AZ22179">
        <v>11</v>
      </c>
      <c r="BA22179">
        <v>0</v>
      </c>
      <c r="BB22179">
        <v>46</v>
      </c>
      <c r="BC22179">
        <v>5</v>
      </c>
      <c r="BD22179">
        <v>0</v>
      </c>
      <c r="BE22179">
        <v>0</v>
      </c>
      <c r="BF22179">
        <v>0</v>
      </c>
      <c r="BG22179">
        <v>0</v>
      </c>
      <c r="BH22179">
        <v>7</v>
      </c>
      <c r="BI22179">
        <v>37</v>
      </c>
      <c r="BJ22179">
        <v>5</v>
      </c>
      <c r="BK22179">
        <v>0</v>
      </c>
      <c r="BL22179">
        <v>369</v>
      </c>
      <c r="BM22179">
        <v>3</v>
      </c>
    </row>
    <row r="22180" spans="1:65" x14ac:dyDescent="0.25">
      <c r="A22180">
        <v>119</v>
      </c>
      <c r="B22180">
        <v>11</v>
      </c>
      <c r="C22180">
        <v>2016</v>
      </c>
      <c r="D22180" t="s">
        <v>326</v>
      </c>
      <c r="E22180">
        <v>35</v>
      </c>
      <c r="F22180">
        <v>4</v>
      </c>
      <c r="G22180" t="s">
        <v>110</v>
      </c>
      <c r="H22180">
        <v>3304300</v>
      </c>
      <c r="I22180" t="s">
        <v>83</v>
      </c>
      <c r="J22180">
        <v>0</v>
      </c>
      <c r="K22180">
        <v>0</v>
      </c>
      <c r="L22180">
        <v>1</v>
      </c>
      <c r="M22180">
        <v>0</v>
      </c>
      <c r="N22180">
        <v>1</v>
      </c>
      <c r="O22180">
        <v>0</v>
      </c>
      <c r="P22180">
        <v>24</v>
      </c>
      <c r="Q22180">
        <v>2</v>
      </c>
      <c r="R22180">
        <v>5</v>
      </c>
      <c r="S22180">
        <v>9</v>
      </c>
      <c r="T22180">
        <v>1</v>
      </c>
      <c r="U22180">
        <v>2</v>
      </c>
      <c r="V22180">
        <v>10</v>
      </c>
      <c r="W22180">
        <v>1</v>
      </c>
      <c r="X22180">
        <v>4</v>
      </c>
      <c r="Y22180">
        <v>1</v>
      </c>
      <c r="Z22180">
        <v>0</v>
      </c>
      <c r="AA22180">
        <v>0</v>
      </c>
      <c r="AB22180">
        <v>1</v>
      </c>
      <c r="AC22180">
        <v>0</v>
      </c>
      <c r="AD22180">
        <v>0</v>
      </c>
      <c r="AE22180">
        <v>0</v>
      </c>
      <c r="AF22180">
        <v>1</v>
      </c>
      <c r="AG22180">
        <v>21</v>
      </c>
      <c r="AH22180">
        <v>8</v>
      </c>
      <c r="AI22180">
        <v>2</v>
      </c>
      <c r="AJ22180">
        <v>1</v>
      </c>
      <c r="AK22180">
        <v>1</v>
      </c>
      <c r="AL22180">
        <v>0</v>
      </c>
      <c r="AM22180">
        <v>12</v>
      </c>
      <c r="AN22180">
        <v>24</v>
      </c>
      <c r="AO22180">
        <v>0</v>
      </c>
      <c r="AP22180">
        <v>2</v>
      </c>
      <c r="AQ22180">
        <v>0</v>
      </c>
      <c r="AR22180">
        <v>5</v>
      </c>
      <c r="AS22180">
        <v>6</v>
      </c>
      <c r="AT22180">
        <v>4</v>
      </c>
      <c r="AU22180">
        <v>3</v>
      </c>
      <c r="AV22180">
        <v>0</v>
      </c>
      <c r="AW22180">
        <v>5</v>
      </c>
      <c r="AX22180">
        <v>7</v>
      </c>
      <c r="AY22180">
        <v>1</v>
      </c>
      <c r="AZ22180">
        <v>4</v>
      </c>
      <c r="BA22180">
        <v>0</v>
      </c>
      <c r="BB22180">
        <v>28</v>
      </c>
      <c r="BC22180">
        <v>2</v>
      </c>
      <c r="BD22180">
        <v>0</v>
      </c>
      <c r="BE22180">
        <v>0</v>
      </c>
      <c r="BF22180">
        <v>0</v>
      </c>
      <c r="BG22180">
        <v>0</v>
      </c>
      <c r="BH22180">
        <v>1</v>
      </c>
      <c r="BI22180">
        <v>6</v>
      </c>
      <c r="BJ22180">
        <v>10</v>
      </c>
      <c r="BK22180">
        <v>1</v>
      </c>
      <c r="BL22180">
        <v>158</v>
      </c>
      <c r="BM22180">
        <v>3</v>
      </c>
    </row>
    <row r="22181" spans="1:65" x14ac:dyDescent="0.25">
      <c r="A22181">
        <v>120</v>
      </c>
      <c r="B22181">
        <v>11</v>
      </c>
      <c r="C22181">
        <v>2016</v>
      </c>
      <c r="D22181" t="s">
        <v>326</v>
      </c>
      <c r="E22181">
        <v>35</v>
      </c>
      <c r="F22181">
        <v>4</v>
      </c>
      <c r="G22181" t="s">
        <v>111</v>
      </c>
      <c r="H22181">
        <v>3305604</v>
      </c>
      <c r="I22181" t="s">
        <v>83</v>
      </c>
      <c r="J22181">
        <v>0</v>
      </c>
      <c r="K22181">
        <v>0</v>
      </c>
      <c r="L22181">
        <v>0</v>
      </c>
      <c r="M22181">
        <v>0</v>
      </c>
      <c r="N22181">
        <v>0</v>
      </c>
      <c r="O22181">
        <v>0</v>
      </c>
      <c r="P22181">
        <v>10</v>
      </c>
      <c r="Q22181">
        <v>0</v>
      </c>
      <c r="R22181">
        <v>0</v>
      </c>
      <c r="S22181">
        <v>6</v>
      </c>
      <c r="T22181">
        <v>0</v>
      </c>
      <c r="U22181">
        <v>0</v>
      </c>
      <c r="V22181">
        <v>1</v>
      </c>
      <c r="W22181">
        <v>0</v>
      </c>
      <c r="X22181">
        <v>0</v>
      </c>
      <c r="Y22181">
        <v>0</v>
      </c>
      <c r="Z22181">
        <v>0</v>
      </c>
      <c r="AA22181">
        <v>0</v>
      </c>
      <c r="AB22181">
        <v>0</v>
      </c>
      <c r="AC22181">
        <v>0</v>
      </c>
      <c r="AD22181">
        <v>0</v>
      </c>
      <c r="AE22181">
        <v>0</v>
      </c>
      <c r="AF22181">
        <v>0</v>
      </c>
      <c r="AG22181">
        <v>1</v>
      </c>
      <c r="AH22181">
        <v>0</v>
      </c>
      <c r="AI22181">
        <v>0</v>
      </c>
      <c r="AJ22181">
        <v>0</v>
      </c>
      <c r="AK22181">
        <v>1</v>
      </c>
      <c r="AL22181">
        <v>0</v>
      </c>
      <c r="AM22181">
        <v>4</v>
      </c>
      <c r="AN22181">
        <v>5</v>
      </c>
      <c r="AO22181">
        <v>0</v>
      </c>
      <c r="AP22181">
        <v>0</v>
      </c>
      <c r="AQ22181">
        <v>0</v>
      </c>
      <c r="AR22181">
        <v>1</v>
      </c>
      <c r="AS22181">
        <v>1</v>
      </c>
      <c r="AT22181">
        <v>1</v>
      </c>
      <c r="AU22181">
        <v>0</v>
      </c>
      <c r="AV22181">
        <v>0</v>
      </c>
      <c r="AW22181">
        <v>2</v>
      </c>
      <c r="AX22181">
        <v>0</v>
      </c>
      <c r="AY22181">
        <v>0</v>
      </c>
      <c r="AZ22181">
        <v>0</v>
      </c>
      <c r="BA22181">
        <v>0</v>
      </c>
      <c r="BB22181">
        <v>7</v>
      </c>
      <c r="BC22181">
        <v>0</v>
      </c>
      <c r="BD22181">
        <v>0</v>
      </c>
      <c r="BE22181">
        <v>0</v>
      </c>
      <c r="BF22181">
        <v>0</v>
      </c>
      <c r="BG22181">
        <v>0</v>
      </c>
      <c r="BH22181">
        <v>0</v>
      </c>
      <c r="BI22181">
        <v>0</v>
      </c>
      <c r="BJ22181">
        <v>1</v>
      </c>
      <c r="BK22181">
        <v>0</v>
      </c>
      <c r="BL22181">
        <v>34</v>
      </c>
      <c r="BM22181">
        <v>3</v>
      </c>
    </row>
    <row r="22182" spans="1:65" x14ac:dyDescent="0.25">
      <c r="A22182">
        <v>121</v>
      </c>
      <c r="B22182">
        <v>11</v>
      </c>
      <c r="C22182">
        <v>2016</v>
      </c>
      <c r="D22182" t="s">
        <v>326</v>
      </c>
      <c r="E22182">
        <v>32</v>
      </c>
      <c r="F22182">
        <v>6</v>
      </c>
      <c r="G22182" t="s">
        <v>112</v>
      </c>
      <c r="H22182">
        <v>3301306</v>
      </c>
      <c r="I22182" t="s">
        <v>83</v>
      </c>
      <c r="J22182">
        <v>1</v>
      </c>
      <c r="K22182">
        <v>0</v>
      </c>
      <c r="L22182">
        <v>0</v>
      </c>
      <c r="M22182">
        <v>1</v>
      </c>
      <c r="N22182">
        <v>2</v>
      </c>
      <c r="O22182">
        <v>0</v>
      </c>
      <c r="P22182">
        <v>6</v>
      </c>
      <c r="Q22182">
        <v>1</v>
      </c>
      <c r="R22182">
        <v>0</v>
      </c>
      <c r="S22182">
        <v>4</v>
      </c>
      <c r="T22182">
        <v>1</v>
      </c>
      <c r="U22182">
        <v>1</v>
      </c>
      <c r="V22182">
        <v>1</v>
      </c>
      <c r="W22182">
        <v>1</v>
      </c>
      <c r="X22182">
        <v>6</v>
      </c>
      <c r="Y22182">
        <v>0</v>
      </c>
      <c r="Z22182">
        <v>0</v>
      </c>
      <c r="AA22182">
        <v>0</v>
      </c>
      <c r="AB22182">
        <v>1</v>
      </c>
      <c r="AC22182">
        <v>0</v>
      </c>
      <c r="AD22182">
        <v>0</v>
      </c>
      <c r="AE22182">
        <v>0</v>
      </c>
      <c r="AF22182">
        <v>1</v>
      </c>
      <c r="AG22182">
        <v>12</v>
      </c>
      <c r="AH22182">
        <v>0</v>
      </c>
      <c r="AI22182">
        <v>1</v>
      </c>
      <c r="AJ22182">
        <v>0</v>
      </c>
      <c r="AK22182">
        <v>0</v>
      </c>
      <c r="AL22182">
        <v>0</v>
      </c>
      <c r="AM22182">
        <v>14</v>
      </c>
      <c r="AN22182">
        <v>15</v>
      </c>
      <c r="AO22182">
        <v>0</v>
      </c>
      <c r="AP22182">
        <v>1</v>
      </c>
      <c r="AQ22182">
        <v>0</v>
      </c>
      <c r="AR22182">
        <v>7</v>
      </c>
      <c r="AS22182">
        <v>21</v>
      </c>
      <c r="AT22182">
        <v>17</v>
      </c>
      <c r="AU22182">
        <v>2</v>
      </c>
      <c r="AV22182">
        <v>2</v>
      </c>
      <c r="AW22182">
        <v>1</v>
      </c>
      <c r="AX22182">
        <v>8</v>
      </c>
      <c r="AY22182">
        <v>5</v>
      </c>
      <c r="AZ22182">
        <v>2</v>
      </c>
      <c r="BA22182">
        <v>0</v>
      </c>
      <c r="BB22182">
        <v>12</v>
      </c>
      <c r="BC22182">
        <v>1</v>
      </c>
      <c r="BD22182">
        <v>0</v>
      </c>
      <c r="BE22182">
        <v>0</v>
      </c>
      <c r="BF22182">
        <v>0</v>
      </c>
      <c r="BG22182">
        <v>0</v>
      </c>
      <c r="BH22182">
        <v>1</v>
      </c>
      <c r="BI22182">
        <v>7</v>
      </c>
      <c r="BJ22182">
        <v>1</v>
      </c>
      <c r="BK22182">
        <v>1</v>
      </c>
      <c r="BL22182">
        <v>97</v>
      </c>
      <c r="BM22182">
        <v>3</v>
      </c>
    </row>
    <row r="22183" spans="1:65" x14ac:dyDescent="0.25">
      <c r="A22183">
        <v>122</v>
      </c>
      <c r="B22183">
        <v>11</v>
      </c>
      <c r="C22183">
        <v>2016</v>
      </c>
      <c r="D22183" t="s">
        <v>326</v>
      </c>
      <c r="E22183">
        <v>32</v>
      </c>
      <c r="F22183">
        <v>6</v>
      </c>
      <c r="G22183" t="s">
        <v>113</v>
      </c>
      <c r="H22183">
        <v>3301405</v>
      </c>
      <c r="I22183" t="s">
        <v>83</v>
      </c>
      <c r="J22183">
        <v>0</v>
      </c>
      <c r="K22183">
        <v>0</v>
      </c>
      <c r="L22183">
        <v>0</v>
      </c>
      <c r="M22183">
        <v>0</v>
      </c>
      <c r="N22183">
        <v>0</v>
      </c>
      <c r="O22183">
        <v>0</v>
      </c>
      <c r="P22183">
        <v>5</v>
      </c>
      <c r="Q22183">
        <v>2</v>
      </c>
      <c r="R22183">
        <v>0</v>
      </c>
      <c r="S22183">
        <v>2</v>
      </c>
      <c r="T22183">
        <v>1</v>
      </c>
      <c r="U22183">
        <v>0</v>
      </c>
      <c r="V22183">
        <v>0</v>
      </c>
      <c r="W22183">
        <v>1</v>
      </c>
      <c r="X22183">
        <v>1</v>
      </c>
      <c r="Y22183">
        <v>0</v>
      </c>
      <c r="Z22183">
        <v>0</v>
      </c>
      <c r="AA22183">
        <v>0</v>
      </c>
      <c r="AB22183">
        <v>3</v>
      </c>
      <c r="AC22183">
        <v>0</v>
      </c>
      <c r="AD22183">
        <v>0</v>
      </c>
      <c r="AE22183">
        <v>0</v>
      </c>
      <c r="AF22183">
        <v>0</v>
      </c>
      <c r="AG22183">
        <v>6</v>
      </c>
      <c r="AH22183">
        <v>1</v>
      </c>
      <c r="AI22183">
        <v>0</v>
      </c>
      <c r="AJ22183">
        <v>0</v>
      </c>
      <c r="AK22183">
        <v>2</v>
      </c>
      <c r="AL22183">
        <v>0</v>
      </c>
      <c r="AM22183">
        <v>4</v>
      </c>
      <c r="AN22183">
        <v>7</v>
      </c>
      <c r="AO22183">
        <v>0</v>
      </c>
      <c r="AP22183">
        <v>0</v>
      </c>
      <c r="AQ22183">
        <v>0</v>
      </c>
      <c r="AR22183">
        <v>0</v>
      </c>
      <c r="AS22183">
        <v>4</v>
      </c>
      <c r="AT22183">
        <v>0</v>
      </c>
      <c r="AU22183">
        <v>2</v>
      </c>
      <c r="AV22183">
        <v>2</v>
      </c>
      <c r="AW22183">
        <v>0</v>
      </c>
      <c r="AX22183">
        <v>5</v>
      </c>
      <c r="AY22183">
        <v>0</v>
      </c>
      <c r="AZ22183">
        <v>1</v>
      </c>
      <c r="BA22183">
        <v>1</v>
      </c>
      <c r="BB22183">
        <v>6</v>
      </c>
      <c r="BC22183">
        <v>0</v>
      </c>
      <c r="BD22183">
        <v>0</v>
      </c>
      <c r="BE22183">
        <v>0</v>
      </c>
      <c r="BF22183">
        <v>0</v>
      </c>
      <c r="BG22183">
        <v>0</v>
      </c>
      <c r="BH22183">
        <v>0</v>
      </c>
      <c r="BI22183">
        <v>4</v>
      </c>
      <c r="BJ22183">
        <v>0</v>
      </c>
      <c r="BK22183">
        <v>1</v>
      </c>
      <c r="BL22183">
        <v>43</v>
      </c>
      <c r="BM22183">
        <v>3</v>
      </c>
    </row>
    <row r="22184" spans="1:65" x14ac:dyDescent="0.25">
      <c r="A22184">
        <v>123</v>
      </c>
      <c r="B22184">
        <v>11</v>
      </c>
      <c r="C22184">
        <v>2016</v>
      </c>
      <c r="D22184" t="s">
        <v>326</v>
      </c>
      <c r="E22184">
        <v>32</v>
      </c>
      <c r="F22184">
        <v>6</v>
      </c>
      <c r="G22184" t="s">
        <v>218</v>
      </c>
      <c r="H22184">
        <v>3302403</v>
      </c>
      <c r="I22184" t="s">
        <v>83</v>
      </c>
      <c r="J22184">
        <v>12</v>
      </c>
      <c r="K22184">
        <v>0</v>
      </c>
      <c r="L22184">
        <v>0</v>
      </c>
      <c r="M22184">
        <v>0</v>
      </c>
      <c r="N22184">
        <v>12</v>
      </c>
      <c r="O22184">
        <v>17</v>
      </c>
      <c r="P22184">
        <v>61</v>
      </c>
      <c r="Q22184">
        <v>4</v>
      </c>
      <c r="R22184">
        <v>1</v>
      </c>
      <c r="S22184">
        <v>31</v>
      </c>
      <c r="T22184">
        <v>5</v>
      </c>
      <c r="U22184">
        <v>1</v>
      </c>
      <c r="V22184">
        <v>26</v>
      </c>
      <c r="W22184">
        <v>4</v>
      </c>
      <c r="X22184">
        <v>32</v>
      </c>
      <c r="Y22184">
        <v>4</v>
      </c>
      <c r="Z22184">
        <v>0</v>
      </c>
      <c r="AA22184">
        <v>0</v>
      </c>
      <c r="AB22184">
        <v>27</v>
      </c>
      <c r="AC22184">
        <v>0</v>
      </c>
      <c r="AD22184">
        <v>1</v>
      </c>
      <c r="AE22184">
        <v>0</v>
      </c>
      <c r="AF22184">
        <v>12</v>
      </c>
      <c r="AG22184">
        <v>112</v>
      </c>
      <c r="AH22184">
        <v>12</v>
      </c>
      <c r="AI22184">
        <v>15</v>
      </c>
      <c r="AJ22184">
        <v>5</v>
      </c>
      <c r="AK22184">
        <v>20</v>
      </c>
      <c r="AL22184">
        <v>2</v>
      </c>
      <c r="AM22184">
        <v>95</v>
      </c>
      <c r="AN22184">
        <v>149</v>
      </c>
      <c r="AO22184">
        <v>0</v>
      </c>
      <c r="AP22184">
        <v>0</v>
      </c>
      <c r="AQ22184">
        <v>0</v>
      </c>
      <c r="AR22184">
        <v>42</v>
      </c>
      <c r="AS22184">
        <v>21</v>
      </c>
      <c r="AT22184">
        <v>0</v>
      </c>
      <c r="AU22184">
        <v>18</v>
      </c>
      <c r="AV22184">
        <v>3</v>
      </c>
      <c r="AW22184">
        <v>25</v>
      </c>
      <c r="AX22184">
        <v>38</v>
      </c>
      <c r="AY22184">
        <v>5</v>
      </c>
      <c r="AZ22184">
        <v>8</v>
      </c>
      <c r="BA22184">
        <v>1</v>
      </c>
      <c r="BB22184">
        <v>55</v>
      </c>
      <c r="BC22184">
        <v>9</v>
      </c>
      <c r="BD22184">
        <v>1</v>
      </c>
      <c r="BE22184">
        <v>1</v>
      </c>
      <c r="BF22184">
        <v>0</v>
      </c>
      <c r="BG22184">
        <v>0</v>
      </c>
      <c r="BH22184">
        <v>12</v>
      </c>
      <c r="BI22184">
        <v>63</v>
      </c>
      <c r="BJ22184">
        <v>26</v>
      </c>
      <c r="BK22184">
        <v>4</v>
      </c>
      <c r="BL22184">
        <v>715</v>
      </c>
      <c r="BM22184">
        <v>3</v>
      </c>
    </row>
    <row r="22185" spans="1:65" x14ac:dyDescent="0.25">
      <c r="A22185">
        <v>124</v>
      </c>
      <c r="B22185">
        <v>11</v>
      </c>
      <c r="C22185">
        <v>2016</v>
      </c>
      <c r="D22185" t="s">
        <v>326</v>
      </c>
      <c r="E22185">
        <v>25</v>
      </c>
      <c r="F22185">
        <v>4</v>
      </c>
      <c r="G22185" t="s">
        <v>115</v>
      </c>
      <c r="H22185">
        <v>3305505</v>
      </c>
      <c r="I22185" t="s">
        <v>83</v>
      </c>
      <c r="J22185">
        <v>1</v>
      </c>
      <c r="K22185">
        <v>0</v>
      </c>
      <c r="L22185">
        <v>0</v>
      </c>
      <c r="M22185">
        <v>0</v>
      </c>
      <c r="N22185">
        <v>1</v>
      </c>
      <c r="O22185">
        <v>4</v>
      </c>
      <c r="P22185">
        <v>28</v>
      </c>
      <c r="Q22185">
        <v>4</v>
      </c>
      <c r="R22185">
        <v>0</v>
      </c>
      <c r="S22185">
        <v>23</v>
      </c>
      <c r="T22185">
        <v>2</v>
      </c>
      <c r="U22185">
        <v>0</v>
      </c>
      <c r="V22185">
        <v>6</v>
      </c>
      <c r="W22185">
        <v>0</v>
      </c>
      <c r="X22185">
        <v>10</v>
      </c>
      <c r="Y22185">
        <v>0</v>
      </c>
      <c r="Z22185">
        <v>0</v>
      </c>
      <c r="AA22185">
        <v>0</v>
      </c>
      <c r="AB22185">
        <v>3</v>
      </c>
      <c r="AC22185">
        <v>0</v>
      </c>
      <c r="AD22185">
        <v>0</v>
      </c>
      <c r="AE22185">
        <v>0</v>
      </c>
      <c r="AF22185">
        <v>2</v>
      </c>
      <c r="AG22185">
        <v>23</v>
      </c>
      <c r="AH22185">
        <v>6</v>
      </c>
      <c r="AI22185">
        <v>2</v>
      </c>
      <c r="AJ22185">
        <v>0</v>
      </c>
      <c r="AK22185">
        <v>6</v>
      </c>
      <c r="AL22185">
        <v>0</v>
      </c>
      <c r="AM22185">
        <v>57</v>
      </c>
      <c r="AN22185">
        <v>71</v>
      </c>
      <c r="AO22185">
        <v>0</v>
      </c>
      <c r="AP22185">
        <v>0</v>
      </c>
      <c r="AQ22185">
        <v>0</v>
      </c>
      <c r="AR22185">
        <v>15</v>
      </c>
      <c r="AS22185">
        <v>9</v>
      </c>
      <c r="AT22185">
        <v>6</v>
      </c>
      <c r="AU22185">
        <v>2</v>
      </c>
      <c r="AV22185">
        <v>1</v>
      </c>
      <c r="AW22185">
        <v>2</v>
      </c>
      <c r="AX22185">
        <v>5</v>
      </c>
      <c r="AY22185">
        <v>1</v>
      </c>
      <c r="AZ22185">
        <v>6</v>
      </c>
      <c r="BA22185">
        <v>0</v>
      </c>
      <c r="BB22185">
        <v>15</v>
      </c>
      <c r="BC22185">
        <v>3</v>
      </c>
      <c r="BD22185">
        <v>0</v>
      </c>
      <c r="BE22185">
        <v>0</v>
      </c>
      <c r="BF22185">
        <v>0</v>
      </c>
      <c r="BG22185">
        <v>0</v>
      </c>
      <c r="BH22185">
        <v>1</v>
      </c>
      <c r="BI22185">
        <v>13</v>
      </c>
      <c r="BJ22185">
        <v>6</v>
      </c>
      <c r="BK22185">
        <v>0</v>
      </c>
      <c r="BL22185">
        <v>240</v>
      </c>
      <c r="BM22185">
        <v>3</v>
      </c>
    </row>
    <row r="22186" spans="1:65" x14ac:dyDescent="0.25">
      <c r="A22186">
        <v>125</v>
      </c>
      <c r="B22186">
        <v>11</v>
      </c>
      <c r="C22186">
        <v>2016</v>
      </c>
      <c r="D22186" t="s">
        <v>326</v>
      </c>
      <c r="E22186">
        <v>25</v>
      </c>
      <c r="F22186">
        <v>4</v>
      </c>
      <c r="G22186" t="s">
        <v>116</v>
      </c>
      <c r="H22186">
        <v>3305208</v>
      </c>
      <c r="I22186" t="s">
        <v>83</v>
      </c>
      <c r="J22186">
        <v>5</v>
      </c>
      <c r="K22186">
        <v>0</v>
      </c>
      <c r="L22186">
        <v>0</v>
      </c>
      <c r="M22186">
        <v>0</v>
      </c>
      <c r="N22186">
        <v>5</v>
      </c>
      <c r="O22186">
        <v>2</v>
      </c>
      <c r="P22186">
        <v>25</v>
      </c>
      <c r="Q22186">
        <v>2</v>
      </c>
      <c r="R22186">
        <v>4</v>
      </c>
      <c r="S22186">
        <v>11</v>
      </c>
      <c r="T22186">
        <v>1</v>
      </c>
      <c r="U22186">
        <v>2</v>
      </c>
      <c r="V22186">
        <v>8</v>
      </c>
      <c r="W22186">
        <v>2</v>
      </c>
      <c r="X22186">
        <v>12</v>
      </c>
      <c r="Y22186">
        <v>0</v>
      </c>
      <c r="Z22186">
        <v>0</v>
      </c>
      <c r="AA22186">
        <v>0</v>
      </c>
      <c r="AB22186">
        <v>2</v>
      </c>
      <c r="AC22186">
        <v>0</v>
      </c>
      <c r="AD22186">
        <v>1</v>
      </c>
      <c r="AE22186">
        <v>0</v>
      </c>
      <c r="AF22186">
        <v>1</v>
      </c>
      <c r="AG22186">
        <v>29</v>
      </c>
      <c r="AH22186">
        <v>5</v>
      </c>
      <c r="AI22186">
        <v>1</v>
      </c>
      <c r="AJ22186">
        <v>1</v>
      </c>
      <c r="AK22186">
        <v>0</v>
      </c>
      <c r="AL22186">
        <v>0</v>
      </c>
      <c r="AM22186">
        <v>23</v>
      </c>
      <c r="AN22186">
        <v>30</v>
      </c>
      <c r="AO22186">
        <v>0</v>
      </c>
      <c r="AP22186">
        <v>1</v>
      </c>
      <c r="AQ22186">
        <v>0</v>
      </c>
      <c r="AR22186">
        <v>6</v>
      </c>
      <c r="AS22186">
        <v>33</v>
      </c>
      <c r="AT22186">
        <v>23</v>
      </c>
      <c r="AU22186">
        <v>9</v>
      </c>
      <c r="AV22186">
        <v>1</v>
      </c>
      <c r="AW22186">
        <v>3</v>
      </c>
      <c r="AX22186">
        <v>6</v>
      </c>
      <c r="AY22186">
        <v>7</v>
      </c>
      <c r="AZ22186">
        <v>2</v>
      </c>
      <c r="BA22186">
        <v>1</v>
      </c>
      <c r="BB22186">
        <v>23</v>
      </c>
      <c r="BC22186">
        <v>2</v>
      </c>
      <c r="BD22186">
        <v>1</v>
      </c>
      <c r="BE22186">
        <v>0</v>
      </c>
      <c r="BF22186">
        <v>0</v>
      </c>
      <c r="BG22186">
        <v>0</v>
      </c>
      <c r="BH22186">
        <v>5</v>
      </c>
      <c r="BI22186">
        <v>14</v>
      </c>
      <c r="BJ22186">
        <v>8</v>
      </c>
      <c r="BK22186">
        <v>2</v>
      </c>
      <c r="BL22186">
        <v>237</v>
      </c>
      <c r="BM22186">
        <v>3</v>
      </c>
    </row>
    <row r="22187" spans="1:65" x14ac:dyDescent="0.25">
      <c r="A22187">
        <v>126</v>
      </c>
      <c r="B22187">
        <v>11</v>
      </c>
      <c r="C22187">
        <v>2016</v>
      </c>
      <c r="D22187" t="s">
        <v>326</v>
      </c>
      <c r="E22187">
        <v>25</v>
      </c>
      <c r="F22187">
        <v>4</v>
      </c>
      <c r="G22187" t="s">
        <v>255</v>
      </c>
      <c r="H22187">
        <v>3300704</v>
      </c>
      <c r="I22187" t="s">
        <v>83</v>
      </c>
      <c r="J22187">
        <v>16</v>
      </c>
      <c r="K22187">
        <v>0</v>
      </c>
      <c r="L22187">
        <v>1</v>
      </c>
      <c r="M22187">
        <v>2</v>
      </c>
      <c r="N22187">
        <v>19</v>
      </c>
      <c r="O22187">
        <v>26</v>
      </c>
      <c r="P22187">
        <v>84</v>
      </c>
      <c r="Q22187">
        <v>10</v>
      </c>
      <c r="R22187">
        <v>4</v>
      </c>
      <c r="S22187">
        <v>19</v>
      </c>
      <c r="T22187">
        <v>3</v>
      </c>
      <c r="U22187">
        <v>1</v>
      </c>
      <c r="V22187">
        <v>15</v>
      </c>
      <c r="W22187">
        <v>2</v>
      </c>
      <c r="X22187">
        <v>42</v>
      </c>
      <c r="Y22187">
        <v>1</v>
      </c>
      <c r="Z22187">
        <v>0</v>
      </c>
      <c r="AA22187">
        <v>0</v>
      </c>
      <c r="AB22187">
        <v>5</v>
      </c>
      <c r="AC22187">
        <v>0</v>
      </c>
      <c r="AD22187">
        <v>0</v>
      </c>
      <c r="AE22187">
        <v>0</v>
      </c>
      <c r="AF22187">
        <v>10</v>
      </c>
      <c r="AG22187">
        <v>79</v>
      </c>
      <c r="AH22187">
        <v>14</v>
      </c>
      <c r="AI22187">
        <v>10</v>
      </c>
      <c r="AJ22187">
        <v>1</v>
      </c>
      <c r="AK22187">
        <v>8</v>
      </c>
      <c r="AL22187">
        <v>4</v>
      </c>
      <c r="AM22187">
        <v>94</v>
      </c>
      <c r="AN22187">
        <v>131</v>
      </c>
      <c r="AO22187">
        <v>0</v>
      </c>
      <c r="AP22187">
        <v>1</v>
      </c>
      <c r="AQ22187">
        <v>0</v>
      </c>
      <c r="AR22187">
        <v>26</v>
      </c>
      <c r="AS22187">
        <v>45</v>
      </c>
      <c r="AT22187">
        <v>9</v>
      </c>
      <c r="AU22187">
        <v>29</v>
      </c>
      <c r="AV22187">
        <v>9</v>
      </c>
      <c r="AW22187">
        <v>14</v>
      </c>
      <c r="AX22187">
        <v>55</v>
      </c>
      <c r="AY22187">
        <v>20</v>
      </c>
      <c r="AZ22187">
        <v>13</v>
      </c>
      <c r="BA22187">
        <v>0</v>
      </c>
      <c r="BB22187">
        <v>76</v>
      </c>
      <c r="BC22187">
        <v>4</v>
      </c>
      <c r="BD22187">
        <v>2</v>
      </c>
      <c r="BE22187">
        <v>0</v>
      </c>
      <c r="BF22187">
        <v>0</v>
      </c>
      <c r="BG22187">
        <v>0</v>
      </c>
      <c r="BH22187">
        <v>17</v>
      </c>
      <c r="BI22187">
        <v>48</v>
      </c>
      <c r="BJ22187">
        <v>15</v>
      </c>
      <c r="BK22187">
        <v>2</v>
      </c>
      <c r="BL22187">
        <v>631</v>
      </c>
      <c r="BM22187">
        <v>3</v>
      </c>
    </row>
    <row r="22188" spans="1:65" x14ac:dyDescent="0.25">
      <c r="A22188">
        <v>127</v>
      </c>
      <c r="B22188">
        <v>11</v>
      </c>
      <c r="C22188">
        <v>2016</v>
      </c>
      <c r="D22188" t="s">
        <v>326</v>
      </c>
      <c r="E22188">
        <v>25</v>
      </c>
      <c r="F22188">
        <v>4</v>
      </c>
      <c r="G22188" t="s">
        <v>118</v>
      </c>
      <c r="H22188">
        <v>3300233</v>
      </c>
      <c r="I22188" t="s">
        <v>83</v>
      </c>
      <c r="J22188">
        <v>0</v>
      </c>
      <c r="K22188">
        <v>0</v>
      </c>
      <c r="L22188">
        <v>0</v>
      </c>
      <c r="M22188">
        <v>0</v>
      </c>
      <c r="N22188">
        <v>0</v>
      </c>
      <c r="O22188">
        <v>1</v>
      </c>
      <c r="P22188">
        <v>6</v>
      </c>
      <c r="Q22188">
        <v>2</v>
      </c>
      <c r="R22188">
        <v>0</v>
      </c>
      <c r="S22188">
        <v>2</v>
      </c>
      <c r="T22188">
        <v>3</v>
      </c>
      <c r="U22188">
        <v>0</v>
      </c>
      <c r="V22188">
        <v>2</v>
      </c>
      <c r="W22188">
        <v>2</v>
      </c>
      <c r="X22188">
        <v>3</v>
      </c>
      <c r="Y22188">
        <v>0</v>
      </c>
      <c r="Z22188">
        <v>0</v>
      </c>
      <c r="AA22188">
        <v>0</v>
      </c>
      <c r="AB22188">
        <v>2</v>
      </c>
      <c r="AC22188">
        <v>0</v>
      </c>
      <c r="AD22188">
        <v>0</v>
      </c>
      <c r="AE22188">
        <v>0</v>
      </c>
      <c r="AF22188">
        <v>6</v>
      </c>
      <c r="AG22188">
        <v>18</v>
      </c>
      <c r="AH22188">
        <v>1</v>
      </c>
      <c r="AI22188">
        <v>2</v>
      </c>
      <c r="AJ22188">
        <v>0</v>
      </c>
      <c r="AK22188">
        <v>4</v>
      </c>
      <c r="AL22188">
        <v>0</v>
      </c>
      <c r="AM22188">
        <v>28</v>
      </c>
      <c r="AN22188">
        <v>35</v>
      </c>
      <c r="AO22188">
        <v>0</v>
      </c>
      <c r="AP22188">
        <v>1</v>
      </c>
      <c r="AQ22188">
        <v>0</v>
      </c>
      <c r="AR22188">
        <v>5</v>
      </c>
      <c r="AS22188">
        <v>10</v>
      </c>
      <c r="AT22188">
        <v>2</v>
      </c>
      <c r="AU22188">
        <v>7</v>
      </c>
      <c r="AV22188">
        <v>1</v>
      </c>
      <c r="AW22188">
        <v>4</v>
      </c>
      <c r="AX22188">
        <v>11</v>
      </c>
      <c r="AY22188">
        <v>0</v>
      </c>
      <c r="AZ22188">
        <v>6</v>
      </c>
      <c r="BA22188">
        <v>0</v>
      </c>
      <c r="BB22188">
        <v>12</v>
      </c>
      <c r="BC22188">
        <v>0</v>
      </c>
      <c r="BD22188">
        <v>1</v>
      </c>
      <c r="BE22188">
        <v>0</v>
      </c>
      <c r="BF22188">
        <v>0</v>
      </c>
      <c r="BG22188">
        <v>0</v>
      </c>
      <c r="BH22188">
        <v>0</v>
      </c>
      <c r="BI22188">
        <v>5</v>
      </c>
      <c r="BJ22188">
        <v>2</v>
      </c>
      <c r="BK22188">
        <v>2</v>
      </c>
      <c r="BL22188">
        <v>199</v>
      </c>
      <c r="BM22188">
        <v>3</v>
      </c>
    </row>
    <row r="22189" spans="1:65" x14ac:dyDescent="0.25">
      <c r="A22189">
        <v>128</v>
      </c>
      <c r="B22189">
        <v>11</v>
      </c>
      <c r="C22189">
        <v>2016</v>
      </c>
      <c r="D22189" t="s">
        <v>326</v>
      </c>
      <c r="E22189">
        <v>32</v>
      </c>
      <c r="F22189">
        <v>6</v>
      </c>
      <c r="G22189" t="s">
        <v>119</v>
      </c>
      <c r="H22189">
        <v>3304524</v>
      </c>
      <c r="I22189" t="s">
        <v>83</v>
      </c>
      <c r="J22189">
        <v>6</v>
      </c>
      <c r="K22189">
        <v>0</v>
      </c>
      <c r="L22189">
        <v>0</v>
      </c>
      <c r="M22189">
        <v>0</v>
      </c>
      <c r="N22189">
        <v>6</v>
      </c>
      <c r="O22189">
        <v>4</v>
      </c>
      <c r="P22189">
        <v>62</v>
      </c>
      <c r="Q22189">
        <v>1</v>
      </c>
      <c r="R22189">
        <v>4</v>
      </c>
      <c r="S22189">
        <v>28</v>
      </c>
      <c r="T22189">
        <v>6</v>
      </c>
      <c r="U22189">
        <v>2</v>
      </c>
      <c r="V22189">
        <v>17</v>
      </c>
      <c r="W22189">
        <v>1</v>
      </c>
      <c r="X22189">
        <v>45</v>
      </c>
      <c r="Y22189">
        <v>1</v>
      </c>
      <c r="Z22189">
        <v>0</v>
      </c>
      <c r="AA22189">
        <v>0</v>
      </c>
      <c r="AB22189">
        <v>8</v>
      </c>
      <c r="AC22189">
        <v>1</v>
      </c>
      <c r="AD22189">
        <v>0</v>
      </c>
      <c r="AE22189">
        <v>0</v>
      </c>
      <c r="AF22189">
        <v>4</v>
      </c>
      <c r="AG22189">
        <v>85</v>
      </c>
      <c r="AH22189">
        <v>14</v>
      </c>
      <c r="AI22189">
        <v>7</v>
      </c>
      <c r="AJ22189">
        <v>0</v>
      </c>
      <c r="AK22189">
        <v>16</v>
      </c>
      <c r="AL22189">
        <v>1</v>
      </c>
      <c r="AM22189">
        <v>95</v>
      </c>
      <c r="AN22189">
        <v>133</v>
      </c>
      <c r="AO22189">
        <v>0</v>
      </c>
      <c r="AP22189">
        <v>1</v>
      </c>
      <c r="AQ22189">
        <v>0</v>
      </c>
      <c r="AR22189">
        <v>20</v>
      </c>
      <c r="AS22189">
        <v>18</v>
      </c>
      <c r="AT22189">
        <v>5</v>
      </c>
      <c r="AU22189">
        <v>15</v>
      </c>
      <c r="AV22189">
        <v>0</v>
      </c>
      <c r="AW22189">
        <v>10</v>
      </c>
      <c r="AX22189">
        <v>32</v>
      </c>
      <c r="AY22189">
        <v>10</v>
      </c>
      <c r="AZ22189">
        <v>9</v>
      </c>
      <c r="BA22189">
        <v>1</v>
      </c>
      <c r="BB22189">
        <v>58</v>
      </c>
      <c r="BC22189">
        <v>3</v>
      </c>
      <c r="BD22189">
        <v>0</v>
      </c>
      <c r="BE22189">
        <v>0</v>
      </c>
      <c r="BF22189">
        <v>0</v>
      </c>
      <c r="BG22189">
        <v>0</v>
      </c>
      <c r="BH22189">
        <v>6</v>
      </c>
      <c r="BI22189">
        <v>54</v>
      </c>
      <c r="BJ22189">
        <v>17</v>
      </c>
      <c r="BK22189">
        <v>1</v>
      </c>
      <c r="BL22189">
        <v>524</v>
      </c>
      <c r="BM22189">
        <v>3</v>
      </c>
    </row>
    <row r="22190" spans="1:65" x14ac:dyDescent="0.25">
      <c r="A22190">
        <v>129</v>
      </c>
      <c r="B22190">
        <v>11</v>
      </c>
      <c r="C22190">
        <v>2016</v>
      </c>
      <c r="D22190" t="s">
        <v>326</v>
      </c>
      <c r="E22190">
        <v>25</v>
      </c>
      <c r="F22190">
        <v>4</v>
      </c>
      <c r="G22190" t="s">
        <v>120</v>
      </c>
      <c r="H22190">
        <v>3301876</v>
      </c>
      <c r="I22190" t="s">
        <v>83</v>
      </c>
      <c r="J22190">
        <v>1</v>
      </c>
      <c r="K22190">
        <v>0</v>
      </c>
      <c r="L22190">
        <v>0</v>
      </c>
      <c r="M22190">
        <v>0</v>
      </c>
      <c r="N22190">
        <v>1</v>
      </c>
      <c r="O22190">
        <v>0</v>
      </c>
      <c r="P22190">
        <v>6</v>
      </c>
      <c r="Q22190">
        <v>1</v>
      </c>
      <c r="R22190">
        <v>0</v>
      </c>
      <c r="S22190">
        <v>3</v>
      </c>
      <c r="T22190">
        <v>1</v>
      </c>
      <c r="U22190">
        <v>2</v>
      </c>
      <c r="V22190">
        <v>0</v>
      </c>
      <c r="W22190">
        <v>0</v>
      </c>
      <c r="X22190">
        <v>4</v>
      </c>
      <c r="Y22190">
        <v>0</v>
      </c>
      <c r="Z22190">
        <v>0</v>
      </c>
      <c r="AA22190">
        <v>0</v>
      </c>
      <c r="AB22190">
        <v>1</v>
      </c>
      <c r="AC22190">
        <v>0</v>
      </c>
      <c r="AD22190">
        <v>0</v>
      </c>
      <c r="AE22190">
        <v>0</v>
      </c>
      <c r="AF22190">
        <v>0</v>
      </c>
      <c r="AG22190">
        <v>8</v>
      </c>
      <c r="AH22190">
        <v>3</v>
      </c>
      <c r="AI22190">
        <v>3</v>
      </c>
      <c r="AJ22190">
        <v>0</v>
      </c>
      <c r="AK22190">
        <v>0</v>
      </c>
      <c r="AL22190">
        <v>1</v>
      </c>
      <c r="AM22190">
        <v>14</v>
      </c>
      <c r="AN22190">
        <v>21</v>
      </c>
      <c r="AO22190">
        <v>0</v>
      </c>
      <c r="AP22190">
        <v>0</v>
      </c>
      <c r="AQ22190">
        <v>0</v>
      </c>
      <c r="AR22190">
        <v>2</v>
      </c>
      <c r="AS22190">
        <v>7</v>
      </c>
      <c r="AT22190">
        <v>6</v>
      </c>
      <c r="AU22190">
        <v>2</v>
      </c>
      <c r="AV22190">
        <v>0</v>
      </c>
      <c r="AW22190">
        <v>3</v>
      </c>
      <c r="AX22190">
        <v>3</v>
      </c>
      <c r="AY22190">
        <v>0</v>
      </c>
      <c r="AZ22190">
        <v>1</v>
      </c>
      <c r="BA22190">
        <v>0</v>
      </c>
      <c r="BB22190">
        <v>8</v>
      </c>
      <c r="BC22190">
        <v>0</v>
      </c>
      <c r="BD22190">
        <v>0</v>
      </c>
      <c r="BE22190">
        <v>0</v>
      </c>
      <c r="BF22190">
        <v>0</v>
      </c>
      <c r="BG22190">
        <v>0</v>
      </c>
      <c r="BH22190">
        <v>1</v>
      </c>
      <c r="BI22190">
        <v>5</v>
      </c>
      <c r="BJ22190">
        <v>0</v>
      </c>
      <c r="BK22190">
        <v>0</v>
      </c>
      <c r="BL22190">
        <v>79</v>
      </c>
      <c r="BM22190">
        <v>3</v>
      </c>
    </row>
    <row r="22191" spans="1:65" x14ac:dyDescent="0.25">
      <c r="A22191">
        <v>130</v>
      </c>
      <c r="B22191">
        <v>11</v>
      </c>
      <c r="C22191">
        <v>2016</v>
      </c>
      <c r="D22191" t="s">
        <v>326</v>
      </c>
      <c r="E22191">
        <v>32</v>
      </c>
      <c r="F22191">
        <v>6</v>
      </c>
      <c r="G22191" t="s">
        <v>219</v>
      </c>
      <c r="H22191">
        <v>9999994</v>
      </c>
      <c r="I22191" t="s">
        <v>83</v>
      </c>
      <c r="J22191">
        <v>1</v>
      </c>
      <c r="K22191">
        <v>0</v>
      </c>
      <c r="L22191">
        <v>0</v>
      </c>
      <c r="M22191">
        <v>0</v>
      </c>
      <c r="N22191">
        <v>1</v>
      </c>
      <c r="O22191">
        <v>2</v>
      </c>
      <c r="P22191">
        <v>11</v>
      </c>
      <c r="Q22191">
        <v>0</v>
      </c>
      <c r="R22191">
        <v>0</v>
      </c>
      <c r="S22191">
        <v>5</v>
      </c>
      <c r="T22191">
        <v>0</v>
      </c>
      <c r="U22191">
        <v>1</v>
      </c>
      <c r="V22191">
        <v>1</v>
      </c>
      <c r="W22191">
        <v>3</v>
      </c>
      <c r="X22191">
        <v>4</v>
      </c>
      <c r="Y22191">
        <v>0</v>
      </c>
      <c r="Z22191">
        <v>0</v>
      </c>
      <c r="AA22191">
        <v>0</v>
      </c>
      <c r="AB22191">
        <v>1</v>
      </c>
      <c r="AC22191">
        <v>0</v>
      </c>
      <c r="AD22191">
        <v>0</v>
      </c>
      <c r="AE22191">
        <v>0</v>
      </c>
      <c r="AF22191">
        <v>0</v>
      </c>
      <c r="AG22191">
        <v>10</v>
      </c>
      <c r="AH22191">
        <v>1</v>
      </c>
      <c r="AI22191">
        <v>2</v>
      </c>
      <c r="AJ22191">
        <v>0</v>
      </c>
      <c r="AK22191">
        <v>0</v>
      </c>
      <c r="AL22191">
        <v>0</v>
      </c>
      <c r="AM22191">
        <v>13</v>
      </c>
      <c r="AN22191">
        <v>16</v>
      </c>
      <c r="AO22191">
        <v>0</v>
      </c>
      <c r="AP22191">
        <v>0</v>
      </c>
      <c r="AQ22191">
        <v>0</v>
      </c>
      <c r="AR22191">
        <v>3</v>
      </c>
      <c r="AS22191">
        <v>6</v>
      </c>
      <c r="AT22191">
        <v>2</v>
      </c>
      <c r="AU22191">
        <v>4</v>
      </c>
      <c r="AV22191">
        <v>0</v>
      </c>
      <c r="AW22191">
        <v>1</v>
      </c>
      <c r="AX22191">
        <v>11</v>
      </c>
      <c r="AY22191">
        <v>0</v>
      </c>
      <c r="AZ22191">
        <v>0</v>
      </c>
      <c r="BA22191">
        <v>0</v>
      </c>
      <c r="BB22191">
        <v>12</v>
      </c>
      <c r="BC22191">
        <v>0</v>
      </c>
      <c r="BD22191">
        <v>0</v>
      </c>
      <c r="BE22191">
        <v>0</v>
      </c>
      <c r="BF22191">
        <v>0</v>
      </c>
      <c r="BG22191">
        <v>0</v>
      </c>
      <c r="BH22191">
        <v>1</v>
      </c>
      <c r="BI22191">
        <v>5</v>
      </c>
      <c r="BJ22191">
        <v>1</v>
      </c>
      <c r="BK22191">
        <v>3</v>
      </c>
      <c r="BL22191">
        <v>81</v>
      </c>
      <c r="BM22191">
        <v>3</v>
      </c>
    </row>
    <row r="22192" spans="1:65" x14ac:dyDescent="0.25">
      <c r="A22192">
        <v>132</v>
      </c>
      <c r="B22192">
        <v>11</v>
      </c>
      <c r="C22192">
        <v>2016</v>
      </c>
      <c r="D22192" t="s">
        <v>326</v>
      </c>
      <c r="E22192">
        <v>25</v>
      </c>
      <c r="F22192">
        <v>4</v>
      </c>
      <c r="G22192" t="s">
        <v>256</v>
      </c>
      <c r="H22192">
        <v>3300258</v>
      </c>
      <c r="I22192" t="s">
        <v>83</v>
      </c>
      <c r="J22192">
        <v>0</v>
      </c>
      <c r="K22192">
        <v>0</v>
      </c>
      <c r="L22192">
        <v>0</v>
      </c>
      <c r="M22192">
        <v>0</v>
      </c>
      <c r="N22192">
        <v>0</v>
      </c>
      <c r="O22192">
        <v>0</v>
      </c>
      <c r="P22192">
        <v>13</v>
      </c>
      <c r="Q22192">
        <v>0</v>
      </c>
      <c r="R22192">
        <v>2</v>
      </c>
      <c r="S22192">
        <v>1</v>
      </c>
      <c r="T22192">
        <v>0</v>
      </c>
      <c r="U22192">
        <v>0</v>
      </c>
      <c r="V22192">
        <v>1</v>
      </c>
      <c r="W22192">
        <v>0</v>
      </c>
      <c r="X22192">
        <v>1</v>
      </c>
      <c r="Y22192">
        <v>0</v>
      </c>
      <c r="Z22192">
        <v>0</v>
      </c>
      <c r="AA22192">
        <v>0</v>
      </c>
      <c r="AB22192">
        <v>0</v>
      </c>
      <c r="AC22192">
        <v>0</v>
      </c>
      <c r="AD22192">
        <v>0</v>
      </c>
      <c r="AE22192">
        <v>0</v>
      </c>
      <c r="AF22192">
        <v>1</v>
      </c>
      <c r="AG22192">
        <v>3</v>
      </c>
      <c r="AH22192">
        <v>1</v>
      </c>
      <c r="AI22192">
        <v>0</v>
      </c>
      <c r="AJ22192">
        <v>0</v>
      </c>
      <c r="AK22192">
        <v>4</v>
      </c>
      <c r="AL22192">
        <v>0</v>
      </c>
      <c r="AM22192">
        <v>27</v>
      </c>
      <c r="AN22192">
        <v>32</v>
      </c>
      <c r="AO22192">
        <v>0</v>
      </c>
      <c r="AP22192">
        <v>0</v>
      </c>
      <c r="AQ22192">
        <v>0</v>
      </c>
      <c r="AR22192">
        <v>1</v>
      </c>
      <c r="AS22192">
        <v>9</v>
      </c>
      <c r="AT22192">
        <v>6</v>
      </c>
      <c r="AU22192">
        <v>2</v>
      </c>
      <c r="AV22192">
        <v>1</v>
      </c>
      <c r="AW22192">
        <v>1</v>
      </c>
      <c r="AX22192">
        <v>5</v>
      </c>
      <c r="AY22192">
        <v>1</v>
      </c>
      <c r="AZ22192">
        <v>2</v>
      </c>
      <c r="BA22192">
        <v>0</v>
      </c>
      <c r="BB22192">
        <v>11</v>
      </c>
      <c r="BC22192">
        <v>1</v>
      </c>
      <c r="BD22192">
        <v>0</v>
      </c>
      <c r="BE22192">
        <v>0</v>
      </c>
      <c r="BF22192">
        <v>0</v>
      </c>
      <c r="BG22192">
        <v>0</v>
      </c>
      <c r="BH22192">
        <v>0</v>
      </c>
      <c r="BI22192">
        <v>1</v>
      </c>
      <c r="BJ22192">
        <v>1</v>
      </c>
      <c r="BK22192">
        <v>0</v>
      </c>
      <c r="BL22192">
        <v>119</v>
      </c>
      <c r="BM22192">
        <v>3</v>
      </c>
    </row>
    <row r="22193" spans="1:65" x14ac:dyDescent="0.25">
      <c r="A22193">
        <v>134</v>
      </c>
      <c r="B22193">
        <v>11</v>
      </c>
      <c r="C22193">
        <v>2016</v>
      </c>
      <c r="D22193" t="s">
        <v>326</v>
      </c>
      <c r="E22193">
        <v>8</v>
      </c>
      <c r="F22193">
        <v>6</v>
      </c>
      <c r="G22193" t="s">
        <v>121</v>
      </c>
      <c r="H22193">
        <v>3301009</v>
      </c>
      <c r="I22193" t="s">
        <v>83</v>
      </c>
      <c r="J22193">
        <v>13</v>
      </c>
      <c r="K22193">
        <v>0</v>
      </c>
      <c r="L22193">
        <v>0</v>
      </c>
      <c r="M22193">
        <v>0</v>
      </c>
      <c r="N22193">
        <v>13</v>
      </c>
      <c r="O22193">
        <v>16</v>
      </c>
      <c r="P22193">
        <v>70</v>
      </c>
      <c r="Q22193">
        <v>3</v>
      </c>
      <c r="R22193">
        <v>7</v>
      </c>
      <c r="S22193">
        <v>22</v>
      </c>
      <c r="T22193">
        <v>12</v>
      </c>
      <c r="U22193">
        <v>1</v>
      </c>
      <c r="V22193">
        <v>11</v>
      </c>
      <c r="W22193">
        <v>2</v>
      </c>
      <c r="X22193">
        <v>67</v>
      </c>
      <c r="Y22193">
        <v>4</v>
      </c>
      <c r="Z22193">
        <v>0</v>
      </c>
      <c r="AA22193">
        <v>0</v>
      </c>
      <c r="AB22193">
        <v>20</v>
      </c>
      <c r="AC22193">
        <v>0</v>
      </c>
      <c r="AD22193">
        <v>0</v>
      </c>
      <c r="AE22193">
        <v>0</v>
      </c>
      <c r="AF22193">
        <v>17</v>
      </c>
      <c r="AG22193">
        <v>134</v>
      </c>
      <c r="AH22193">
        <v>10</v>
      </c>
      <c r="AI22193">
        <v>33</v>
      </c>
      <c r="AJ22193">
        <v>17</v>
      </c>
      <c r="AK22193">
        <v>10</v>
      </c>
      <c r="AL22193">
        <v>4</v>
      </c>
      <c r="AM22193">
        <v>95</v>
      </c>
      <c r="AN22193">
        <v>169</v>
      </c>
      <c r="AO22193">
        <v>0</v>
      </c>
      <c r="AP22193">
        <v>2</v>
      </c>
      <c r="AQ22193">
        <v>0</v>
      </c>
      <c r="AR22193">
        <v>25</v>
      </c>
      <c r="AS22193">
        <v>53</v>
      </c>
      <c r="AT22193">
        <v>9</v>
      </c>
      <c r="AU22193">
        <v>32</v>
      </c>
      <c r="AV22193">
        <v>15</v>
      </c>
      <c r="AW22193">
        <v>12</v>
      </c>
      <c r="AX22193">
        <v>95</v>
      </c>
      <c r="AY22193">
        <v>19</v>
      </c>
      <c r="AZ22193">
        <v>28</v>
      </c>
      <c r="BA22193">
        <v>3</v>
      </c>
      <c r="BB22193">
        <v>59</v>
      </c>
      <c r="BC22193">
        <v>4</v>
      </c>
      <c r="BD22193">
        <v>0</v>
      </c>
      <c r="BE22193">
        <v>0</v>
      </c>
      <c r="BF22193">
        <v>0</v>
      </c>
      <c r="BG22193">
        <v>0</v>
      </c>
      <c r="BH22193">
        <v>13</v>
      </c>
      <c r="BI22193">
        <v>91</v>
      </c>
      <c r="BJ22193">
        <v>11</v>
      </c>
      <c r="BK22193">
        <v>2</v>
      </c>
      <c r="BL22193">
        <v>753</v>
      </c>
      <c r="BM22193">
        <v>3</v>
      </c>
    </row>
    <row r="22194" spans="1:65" x14ac:dyDescent="0.25">
      <c r="A22194">
        <v>135</v>
      </c>
      <c r="B22194">
        <v>11</v>
      </c>
      <c r="C22194">
        <v>2016</v>
      </c>
      <c r="D22194" t="s">
        <v>326</v>
      </c>
      <c r="E22194">
        <v>36</v>
      </c>
      <c r="F22194">
        <v>6</v>
      </c>
      <c r="G22194" t="s">
        <v>122</v>
      </c>
      <c r="H22194">
        <v>3302106</v>
      </c>
      <c r="I22194" t="s">
        <v>83</v>
      </c>
      <c r="J22194">
        <v>1</v>
      </c>
      <c r="K22194">
        <v>0</v>
      </c>
      <c r="L22194">
        <v>0</v>
      </c>
      <c r="M22194">
        <v>0</v>
      </c>
      <c r="N22194">
        <v>1</v>
      </c>
      <c r="O22194">
        <v>0</v>
      </c>
      <c r="P22194">
        <v>12</v>
      </c>
      <c r="Q22194">
        <v>0</v>
      </c>
      <c r="R22194">
        <v>0</v>
      </c>
      <c r="S22194">
        <v>2</v>
      </c>
      <c r="T22194">
        <v>1</v>
      </c>
      <c r="U22194">
        <v>0</v>
      </c>
      <c r="V22194">
        <v>0</v>
      </c>
      <c r="W22194">
        <v>1</v>
      </c>
      <c r="X22194">
        <v>1</v>
      </c>
      <c r="Y22194">
        <v>0</v>
      </c>
      <c r="Z22194">
        <v>0</v>
      </c>
      <c r="AA22194">
        <v>0</v>
      </c>
      <c r="AB22194">
        <v>1</v>
      </c>
      <c r="AC22194">
        <v>0</v>
      </c>
      <c r="AD22194">
        <v>0</v>
      </c>
      <c r="AE22194">
        <v>0</v>
      </c>
      <c r="AF22194">
        <v>0</v>
      </c>
      <c r="AG22194">
        <v>4</v>
      </c>
      <c r="AH22194">
        <v>1</v>
      </c>
      <c r="AI22194">
        <v>2</v>
      </c>
      <c r="AJ22194">
        <v>0</v>
      </c>
      <c r="AK22194">
        <v>0</v>
      </c>
      <c r="AL22194">
        <v>0</v>
      </c>
      <c r="AM22194">
        <v>10</v>
      </c>
      <c r="AN22194">
        <v>13</v>
      </c>
      <c r="AO22194">
        <v>0</v>
      </c>
      <c r="AP22194">
        <v>0</v>
      </c>
      <c r="AQ22194">
        <v>0</v>
      </c>
      <c r="AR22194">
        <v>1</v>
      </c>
      <c r="AS22194">
        <v>7</v>
      </c>
      <c r="AT22194">
        <v>7</v>
      </c>
      <c r="AU22194">
        <v>0</v>
      </c>
      <c r="AV22194">
        <v>0</v>
      </c>
      <c r="AW22194">
        <v>1</v>
      </c>
      <c r="AX22194">
        <v>2</v>
      </c>
      <c r="AY22194">
        <v>0</v>
      </c>
      <c r="AZ22194">
        <v>3</v>
      </c>
      <c r="BA22194">
        <v>0</v>
      </c>
      <c r="BB22194">
        <v>13</v>
      </c>
      <c r="BC22194">
        <v>0</v>
      </c>
      <c r="BD22194">
        <v>0</v>
      </c>
      <c r="BE22194">
        <v>0</v>
      </c>
      <c r="BF22194">
        <v>0</v>
      </c>
      <c r="BG22194">
        <v>0</v>
      </c>
      <c r="BH22194">
        <v>1</v>
      </c>
      <c r="BI22194">
        <v>2</v>
      </c>
      <c r="BJ22194">
        <v>0</v>
      </c>
      <c r="BK22194">
        <v>1</v>
      </c>
      <c r="BL22194">
        <v>77</v>
      </c>
      <c r="BM22194">
        <v>3</v>
      </c>
    </row>
    <row r="22195" spans="1:65" x14ac:dyDescent="0.25">
      <c r="A22195">
        <v>136</v>
      </c>
      <c r="B22195">
        <v>11</v>
      </c>
      <c r="C22195">
        <v>2016</v>
      </c>
      <c r="D22195" t="s">
        <v>326</v>
      </c>
      <c r="E22195">
        <v>36</v>
      </c>
      <c r="F22195">
        <v>6</v>
      </c>
      <c r="G22195" t="s">
        <v>123</v>
      </c>
      <c r="H22195">
        <v>9999993</v>
      </c>
      <c r="I22195" t="s">
        <v>83</v>
      </c>
      <c r="J22195">
        <v>0</v>
      </c>
      <c r="K22195">
        <v>0</v>
      </c>
      <c r="L22195">
        <v>0</v>
      </c>
      <c r="M22195">
        <v>3</v>
      </c>
      <c r="N22195">
        <v>3</v>
      </c>
      <c r="O22195">
        <v>2</v>
      </c>
      <c r="P22195">
        <v>24</v>
      </c>
      <c r="Q22195">
        <v>0</v>
      </c>
      <c r="R22195">
        <v>0</v>
      </c>
      <c r="S22195">
        <v>5</v>
      </c>
      <c r="T22195">
        <v>0</v>
      </c>
      <c r="U22195">
        <v>2</v>
      </c>
      <c r="V22195">
        <v>0</v>
      </c>
      <c r="W22195">
        <v>0</v>
      </c>
      <c r="X22195">
        <v>2</v>
      </c>
      <c r="Y22195">
        <v>0</v>
      </c>
      <c r="Z22195">
        <v>0</v>
      </c>
      <c r="AA22195">
        <v>0</v>
      </c>
      <c r="AB22195">
        <v>0</v>
      </c>
      <c r="AC22195">
        <v>0</v>
      </c>
      <c r="AD22195">
        <v>0</v>
      </c>
      <c r="AE22195">
        <v>0</v>
      </c>
      <c r="AF22195">
        <v>0</v>
      </c>
      <c r="AG22195">
        <v>4</v>
      </c>
      <c r="AH22195">
        <v>5</v>
      </c>
      <c r="AI22195">
        <v>0</v>
      </c>
      <c r="AJ22195">
        <v>0</v>
      </c>
      <c r="AK22195">
        <v>1</v>
      </c>
      <c r="AL22195">
        <v>1</v>
      </c>
      <c r="AM22195">
        <v>15</v>
      </c>
      <c r="AN22195">
        <v>22</v>
      </c>
      <c r="AO22195">
        <v>0</v>
      </c>
      <c r="AP22195">
        <v>1</v>
      </c>
      <c r="AQ22195">
        <v>0</v>
      </c>
      <c r="AR22195">
        <v>2</v>
      </c>
      <c r="AS22195">
        <v>17</v>
      </c>
      <c r="AT22195">
        <v>11</v>
      </c>
      <c r="AU22195">
        <v>6</v>
      </c>
      <c r="AV22195">
        <v>0</v>
      </c>
      <c r="AW22195">
        <v>1</v>
      </c>
      <c r="AX22195">
        <v>10</v>
      </c>
      <c r="AY22195">
        <v>6</v>
      </c>
      <c r="AZ22195">
        <v>4</v>
      </c>
      <c r="BA22195">
        <v>0</v>
      </c>
      <c r="BB22195">
        <v>20</v>
      </c>
      <c r="BC22195">
        <v>2</v>
      </c>
      <c r="BD22195">
        <v>0</v>
      </c>
      <c r="BE22195">
        <v>0</v>
      </c>
      <c r="BF22195">
        <v>0</v>
      </c>
      <c r="BG22195">
        <v>0</v>
      </c>
      <c r="BH22195">
        <v>0</v>
      </c>
      <c r="BI22195">
        <v>2</v>
      </c>
      <c r="BJ22195">
        <v>0</v>
      </c>
      <c r="BK22195">
        <v>0</v>
      </c>
      <c r="BL22195">
        <v>148</v>
      </c>
      <c r="BM22195">
        <v>3</v>
      </c>
    </row>
    <row r="22196" spans="1:65" x14ac:dyDescent="0.25">
      <c r="A22196">
        <v>137</v>
      </c>
      <c r="B22196">
        <v>11</v>
      </c>
      <c r="C22196">
        <v>2016</v>
      </c>
      <c r="D22196" t="s">
        <v>326</v>
      </c>
      <c r="E22196">
        <v>36</v>
      </c>
      <c r="F22196">
        <v>6</v>
      </c>
      <c r="G22196" t="s">
        <v>124</v>
      </c>
      <c r="H22196">
        <v>3303005</v>
      </c>
      <c r="I22196" t="s">
        <v>83</v>
      </c>
      <c r="J22196">
        <v>1</v>
      </c>
      <c r="K22196">
        <v>0</v>
      </c>
      <c r="L22196">
        <v>0</v>
      </c>
      <c r="M22196">
        <v>0</v>
      </c>
      <c r="N22196">
        <v>1</v>
      </c>
      <c r="O22196">
        <v>4</v>
      </c>
      <c r="P22196">
        <v>8</v>
      </c>
      <c r="Q22196">
        <v>0</v>
      </c>
      <c r="R22196">
        <v>0</v>
      </c>
      <c r="S22196">
        <v>0</v>
      </c>
      <c r="T22196">
        <v>0</v>
      </c>
      <c r="U22196">
        <v>0</v>
      </c>
      <c r="V22196">
        <v>0</v>
      </c>
      <c r="W22196">
        <v>0</v>
      </c>
      <c r="X22196">
        <v>0</v>
      </c>
      <c r="Y22196">
        <v>0</v>
      </c>
      <c r="Z22196">
        <v>0</v>
      </c>
      <c r="AA22196">
        <v>0</v>
      </c>
      <c r="AB22196">
        <v>0</v>
      </c>
      <c r="AC22196">
        <v>0</v>
      </c>
      <c r="AD22196">
        <v>0</v>
      </c>
      <c r="AE22196">
        <v>0</v>
      </c>
      <c r="AF22196">
        <v>0</v>
      </c>
      <c r="AG22196">
        <v>0</v>
      </c>
      <c r="AH22196">
        <v>1</v>
      </c>
      <c r="AI22196">
        <v>1</v>
      </c>
      <c r="AJ22196">
        <v>0</v>
      </c>
      <c r="AK22196">
        <v>3</v>
      </c>
      <c r="AL22196">
        <v>2</v>
      </c>
      <c r="AM22196">
        <v>11</v>
      </c>
      <c r="AN22196">
        <v>18</v>
      </c>
      <c r="AO22196">
        <v>0</v>
      </c>
      <c r="AP22196">
        <v>1</v>
      </c>
      <c r="AQ22196">
        <v>0</v>
      </c>
      <c r="AR22196">
        <v>1</v>
      </c>
      <c r="AS22196">
        <v>15</v>
      </c>
      <c r="AT22196">
        <v>5</v>
      </c>
      <c r="AU22196">
        <v>11</v>
      </c>
      <c r="AV22196">
        <v>0</v>
      </c>
      <c r="AW22196">
        <v>1</v>
      </c>
      <c r="AX22196">
        <v>16</v>
      </c>
      <c r="AY22196">
        <v>9</v>
      </c>
      <c r="AZ22196">
        <v>0</v>
      </c>
      <c r="BA22196">
        <v>0</v>
      </c>
      <c r="BB22196">
        <v>9</v>
      </c>
      <c r="BC22196">
        <v>0</v>
      </c>
      <c r="BD22196">
        <v>0</v>
      </c>
      <c r="BE22196">
        <v>0</v>
      </c>
      <c r="BF22196">
        <v>0</v>
      </c>
      <c r="BG22196">
        <v>0</v>
      </c>
      <c r="BH22196">
        <v>1</v>
      </c>
      <c r="BI22196">
        <v>0</v>
      </c>
      <c r="BJ22196">
        <v>0</v>
      </c>
      <c r="BK22196">
        <v>0</v>
      </c>
      <c r="BL22196">
        <v>76</v>
      </c>
      <c r="BM22196">
        <v>3</v>
      </c>
    </row>
    <row r="22197" spans="1:65" x14ac:dyDescent="0.25">
      <c r="A22197">
        <v>138</v>
      </c>
      <c r="B22197">
        <v>11</v>
      </c>
      <c r="C22197">
        <v>2016</v>
      </c>
      <c r="D22197" t="s">
        <v>326</v>
      </c>
      <c r="E22197">
        <v>29</v>
      </c>
      <c r="F22197">
        <v>6</v>
      </c>
      <c r="G22197" t="s">
        <v>125</v>
      </c>
      <c r="H22197">
        <v>3302304</v>
      </c>
      <c r="I22197" t="s">
        <v>83</v>
      </c>
      <c r="J22197">
        <v>0</v>
      </c>
      <c r="K22197">
        <v>0</v>
      </c>
      <c r="L22197">
        <v>0</v>
      </c>
      <c r="M22197">
        <v>0</v>
      </c>
      <c r="N22197">
        <v>0</v>
      </c>
      <c r="O22197">
        <v>0</v>
      </c>
      <c r="P22197">
        <v>7</v>
      </c>
      <c r="Q22197">
        <v>0</v>
      </c>
      <c r="R22197">
        <v>0</v>
      </c>
      <c r="S22197">
        <v>0</v>
      </c>
      <c r="T22197">
        <v>0</v>
      </c>
      <c r="U22197">
        <v>0</v>
      </c>
      <c r="V22197">
        <v>0</v>
      </c>
      <c r="W22197">
        <v>0</v>
      </c>
      <c r="X22197">
        <v>0</v>
      </c>
      <c r="Y22197">
        <v>0</v>
      </c>
      <c r="Z22197">
        <v>0</v>
      </c>
      <c r="AA22197">
        <v>0</v>
      </c>
      <c r="AB22197">
        <v>0</v>
      </c>
      <c r="AC22197">
        <v>0</v>
      </c>
      <c r="AD22197">
        <v>0</v>
      </c>
      <c r="AE22197">
        <v>0</v>
      </c>
      <c r="AF22197">
        <v>0</v>
      </c>
      <c r="AG22197">
        <v>0</v>
      </c>
      <c r="AH22197">
        <v>1</v>
      </c>
      <c r="AI22197">
        <v>0</v>
      </c>
      <c r="AJ22197">
        <v>1</v>
      </c>
      <c r="AK22197">
        <v>0</v>
      </c>
      <c r="AL22197">
        <v>0</v>
      </c>
      <c r="AM22197">
        <v>1</v>
      </c>
      <c r="AN22197">
        <v>3</v>
      </c>
      <c r="AO22197">
        <v>0</v>
      </c>
      <c r="AP22197">
        <v>0</v>
      </c>
      <c r="AQ22197">
        <v>0</v>
      </c>
      <c r="AR22197">
        <v>0</v>
      </c>
      <c r="AS22197">
        <v>0</v>
      </c>
      <c r="AT22197">
        <v>0</v>
      </c>
      <c r="AU22197">
        <v>0</v>
      </c>
      <c r="AV22197">
        <v>0</v>
      </c>
      <c r="AW22197">
        <v>1</v>
      </c>
      <c r="AX22197">
        <v>0</v>
      </c>
      <c r="AY22197">
        <v>0</v>
      </c>
      <c r="AZ22197">
        <v>0</v>
      </c>
      <c r="BA22197">
        <v>0</v>
      </c>
      <c r="BB22197">
        <v>4</v>
      </c>
      <c r="BC22197">
        <v>0</v>
      </c>
      <c r="BD22197">
        <v>0</v>
      </c>
      <c r="BE22197">
        <v>0</v>
      </c>
      <c r="BF22197">
        <v>0</v>
      </c>
      <c r="BG22197">
        <v>0</v>
      </c>
      <c r="BH22197">
        <v>0</v>
      </c>
      <c r="BI22197">
        <v>0</v>
      </c>
      <c r="BJ22197">
        <v>0</v>
      </c>
      <c r="BK22197">
        <v>0</v>
      </c>
      <c r="BL22197">
        <v>26</v>
      </c>
      <c r="BM22197">
        <v>3</v>
      </c>
    </row>
    <row r="22198" spans="1:65" x14ac:dyDescent="0.25">
      <c r="A22198">
        <v>139</v>
      </c>
      <c r="B22198">
        <v>11</v>
      </c>
      <c r="C22198">
        <v>2016</v>
      </c>
      <c r="D22198" t="s">
        <v>326</v>
      </c>
      <c r="E22198">
        <v>29</v>
      </c>
      <c r="F22198">
        <v>6</v>
      </c>
      <c r="G22198" t="s">
        <v>126</v>
      </c>
      <c r="H22198">
        <v>3304102</v>
      </c>
      <c r="I22198" t="s">
        <v>83</v>
      </c>
      <c r="J22198">
        <v>0</v>
      </c>
      <c r="K22198">
        <v>0</v>
      </c>
      <c r="L22198">
        <v>0</v>
      </c>
      <c r="M22198">
        <v>0</v>
      </c>
      <c r="N22198">
        <v>0</v>
      </c>
      <c r="O22198">
        <v>2</v>
      </c>
      <c r="P22198">
        <v>13</v>
      </c>
      <c r="Q22198">
        <v>1</v>
      </c>
      <c r="R22198">
        <v>0</v>
      </c>
      <c r="S22198">
        <v>1</v>
      </c>
      <c r="T22198">
        <v>0</v>
      </c>
      <c r="U22198">
        <v>0</v>
      </c>
      <c r="V22198">
        <v>0</v>
      </c>
      <c r="W22198">
        <v>0</v>
      </c>
      <c r="X22198">
        <v>0</v>
      </c>
      <c r="Y22198">
        <v>0</v>
      </c>
      <c r="Z22198">
        <v>0</v>
      </c>
      <c r="AA22198">
        <v>0</v>
      </c>
      <c r="AB22198">
        <v>0</v>
      </c>
      <c r="AC22198">
        <v>0</v>
      </c>
      <c r="AD22198">
        <v>0</v>
      </c>
      <c r="AE22198">
        <v>0</v>
      </c>
      <c r="AF22198">
        <v>0</v>
      </c>
      <c r="AG22198">
        <v>0</v>
      </c>
      <c r="AH22198">
        <v>0</v>
      </c>
      <c r="AI22198">
        <v>0</v>
      </c>
      <c r="AJ22198">
        <v>0</v>
      </c>
      <c r="AK22198">
        <v>0</v>
      </c>
      <c r="AL22198">
        <v>2</v>
      </c>
      <c r="AM22198">
        <v>8</v>
      </c>
      <c r="AN22198">
        <v>10</v>
      </c>
      <c r="AO22198">
        <v>0</v>
      </c>
      <c r="AP22198">
        <v>0</v>
      </c>
      <c r="AQ22198">
        <v>0</v>
      </c>
      <c r="AR22198">
        <v>0</v>
      </c>
      <c r="AS22198">
        <v>8</v>
      </c>
      <c r="AT22198">
        <v>7</v>
      </c>
      <c r="AU22198">
        <v>1</v>
      </c>
      <c r="AV22198">
        <v>0</v>
      </c>
      <c r="AW22198">
        <v>0</v>
      </c>
      <c r="AX22198">
        <v>3</v>
      </c>
      <c r="AY22198">
        <v>0</v>
      </c>
      <c r="AZ22198">
        <v>0</v>
      </c>
      <c r="BA22198">
        <v>0</v>
      </c>
      <c r="BB22198">
        <v>16</v>
      </c>
      <c r="BC22198">
        <v>0</v>
      </c>
      <c r="BD22198">
        <v>0</v>
      </c>
      <c r="BE22198">
        <v>0</v>
      </c>
      <c r="BF22198">
        <v>0</v>
      </c>
      <c r="BG22198">
        <v>0</v>
      </c>
      <c r="BH22198">
        <v>0</v>
      </c>
      <c r="BI22198">
        <v>0</v>
      </c>
      <c r="BJ22198">
        <v>0</v>
      </c>
      <c r="BK22198">
        <v>0</v>
      </c>
      <c r="BL22198">
        <v>67</v>
      </c>
      <c r="BM22198">
        <v>3</v>
      </c>
    </row>
    <row r="22199" spans="1:65" x14ac:dyDescent="0.25">
      <c r="A22199">
        <v>140</v>
      </c>
      <c r="B22199">
        <v>11</v>
      </c>
      <c r="C22199">
        <v>2016</v>
      </c>
      <c r="D22199" t="s">
        <v>326</v>
      </c>
      <c r="E22199">
        <v>29</v>
      </c>
      <c r="F22199">
        <v>6</v>
      </c>
      <c r="G22199" t="s">
        <v>127</v>
      </c>
      <c r="H22199">
        <v>9999997</v>
      </c>
      <c r="I22199" t="s">
        <v>83</v>
      </c>
      <c r="J22199">
        <v>0</v>
      </c>
      <c r="K22199">
        <v>0</v>
      </c>
      <c r="L22199">
        <v>0</v>
      </c>
      <c r="M22199">
        <v>0</v>
      </c>
      <c r="N22199">
        <v>0</v>
      </c>
      <c r="O22199">
        <v>0</v>
      </c>
      <c r="P22199">
        <v>10</v>
      </c>
      <c r="Q22199">
        <v>0</v>
      </c>
      <c r="R22199">
        <v>0</v>
      </c>
      <c r="S22199">
        <v>3</v>
      </c>
      <c r="T22199">
        <v>0</v>
      </c>
      <c r="U22199">
        <v>0</v>
      </c>
      <c r="V22199">
        <v>0</v>
      </c>
      <c r="W22199">
        <v>0</v>
      </c>
      <c r="X22199">
        <v>0</v>
      </c>
      <c r="Y22199">
        <v>0</v>
      </c>
      <c r="Z22199">
        <v>0</v>
      </c>
      <c r="AA22199">
        <v>0</v>
      </c>
      <c r="AB22199">
        <v>0</v>
      </c>
      <c r="AC22199">
        <v>0</v>
      </c>
      <c r="AD22199">
        <v>0</v>
      </c>
      <c r="AE22199">
        <v>0</v>
      </c>
      <c r="AF22199">
        <v>0</v>
      </c>
      <c r="AG22199">
        <v>0</v>
      </c>
      <c r="AH22199">
        <v>3</v>
      </c>
      <c r="AI22199">
        <v>0</v>
      </c>
      <c r="AJ22199">
        <v>0</v>
      </c>
      <c r="AK22199">
        <v>1</v>
      </c>
      <c r="AL22199">
        <v>0</v>
      </c>
      <c r="AM22199">
        <v>12</v>
      </c>
      <c r="AN22199">
        <v>16</v>
      </c>
      <c r="AO22199">
        <v>0</v>
      </c>
      <c r="AP22199">
        <v>0</v>
      </c>
      <c r="AQ22199">
        <v>0</v>
      </c>
      <c r="AR22199">
        <v>1</v>
      </c>
      <c r="AS22199">
        <v>2</v>
      </c>
      <c r="AT22199">
        <v>2</v>
      </c>
      <c r="AU22199">
        <v>0</v>
      </c>
      <c r="AV22199">
        <v>0</v>
      </c>
      <c r="AW22199">
        <v>0</v>
      </c>
      <c r="AX22199">
        <v>3</v>
      </c>
      <c r="AY22199">
        <v>0</v>
      </c>
      <c r="AZ22199">
        <v>2</v>
      </c>
      <c r="BA22199">
        <v>0</v>
      </c>
      <c r="BB22199">
        <v>11</v>
      </c>
      <c r="BC22199">
        <v>0</v>
      </c>
      <c r="BD22199">
        <v>0</v>
      </c>
      <c r="BE22199">
        <v>0</v>
      </c>
      <c r="BF22199">
        <v>0</v>
      </c>
      <c r="BG22199">
        <v>0</v>
      </c>
      <c r="BH22199">
        <v>0</v>
      </c>
      <c r="BI22199">
        <v>0</v>
      </c>
      <c r="BJ22199">
        <v>0</v>
      </c>
      <c r="BK22199">
        <v>0</v>
      </c>
      <c r="BL22199">
        <v>66</v>
      </c>
      <c r="BM22199">
        <v>3</v>
      </c>
    </row>
    <row r="22200" spans="1:65" x14ac:dyDescent="0.25">
      <c r="A22200">
        <v>141</v>
      </c>
      <c r="B22200">
        <v>11</v>
      </c>
      <c r="C22200">
        <v>2016</v>
      </c>
      <c r="D22200" t="s">
        <v>326</v>
      </c>
      <c r="E22200">
        <v>8</v>
      </c>
      <c r="F22200">
        <v>6</v>
      </c>
      <c r="G22200" t="s">
        <v>128</v>
      </c>
      <c r="H22200">
        <v>3304805</v>
      </c>
      <c r="I22200" t="s">
        <v>83</v>
      </c>
      <c r="J22200">
        <v>0</v>
      </c>
      <c r="K22200">
        <v>0</v>
      </c>
      <c r="L22200">
        <v>0</v>
      </c>
      <c r="M22200">
        <v>0</v>
      </c>
      <c r="N22200">
        <v>0</v>
      </c>
      <c r="O22200">
        <v>0</v>
      </c>
      <c r="P22200">
        <v>5</v>
      </c>
      <c r="Q22200">
        <v>0</v>
      </c>
      <c r="R22200">
        <v>1</v>
      </c>
      <c r="S22200">
        <v>1</v>
      </c>
      <c r="T22200">
        <v>0</v>
      </c>
      <c r="U22200">
        <v>0</v>
      </c>
      <c r="V22200">
        <v>2</v>
      </c>
      <c r="W22200">
        <v>0</v>
      </c>
      <c r="X22200">
        <v>2</v>
      </c>
      <c r="Y22200">
        <v>0</v>
      </c>
      <c r="Z22200">
        <v>0</v>
      </c>
      <c r="AA22200">
        <v>0</v>
      </c>
      <c r="AB22200">
        <v>0</v>
      </c>
      <c r="AC22200">
        <v>0</v>
      </c>
      <c r="AD22200">
        <v>0</v>
      </c>
      <c r="AE22200">
        <v>0</v>
      </c>
      <c r="AF22200">
        <v>1</v>
      </c>
      <c r="AG22200">
        <v>5</v>
      </c>
      <c r="AH22200">
        <v>1</v>
      </c>
      <c r="AI22200">
        <v>0</v>
      </c>
      <c r="AJ22200">
        <v>0</v>
      </c>
      <c r="AK22200">
        <v>3</v>
      </c>
      <c r="AL22200">
        <v>1</v>
      </c>
      <c r="AM22200">
        <v>21</v>
      </c>
      <c r="AN22200">
        <v>26</v>
      </c>
      <c r="AO22200">
        <v>0</v>
      </c>
      <c r="AP22200">
        <v>0</v>
      </c>
      <c r="AQ22200">
        <v>0</v>
      </c>
      <c r="AR22200">
        <v>4</v>
      </c>
      <c r="AS22200">
        <v>4</v>
      </c>
      <c r="AT22200">
        <v>2</v>
      </c>
      <c r="AU22200">
        <v>2</v>
      </c>
      <c r="AV22200">
        <v>0</v>
      </c>
      <c r="AW22200">
        <v>2</v>
      </c>
      <c r="AX22200">
        <v>12</v>
      </c>
      <c r="AY22200">
        <v>0</v>
      </c>
      <c r="AZ22200">
        <v>3</v>
      </c>
      <c r="BA22200">
        <v>1</v>
      </c>
      <c r="BB22200">
        <v>12</v>
      </c>
      <c r="BC22200">
        <v>0</v>
      </c>
      <c r="BD22200">
        <v>0</v>
      </c>
      <c r="BE22200">
        <v>0</v>
      </c>
      <c r="BF22200">
        <v>0</v>
      </c>
      <c r="BG22200">
        <v>0</v>
      </c>
      <c r="BH22200">
        <v>0</v>
      </c>
      <c r="BI22200">
        <v>2</v>
      </c>
      <c r="BJ22200">
        <v>2</v>
      </c>
      <c r="BK22200">
        <v>0</v>
      </c>
      <c r="BL22200">
        <v>85</v>
      </c>
      <c r="BM22200">
        <v>3</v>
      </c>
    </row>
    <row r="22201" spans="1:65" x14ac:dyDescent="0.25">
      <c r="A22201">
        <v>142</v>
      </c>
      <c r="B22201">
        <v>11</v>
      </c>
      <c r="C22201">
        <v>2016</v>
      </c>
      <c r="D22201" t="s">
        <v>326</v>
      </c>
      <c r="E22201">
        <v>36</v>
      </c>
      <c r="F22201">
        <v>6</v>
      </c>
      <c r="G22201" t="s">
        <v>129</v>
      </c>
      <c r="H22201">
        <v>3300902</v>
      </c>
      <c r="I22201" t="s">
        <v>83</v>
      </c>
      <c r="J22201">
        <v>0</v>
      </c>
      <c r="K22201">
        <v>0</v>
      </c>
      <c r="L22201">
        <v>0</v>
      </c>
      <c r="M22201">
        <v>0</v>
      </c>
      <c r="N22201">
        <v>0</v>
      </c>
      <c r="O22201">
        <v>0</v>
      </c>
      <c r="P22201">
        <v>9</v>
      </c>
      <c r="Q22201">
        <v>0</v>
      </c>
      <c r="R22201">
        <v>0</v>
      </c>
      <c r="S22201">
        <v>1</v>
      </c>
      <c r="T22201">
        <v>0</v>
      </c>
      <c r="U22201">
        <v>0</v>
      </c>
      <c r="V22201">
        <v>0</v>
      </c>
      <c r="W22201">
        <v>0</v>
      </c>
      <c r="X22201">
        <v>0</v>
      </c>
      <c r="Y22201">
        <v>0</v>
      </c>
      <c r="Z22201">
        <v>0</v>
      </c>
      <c r="AA22201">
        <v>0</v>
      </c>
      <c r="AB22201">
        <v>0</v>
      </c>
      <c r="AC22201">
        <v>0</v>
      </c>
      <c r="AD22201">
        <v>0</v>
      </c>
      <c r="AE22201">
        <v>0</v>
      </c>
      <c r="AF22201">
        <v>1</v>
      </c>
      <c r="AG22201">
        <v>1</v>
      </c>
      <c r="AH22201">
        <v>0</v>
      </c>
      <c r="AI22201">
        <v>0</v>
      </c>
      <c r="AJ22201">
        <v>0</v>
      </c>
      <c r="AK22201">
        <v>0</v>
      </c>
      <c r="AL22201">
        <v>0</v>
      </c>
      <c r="AM22201">
        <v>1</v>
      </c>
      <c r="AN22201">
        <v>1</v>
      </c>
      <c r="AO22201">
        <v>0</v>
      </c>
      <c r="AP22201">
        <v>0</v>
      </c>
      <c r="AQ22201">
        <v>0</v>
      </c>
      <c r="AR22201">
        <v>1</v>
      </c>
      <c r="AS22201">
        <v>5</v>
      </c>
      <c r="AT22201">
        <v>4</v>
      </c>
      <c r="AU22201">
        <v>1</v>
      </c>
      <c r="AV22201">
        <v>0</v>
      </c>
      <c r="AW22201">
        <v>1</v>
      </c>
      <c r="AX22201">
        <v>2</v>
      </c>
      <c r="AY22201">
        <v>0</v>
      </c>
      <c r="AZ22201">
        <v>1</v>
      </c>
      <c r="BA22201">
        <v>0</v>
      </c>
      <c r="BB22201">
        <v>11</v>
      </c>
      <c r="BC22201">
        <v>0</v>
      </c>
      <c r="BD22201">
        <v>0</v>
      </c>
      <c r="BE22201">
        <v>0</v>
      </c>
      <c r="BF22201">
        <v>0</v>
      </c>
      <c r="BG22201">
        <v>0</v>
      </c>
      <c r="BH22201">
        <v>0</v>
      </c>
      <c r="BI22201">
        <v>0</v>
      </c>
      <c r="BJ22201">
        <v>0</v>
      </c>
      <c r="BK22201">
        <v>0</v>
      </c>
      <c r="BL22201">
        <v>49</v>
      </c>
      <c r="BM22201">
        <v>3</v>
      </c>
    </row>
    <row r="22202" spans="1:65" x14ac:dyDescent="0.25">
      <c r="A22202">
        <v>143</v>
      </c>
      <c r="B22202">
        <v>11</v>
      </c>
      <c r="C22202">
        <v>2016</v>
      </c>
      <c r="D22202" t="s">
        <v>326</v>
      </c>
      <c r="E22202">
        <v>29</v>
      </c>
      <c r="F22202">
        <v>6</v>
      </c>
      <c r="G22202" t="s">
        <v>209</v>
      </c>
      <c r="H22202">
        <v>9999996</v>
      </c>
      <c r="I22202" t="s">
        <v>83</v>
      </c>
      <c r="J22202">
        <v>3</v>
      </c>
      <c r="K22202">
        <v>0</v>
      </c>
      <c r="L22202">
        <v>0</v>
      </c>
      <c r="M22202">
        <v>0</v>
      </c>
      <c r="N22202">
        <v>3</v>
      </c>
      <c r="O22202">
        <v>1</v>
      </c>
      <c r="P22202">
        <v>40</v>
      </c>
      <c r="Q22202">
        <v>4</v>
      </c>
      <c r="R22202">
        <v>0</v>
      </c>
      <c r="S22202">
        <v>10</v>
      </c>
      <c r="T22202">
        <v>0</v>
      </c>
      <c r="U22202">
        <v>0</v>
      </c>
      <c r="V22202">
        <v>0</v>
      </c>
      <c r="W22202">
        <v>0</v>
      </c>
      <c r="X22202">
        <v>3</v>
      </c>
      <c r="Y22202">
        <v>0</v>
      </c>
      <c r="Z22202">
        <v>0</v>
      </c>
      <c r="AA22202">
        <v>0</v>
      </c>
      <c r="AB22202">
        <v>1</v>
      </c>
      <c r="AC22202">
        <v>0</v>
      </c>
      <c r="AD22202">
        <v>0</v>
      </c>
      <c r="AE22202">
        <v>0</v>
      </c>
      <c r="AF22202">
        <v>1</v>
      </c>
      <c r="AG22202">
        <v>5</v>
      </c>
      <c r="AH22202">
        <v>6</v>
      </c>
      <c r="AI22202">
        <v>2</v>
      </c>
      <c r="AJ22202">
        <v>1</v>
      </c>
      <c r="AK22202">
        <v>7</v>
      </c>
      <c r="AL22202">
        <v>1</v>
      </c>
      <c r="AM22202">
        <v>29</v>
      </c>
      <c r="AN22202">
        <v>46</v>
      </c>
      <c r="AO22202">
        <v>0</v>
      </c>
      <c r="AP22202">
        <v>0</v>
      </c>
      <c r="AQ22202">
        <v>0</v>
      </c>
      <c r="AR22202">
        <v>12</v>
      </c>
      <c r="AS22202">
        <v>34</v>
      </c>
      <c r="AT22202">
        <v>17</v>
      </c>
      <c r="AU22202">
        <v>19</v>
      </c>
      <c r="AV22202">
        <v>0</v>
      </c>
      <c r="AW22202">
        <v>2</v>
      </c>
      <c r="AX22202">
        <v>27</v>
      </c>
      <c r="AY22202">
        <v>3</v>
      </c>
      <c r="AZ22202">
        <v>2</v>
      </c>
      <c r="BA22202">
        <v>1</v>
      </c>
      <c r="BB22202">
        <v>42</v>
      </c>
      <c r="BC22202">
        <v>7</v>
      </c>
      <c r="BD22202">
        <v>1</v>
      </c>
      <c r="BE22202">
        <v>0</v>
      </c>
      <c r="BF22202">
        <v>0</v>
      </c>
      <c r="BG22202">
        <v>0</v>
      </c>
      <c r="BH22202">
        <v>3</v>
      </c>
      <c r="BI22202">
        <v>4</v>
      </c>
      <c r="BJ22202">
        <v>0</v>
      </c>
      <c r="BK22202">
        <v>0</v>
      </c>
      <c r="BL22202">
        <v>270</v>
      </c>
      <c r="BM22202">
        <v>3</v>
      </c>
    </row>
    <row r="22203" spans="1:65" x14ac:dyDescent="0.25">
      <c r="A22203">
        <v>144</v>
      </c>
      <c r="B22203">
        <v>11</v>
      </c>
      <c r="C22203">
        <v>2016</v>
      </c>
      <c r="D22203" t="s">
        <v>326</v>
      </c>
      <c r="E22203">
        <v>29</v>
      </c>
      <c r="F22203">
        <v>6</v>
      </c>
      <c r="G22203" t="s">
        <v>131</v>
      </c>
      <c r="H22203">
        <v>3300605</v>
      </c>
      <c r="I22203" t="s">
        <v>83</v>
      </c>
      <c r="J22203">
        <v>0</v>
      </c>
      <c r="K22203">
        <v>0</v>
      </c>
      <c r="L22203">
        <v>1</v>
      </c>
      <c r="M22203">
        <v>0</v>
      </c>
      <c r="N22203">
        <v>1</v>
      </c>
      <c r="O22203">
        <v>0</v>
      </c>
      <c r="P22203">
        <v>23</v>
      </c>
      <c r="Q22203">
        <v>1</v>
      </c>
      <c r="R22203">
        <v>0</v>
      </c>
      <c r="S22203">
        <v>10</v>
      </c>
      <c r="T22203">
        <v>0</v>
      </c>
      <c r="U22203">
        <v>0</v>
      </c>
      <c r="V22203">
        <v>0</v>
      </c>
      <c r="W22203">
        <v>0</v>
      </c>
      <c r="X22203">
        <v>2</v>
      </c>
      <c r="Y22203">
        <v>0</v>
      </c>
      <c r="Z22203">
        <v>0</v>
      </c>
      <c r="AA22203">
        <v>0</v>
      </c>
      <c r="AB22203">
        <v>0</v>
      </c>
      <c r="AC22203">
        <v>0</v>
      </c>
      <c r="AD22203">
        <v>0</v>
      </c>
      <c r="AE22203">
        <v>0</v>
      </c>
      <c r="AF22203">
        <v>2</v>
      </c>
      <c r="AG22203">
        <v>4</v>
      </c>
      <c r="AH22203">
        <v>0</v>
      </c>
      <c r="AI22203">
        <v>1</v>
      </c>
      <c r="AJ22203">
        <v>1</v>
      </c>
      <c r="AK22203">
        <v>2</v>
      </c>
      <c r="AL22203">
        <v>1</v>
      </c>
      <c r="AM22203">
        <v>14</v>
      </c>
      <c r="AN22203">
        <v>19</v>
      </c>
      <c r="AO22203">
        <v>0</v>
      </c>
      <c r="AP22203">
        <v>0</v>
      </c>
      <c r="AQ22203">
        <v>0</v>
      </c>
      <c r="AR22203">
        <v>1</v>
      </c>
      <c r="AS22203">
        <v>7</v>
      </c>
      <c r="AT22203">
        <v>4</v>
      </c>
      <c r="AU22203">
        <v>2</v>
      </c>
      <c r="AV22203">
        <v>1</v>
      </c>
      <c r="AW22203">
        <v>0</v>
      </c>
      <c r="AX22203">
        <v>2</v>
      </c>
      <c r="AY22203">
        <v>1</v>
      </c>
      <c r="AZ22203">
        <v>3</v>
      </c>
      <c r="BA22203">
        <v>0</v>
      </c>
      <c r="BB22203">
        <v>29</v>
      </c>
      <c r="BC22203">
        <v>1</v>
      </c>
      <c r="BD22203">
        <v>0</v>
      </c>
      <c r="BE22203">
        <v>0</v>
      </c>
      <c r="BF22203">
        <v>0</v>
      </c>
      <c r="BG22203">
        <v>0</v>
      </c>
      <c r="BH22203">
        <v>1</v>
      </c>
      <c r="BI22203">
        <v>2</v>
      </c>
      <c r="BJ22203">
        <v>0</v>
      </c>
      <c r="BK22203">
        <v>0</v>
      </c>
      <c r="BL22203">
        <v>108</v>
      </c>
      <c r="BM22203">
        <v>3</v>
      </c>
    </row>
    <row r="22204" spans="1:65" x14ac:dyDescent="0.25">
      <c r="A22204">
        <v>145</v>
      </c>
      <c r="B22204">
        <v>11</v>
      </c>
      <c r="C22204">
        <v>2016</v>
      </c>
      <c r="D22204" t="s">
        <v>326</v>
      </c>
      <c r="E22204">
        <v>8</v>
      </c>
      <c r="F22204">
        <v>6</v>
      </c>
      <c r="G22204" t="s">
        <v>132</v>
      </c>
      <c r="H22204">
        <v>3305000</v>
      </c>
      <c r="I22204" t="s">
        <v>83</v>
      </c>
      <c r="J22204">
        <v>1</v>
      </c>
      <c r="K22204">
        <v>0</v>
      </c>
      <c r="L22204">
        <v>0</v>
      </c>
      <c r="M22204">
        <v>0</v>
      </c>
      <c r="N22204">
        <v>1</v>
      </c>
      <c r="O22204">
        <v>0</v>
      </c>
      <c r="P22204">
        <v>15</v>
      </c>
      <c r="Q22204">
        <v>1</v>
      </c>
      <c r="R22204">
        <v>0</v>
      </c>
      <c r="S22204">
        <v>2</v>
      </c>
      <c r="T22204">
        <v>0</v>
      </c>
      <c r="U22204">
        <v>3</v>
      </c>
      <c r="V22204">
        <v>1</v>
      </c>
      <c r="W22204">
        <v>0</v>
      </c>
      <c r="X22204">
        <v>3</v>
      </c>
      <c r="Y22204">
        <v>0</v>
      </c>
      <c r="Z22204">
        <v>0</v>
      </c>
      <c r="AA22204">
        <v>0</v>
      </c>
      <c r="AB22204">
        <v>1</v>
      </c>
      <c r="AC22204">
        <v>0</v>
      </c>
      <c r="AD22204">
        <v>0</v>
      </c>
      <c r="AE22204">
        <v>0</v>
      </c>
      <c r="AF22204">
        <v>2</v>
      </c>
      <c r="AG22204">
        <v>10</v>
      </c>
      <c r="AH22204">
        <v>1</v>
      </c>
      <c r="AI22204">
        <v>1</v>
      </c>
      <c r="AJ22204">
        <v>0</v>
      </c>
      <c r="AK22204">
        <v>1</v>
      </c>
      <c r="AL22204">
        <v>0</v>
      </c>
      <c r="AM22204">
        <v>35</v>
      </c>
      <c r="AN22204">
        <v>38</v>
      </c>
      <c r="AO22204">
        <v>0</v>
      </c>
      <c r="AP22204">
        <v>0</v>
      </c>
      <c r="AQ22204">
        <v>0</v>
      </c>
      <c r="AR22204">
        <v>2</v>
      </c>
      <c r="AS22204">
        <v>2</v>
      </c>
      <c r="AT22204">
        <v>0</v>
      </c>
      <c r="AU22204">
        <v>1</v>
      </c>
      <c r="AV22204">
        <v>1</v>
      </c>
      <c r="AW22204">
        <v>1</v>
      </c>
      <c r="AX22204">
        <v>3</v>
      </c>
      <c r="AY22204">
        <v>2</v>
      </c>
      <c r="AZ22204">
        <v>2</v>
      </c>
      <c r="BA22204">
        <v>0</v>
      </c>
      <c r="BB22204">
        <v>21</v>
      </c>
      <c r="BC22204">
        <v>1</v>
      </c>
      <c r="BD22204">
        <v>0</v>
      </c>
      <c r="BE22204">
        <v>0</v>
      </c>
      <c r="BF22204">
        <v>0</v>
      </c>
      <c r="BG22204">
        <v>0</v>
      </c>
      <c r="BH22204">
        <v>1</v>
      </c>
      <c r="BI22204">
        <v>4</v>
      </c>
      <c r="BJ22204">
        <v>1</v>
      </c>
      <c r="BK22204">
        <v>0</v>
      </c>
      <c r="BL22204">
        <v>117</v>
      </c>
      <c r="BM22204">
        <v>3</v>
      </c>
    </row>
    <row r="22205" spans="1:65" x14ac:dyDescent="0.25">
      <c r="A22205">
        <v>146</v>
      </c>
      <c r="B22205">
        <v>11</v>
      </c>
      <c r="C22205">
        <v>2016</v>
      </c>
      <c r="D22205" t="s">
        <v>326</v>
      </c>
      <c r="E22205">
        <v>8</v>
      </c>
      <c r="F22205">
        <v>6</v>
      </c>
      <c r="G22205" t="s">
        <v>121</v>
      </c>
      <c r="H22205">
        <v>3301009</v>
      </c>
      <c r="I22205" t="s">
        <v>83</v>
      </c>
      <c r="J22205">
        <v>17</v>
      </c>
      <c r="K22205">
        <v>0</v>
      </c>
      <c r="L22205">
        <v>0</v>
      </c>
      <c r="M22205">
        <v>0</v>
      </c>
      <c r="N22205">
        <v>17</v>
      </c>
      <c r="O22205">
        <v>8</v>
      </c>
      <c r="P22205">
        <v>23</v>
      </c>
      <c r="Q22205">
        <v>2</v>
      </c>
      <c r="R22205">
        <v>2</v>
      </c>
      <c r="S22205">
        <v>28</v>
      </c>
      <c r="T22205">
        <v>3</v>
      </c>
      <c r="U22205">
        <v>1</v>
      </c>
      <c r="V22205">
        <v>9</v>
      </c>
      <c r="W22205">
        <v>1</v>
      </c>
      <c r="X22205">
        <v>36</v>
      </c>
      <c r="Y22205">
        <v>11</v>
      </c>
      <c r="Z22205">
        <v>0</v>
      </c>
      <c r="AA22205">
        <v>0</v>
      </c>
      <c r="AB22205">
        <v>1</v>
      </c>
      <c r="AC22205">
        <v>0</v>
      </c>
      <c r="AD22205">
        <v>0</v>
      </c>
      <c r="AE22205">
        <v>0</v>
      </c>
      <c r="AF22205">
        <v>8</v>
      </c>
      <c r="AG22205">
        <v>70</v>
      </c>
      <c r="AH22205">
        <v>14</v>
      </c>
      <c r="AI22205">
        <v>7</v>
      </c>
      <c r="AJ22205">
        <v>6</v>
      </c>
      <c r="AK22205">
        <v>1</v>
      </c>
      <c r="AL22205">
        <v>0</v>
      </c>
      <c r="AM22205">
        <v>40</v>
      </c>
      <c r="AN22205">
        <v>68</v>
      </c>
      <c r="AO22205">
        <v>0</v>
      </c>
      <c r="AP22205">
        <v>0</v>
      </c>
      <c r="AQ22205">
        <v>0</v>
      </c>
      <c r="AR22205">
        <v>10</v>
      </c>
      <c r="AS22205">
        <v>33</v>
      </c>
      <c r="AT22205">
        <v>3</v>
      </c>
      <c r="AU22205">
        <v>26</v>
      </c>
      <c r="AV22205">
        <v>4</v>
      </c>
      <c r="AW22205">
        <v>21</v>
      </c>
      <c r="AX22205">
        <v>54</v>
      </c>
      <c r="AY22205">
        <v>21</v>
      </c>
      <c r="AZ22205">
        <v>6</v>
      </c>
      <c r="BA22205">
        <v>4</v>
      </c>
      <c r="BB22205">
        <v>32</v>
      </c>
      <c r="BC22205">
        <v>2</v>
      </c>
      <c r="BD22205">
        <v>3</v>
      </c>
      <c r="BE22205">
        <v>0</v>
      </c>
      <c r="BF22205">
        <v>0</v>
      </c>
      <c r="BG22205">
        <v>0</v>
      </c>
      <c r="BH22205">
        <v>17</v>
      </c>
      <c r="BI22205">
        <v>48</v>
      </c>
      <c r="BJ22205">
        <v>9</v>
      </c>
      <c r="BK22205">
        <v>1</v>
      </c>
      <c r="BL22205">
        <v>397</v>
      </c>
      <c r="BM22205">
        <v>3</v>
      </c>
    </row>
    <row r="22206" spans="1:65" x14ac:dyDescent="0.25">
      <c r="A22206">
        <v>147</v>
      </c>
      <c r="B22206">
        <v>11</v>
      </c>
      <c r="C22206">
        <v>2016</v>
      </c>
      <c r="D22206" t="s">
        <v>326</v>
      </c>
      <c r="E22206">
        <v>8</v>
      </c>
      <c r="F22206">
        <v>6</v>
      </c>
      <c r="G22206" t="s">
        <v>154</v>
      </c>
      <c r="H22206">
        <v>3304755</v>
      </c>
      <c r="I22206" t="s">
        <v>83</v>
      </c>
      <c r="J22206">
        <v>1</v>
      </c>
      <c r="K22206">
        <v>0</v>
      </c>
      <c r="L22206">
        <v>0</v>
      </c>
      <c r="M22206">
        <v>0</v>
      </c>
      <c r="N22206">
        <v>1</v>
      </c>
      <c r="O22206">
        <v>1</v>
      </c>
      <c r="P22206">
        <v>9</v>
      </c>
      <c r="Q22206">
        <v>2</v>
      </c>
      <c r="R22206">
        <v>1</v>
      </c>
      <c r="S22206">
        <v>3</v>
      </c>
      <c r="T22206">
        <v>0</v>
      </c>
      <c r="U22206">
        <v>0</v>
      </c>
      <c r="V22206">
        <v>3</v>
      </c>
      <c r="W22206">
        <v>0</v>
      </c>
      <c r="X22206">
        <v>2</v>
      </c>
      <c r="Y22206">
        <v>0</v>
      </c>
      <c r="Z22206">
        <v>0</v>
      </c>
      <c r="AA22206">
        <v>0</v>
      </c>
      <c r="AB22206">
        <v>0</v>
      </c>
      <c r="AC22206">
        <v>0</v>
      </c>
      <c r="AD22206">
        <v>0</v>
      </c>
      <c r="AE22206">
        <v>0</v>
      </c>
      <c r="AF22206">
        <v>0</v>
      </c>
      <c r="AG22206">
        <v>5</v>
      </c>
      <c r="AH22206">
        <v>4</v>
      </c>
      <c r="AI22206">
        <v>1</v>
      </c>
      <c r="AJ22206">
        <v>0</v>
      </c>
      <c r="AK22206">
        <v>0</v>
      </c>
      <c r="AL22206">
        <v>0</v>
      </c>
      <c r="AM22206">
        <v>17</v>
      </c>
      <c r="AN22206">
        <v>22</v>
      </c>
      <c r="AO22206">
        <v>0</v>
      </c>
      <c r="AP22206">
        <v>0</v>
      </c>
      <c r="AQ22206">
        <v>0</v>
      </c>
      <c r="AR22206">
        <v>2</v>
      </c>
      <c r="AS22206">
        <v>8</v>
      </c>
      <c r="AT22206">
        <v>7</v>
      </c>
      <c r="AU22206">
        <v>0</v>
      </c>
      <c r="AV22206">
        <v>1</v>
      </c>
      <c r="AW22206">
        <v>3</v>
      </c>
      <c r="AX22206">
        <v>5</v>
      </c>
      <c r="AY22206">
        <v>0</v>
      </c>
      <c r="AZ22206">
        <v>4</v>
      </c>
      <c r="BA22206">
        <v>0</v>
      </c>
      <c r="BB22206">
        <v>11</v>
      </c>
      <c r="BC22206">
        <v>0</v>
      </c>
      <c r="BD22206">
        <v>0</v>
      </c>
      <c r="BE22206">
        <v>1</v>
      </c>
      <c r="BF22206">
        <v>0</v>
      </c>
      <c r="BG22206">
        <v>0</v>
      </c>
      <c r="BH22206">
        <v>1</v>
      </c>
      <c r="BI22206">
        <v>2</v>
      </c>
      <c r="BJ22206">
        <v>3</v>
      </c>
      <c r="BK22206">
        <v>0</v>
      </c>
      <c r="BL22206">
        <v>95</v>
      </c>
      <c r="BM22206">
        <v>3</v>
      </c>
    </row>
    <row r="22207" spans="1:65" x14ac:dyDescent="0.25">
      <c r="A22207">
        <v>148</v>
      </c>
      <c r="B22207">
        <v>11</v>
      </c>
      <c r="C22207">
        <v>2016</v>
      </c>
      <c r="D22207" t="s">
        <v>326</v>
      </c>
      <c r="E22207">
        <v>29</v>
      </c>
      <c r="F22207">
        <v>6</v>
      </c>
      <c r="G22207" t="s">
        <v>246</v>
      </c>
      <c r="H22207">
        <v>9999995</v>
      </c>
      <c r="I22207" t="s">
        <v>83</v>
      </c>
      <c r="J22207">
        <v>0</v>
      </c>
      <c r="K22207">
        <v>0</v>
      </c>
      <c r="L22207">
        <v>0</v>
      </c>
      <c r="M22207">
        <v>0</v>
      </c>
      <c r="N22207">
        <v>0</v>
      </c>
      <c r="O22207">
        <v>0</v>
      </c>
      <c r="P22207">
        <v>10</v>
      </c>
      <c r="Q22207">
        <v>4</v>
      </c>
      <c r="R22207">
        <v>0</v>
      </c>
      <c r="S22207">
        <v>4</v>
      </c>
      <c r="T22207">
        <v>0</v>
      </c>
      <c r="U22207">
        <v>0</v>
      </c>
      <c r="V22207">
        <v>1</v>
      </c>
      <c r="W22207">
        <v>0</v>
      </c>
      <c r="X22207">
        <v>2</v>
      </c>
      <c r="Y22207">
        <v>0</v>
      </c>
      <c r="Z22207">
        <v>0</v>
      </c>
      <c r="AA22207">
        <v>0</v>
      </c>
      <c r="AB22207">
        <v>0</v>
      </c>
      <c r="AC22207">
        <v>0</v>
      </c>
      <c r="AD22207">
        <v>0</v>
      </c>
      <c r="AE22207">
        <v>0</v>
      </c>
      <c r="AF22207">
        <v>0</v>
      </c>
      <c r="AG22207">
        <v>3</v>
      </c>
      <c r="AH22207">
        <v>0</v>
      </c>
      <c r="AI22207">
        <v>0</v>
      </c>
      <c r="AJ22207">
        <v>0</v>
      </c>
      <c r="AK22207">
        <v>0</v>
      </c>
      <c r="AL22207">
        <v>0</v>
      </c>
      <c r="AM22207">
        <v>5</v>
      </c>
      <c r="AN22207">
        <v>5</v>
      </c>
      <c r="AO22207">
        <v>0</v>
      </c>
      <c r="AP22207">
        <v>0</v>
      </c>
      <c r="AQ22207">
        <v>0</v>
      </c>
      <c r="AR22207">
        <v>0</v>
      </c>
      <c r="AS22207">
        <v>6</v>
      </c>
      <c r="AT22207">
        <v>4</v>
      </c>
      <c r="AU22207">
        <v>2</v>
      </c>
      <c r="AV22207">
        <v>0</v>
      </c>
      <c r="AW22207">
        <v>0</v>
      </c>
      <c r="AX22207">
        <v>9</v>
      </c>
      <c r="AY22207">
        <v>0</v>
      </c>
      <c r="AZ22207">
        <v>1</v>
      </c>
      <c r="BA22207">
        <v>0</v>
      </c>
      <c r="BB22207">
        <v>14</v>
      </c>
      <c r="BC22207">
        <v>0</v>
      </c>
      <c r="BD22207">
        <v>0</v>
      </c>
      <c r="BE22207">
        <v>0</v>
      </c>
      <c r="BF22207">
        <v>0</v>
      </c>
      <c r="BG22207">
        <v>0</v>
      </c>
      <c r="BH22207">
        <v>0</v>
      </c>
      <c r="BI22207">
        <v>2</v>
      </c>
      <c r="BJ22207">
        <v>1</v>
      </c>
      <c r="BK22207">
        <v>0</v>
      </c>
      <c r="BL22207">
        <v>70</v>
      </c>
      <c r="BM22207">
        <v>3</v>
      </c>
    </row>
    <row r="22208" spans="1:65" x14ac:dyDescent="0.25">
      <c r="A22208">
        <v>151</v>
      </c>
      <c r="B22208">
        <v>11</v>
      </c>
      <c r="C22208">
        <v>2016</v>
      </c>
      <c r="D22208" t="s">
        <v>326</v>
      </c>
      <c r="E22208">
        <v>11</v>
      </c>
      <c r="F22208">
        <v>7</v>
      </c>
      <c r="G22208" t="s">
        <v>134</v>
      </c>
      <c r="H22208">
        <v>3303401</v>
      </c>
      <c r="I22208" t="s">
        <v>83</v>
      </c>
      <c r="J22208">
        <v>1</v>
      </c>
      <c r="K22208">
        <v>1</v>
      </c>
      <c r="L22208">
        <v>0</v>
      </c>
      <c r="M22208">
        <v>0</v>
      </c>
      <c r="N22208">
        <v>2</v>
      </c>
      <c r="O22208">
        <v>3</v>
      </c>
      <c r="P22208">
        <v>82</v>
      </c>
      <c r="Q22208">
        <v>4</v>
      </c>
      <c r="R22208">
        <v>2</v>
      </c>
      <c r="S22208">
        <v>28</v>
      </c>
      <c r="T22208">
        <v>2</v>
      </c>
      <c r="U22208">
        <v>0</v>
      </c>
      <c r="V22208">
        <v>1</v>
      </c>
      <c r="W22208">
        <v>1</v>
      </c>
      <c r="X22208">
        <v>6</v>
      </c>
      <c r="Y22208">
        <v>0</v>
      </c>
      <c r="Z22208">
        <v>0</v>
      </c>
      <c r="AA22208">
        <v>0</v>
      </c>
      <c r="AB22208">
        <v>2</v>
      </c>
      <c r="AC22208">
        <v>0</v>
      </c>
      <c r="AD22208">
        <v>0</v>
      </c>
      <c r="AE22208">
        <v>0</v>
      </c>
      <c r="AF22208">
        <v>0</v>
      </c>
      <c r="AG22208">
        <v>12</v>
      </c>
      <c r="AH22208">
        <v>7</v>
      </c>
      <c r="AI22208">
        <v>5</v>
      </c>
      <c r="AJ22208">
        <v>0</v>
      </c>
      <c r="AK22208">
        <v>7</v>
      </c>
      <c r="AL22208">
        <v>1</v>
      </c>
      <c r="AM22208">
        <v>55</v>
      </c>
      <c r="AN22208">
        <v>75</v>
      </c>
      <c r="AO22208">
        <v>0</v>
      </c>
      <c r="AP22208">
        <v>0</v>
      </c>
      <c r="AQ22208">
        <v>0</v>
      </c>
      <c r="AR22208">
        <v>21</v>
      </c>
      <c r="AS22208">
        <v>36</v>
      </c>
      <c r="AT22208">
        <v>12</v>
      </c>
      <c r="AU22208">
        <v>19</v>
      </c>
      <c r="AV22208">
        <v>5</v>
      </c>
      <c r="AW22208">
        <v>6</v>
      </c>
      <c r="AX22208">
        <v>37</v>
      </c>
      <c r="AY22208">
        <v>15</v>
      </c>
      <c r="AZ22208">
        <v>2</v>
      </c>
      <c r="BA22208">
        <v>0</v>
      </c>
      <c r="BB22208">
        <v>97</v>
      </c>
      <c r="BC22208">
        <v>5</v>
      </c>
      <c r="BD22208">
        <v>0</v>
      </c>
      <c r="BE22208">
        <v>0</v>
      </c>
      <c r="BF22208">
        <v>0</v>
      </c>
      <c r="BG22208">
        <v>0</v>
      </c>
      <c r="BH22208">
        <v>2</v>
      </c>
      <c r="BI22208">
        <v>8</v>
      </c>
      <c r="BJ22208">
        <v>1</v>
      </c>
      <c r="BK22208">
        <v>1</v>
      </c>
      <c r="BL22208">
        <v>483</v>
      </c>
      <c r="BM22208">
        <v>3</v>
      </c>
    </row>
    <row r="22209" spans="1:65" x14ac:dyDescent="0.25">
      <c r="A22209">
        <v>152</v>
      </c>
      <c r="B22209">
        <v>11</v>
      </c>
      <c r="C22209">
        <v>2016</v>
      </c>
      <c r="D22209" t="s">
        <v>326</v>
      </c>
      <c r="E22209">
        <v>11</v>
      </c>
      <c r="F22209">
        <v>7</v>
      </c>
      <c r="G22209" t="s">
        <v>135</v>
      </c>
      <c r="H22209">
        <v>3301603</v>
      </c>
      <c r="I22209" t="s">
        <v>83</v>
      </c>
      <c r="J22209">
        <v>0</v>
      </c>
      <c r="K22209">
        <v>0</v>
      </c>
      <c r="L22209">
        <v>0</v>
      </c>
      <c r="M22209">
        <v>0</v>
      </c>
      <c r="N22209">
        <v>0</v>
      </c>
      <c r="O22209">
        <v>0</v>
      </c>
      <c r="P22209">
        <v>1</v>
      </c>
      <c r="Q22209">
        <v>0</v>
      </c>
      <c r="R22209">
        <v>0</v>
      </c>
      <c r="S22209">
        <v>3</v>
      </c>
      <c r="T22209">
        <v>0</v>
      </c>
      <c r="U22209">
        <v>0</v>
      </c>
      <c r="V22209">
        <v>0</v>
      </c>
      <c r="W22209">
        <v>0</v>
      </c>
      <c r="X22209">
        <v>0</v>
      </c>
      <c r="Y22209">
        <v>0</v>
      </c>
      <c r="Z22209">
        <v>0</v>
      </c>
      <c r="AA22209">
        <v>0</v>
      </c>
      <c r="AB22209">
        <v>0</v>
      </c>
      <c r="AC22209">
        <v>0</v>
      </c>
      <c r="AD22209">
        <v>0</v>
      </c>
      <c r="AE22209">
        <v>0</v>
      </c>
      <c r="AF22209">
        <v>0</v>
      </c>
      <c r="AG22209">
        <v>0</v>
      </c>
      <c r="AH22209">
        <v>0</v>
      </c>
      <c r="AI22209">
        <v>0</v>
      </c>
      <c r="AJ22209">
        <v>0</v>
      </c>
      <c r="AK22209">
        <v>0</v>
      </c>
      <c r="AL22209">
        <v>0</v>
      </c>
      <c r="AM22209">
        <v>1</v>
      </c>
      <c r="AN22209">
        <v>1</v>
      </c>
      <c r="AO22209">
        <v>0</v>
      </c>
      <c r="AP22209">
        <v>0</v>
      </c>
      <c r="AQ22209">
        <v>0</v>
      </c>
      <c r="AR22209">
        <v>0</v>
      </c>
      <c r="AS22209">
        <v>1</v>
      </c>
      <c r="AT22209">
        <v>1</v>
      </c>
      <c r="AU22209">
        <v>0</v>
      </c>
      <c r="AV22209">
        <v>0</v>
      </c>
      <c r="AW22209">
        <v>0</v>
      </c>
      <c r="AX22209">
        <v>1</v>
      </c>
      <c r="AY22209">
        <v>0</v>
      </c>
      <c r="AZ22209">
        <v>2</v>
      </c>
      <c r="BA22209">
        <v>0</v>
      </c>
      <c r="BB22209">
        <v>2</v>
      </c>
      <c r="BC22209">
        <v>0</v>
      </c>
      <c r="BD22209">
        <v>0</v>
      </c>
      <c r="BE22209">
        <v>0</v>
      </c>
      <c r="BF22209">
        <v>0</v>
      </c>
      <c r="BG22209">
        <v>0</v>
      </c>
      <c r="BH22209">
        <v>0</v>
      </c>
      <c r="BI22209">
        <v>0</v>
      </c>
      <c r="BJ22209">
        <v>0</v>
      </c>
      <c r="BK22209">
        <v>0</v>
      </c>
      <c r="BL22209">
        <v>15</v>
      </c>
      <c r="BM22209">
        <v>3</v>
      </c>
    </row>
    <row r="22210" spans="1:65" x14ac:dyDescent="0.25">
      <c r="A22210">
        <v>153</v>
      </c>
      <c r="B22210">
        <v>11</v>
      </c>
      <c r="C22210">
        <v>2016</v>
      </c>
      <c r="D22210" t="s">
        <v>326</v>
      </c>
      <c r="E22210">
        <v>11</v>
      </c>
      <c r="F22210">
        <v>7</v>
      </c>
      <c r="G22210" t="s">
        <v>136</v>
      </c>
      <c r="H22210">
        <v>3301108</v>
      </c>
      <c r="I22210" t="s">
        <v>83</v>
      </c>
      <c r="J22210">
        <v>1</v>
      </c>
      <c r="K22210">
        <v>0</v>
      </c>
      <c r="L22210">
        <v>0</v>
      </c>
      <c r="M22210">
        <v>0</v>
      </c>
      <c r="N22210">
        <v>1</v>
      </c>
      <c r="O22210">
        <v>0</v>
      </c>
      <c r="P22210">
        <v>7</v>
      </c>
      <c r="Q22210">
        <v>0</v>
      </c>
      <c r="R22210">
        <v>0</v>
      </c>
      <c r="S22210">
        <v>1</v>
      </c>
      <c r="T22210">
        <v>0</v>
      </c>
      <c r="U22210">
        <v>1</v>
      </c>
      <c r="V22210">
        <v>2</v>
      </c>
      <c r="W22210">
        <v>1</v>
      </c>
      <c r="X22210">
        <v>0</v>
      </c>
      <c r="Y22210">
        <v>0</v>
      </c>
      <c r="Z22210">
        <v>0</v>
      </c>
      <c r="AA22210">
        <v>0</v>
      </c>
      <c r="AB22210">
        <v>0</v>
      </c>
      <c r="AC22210">
        <v>0</v>
      </c>
      <c r="AD22210">
        <v>0</v>
      </c>
      <c r="AE22210">
        <v>0</v>
      </c>
      <c r="AF22210">
        <v>0</v>
      </c>
      <c r="AG22210">
        <v>4</v>
      </c>
      <c r="AH22210">
        <v>2</v>
      </c>
      <c r="AI22210">
        <v>0</v>
      </c>
      <c r="AJ22210">
        <v>0</v>
      </c>
      <c r="AK22210">
        <v>2</v>
      </c>
      <c r="AL22210">
        <v>0</v>
      </c>
      <c r="AM22210">
        <v>5</v>
      </c>
      <c r="AN22210">
        <v>9</v>
      </c>
      <c r="AO22210">
        <v>0</v>
      </c>
      <c r="AP22210">
        <v>0</v>
      </c>
      <c r="AQ22210">
        <v>0</v>
      </c>
      <c r="AR22210">
        <v>3</v>
      </c>
      <c r="AS22210">
        <v>3</v>
      </c>
      <c r="AT22210">
        <v>3</v>
      </c>
      <c r="AU22210">
        <v>0</v>
      </c>
      <c r="AV22210">
        <v>0</v>
      </c>
      <c r="AW22210">
        <v>1</v>
      </c>
      <c r="AX22210">
        <v>1</v>
      </c>
      <c r="AY22210">
        <v>0</v>
      </c>
      <c r="AZ22210">
        <v>1</v>
      </c>
      <c r="BA22210">
        <v>0</v>
      </c>
      <c r="BB22210">
        <v>6</v>
      </c>
      <c r="BC22210">
        <v>1</v>
      </c>
      <c r="BD22210">
        <v>0</v>
      </c>
      <c r="BE22210">
        <v>0</v>
      </c>
      <c r="BF22210">
        <v>0</v>
      </c>
      <c r="BG22210">
        <v>0</v>
      </c>
      <c r="BH22210">
        <v>1</v>
      </c>
      <c r="BI22210">
        <v>0</v>
      </c>
      <c r="BJ22210">
        <v>2</v>
      </c>
      <c r="BK22210">
        <v>1</v>
      </c>
      <c r="BL22210">
        <v>43</v>
      </c>
      <c r="BM22210">
        <v>3</v>
      </c>
    </row>
    <row r="22211" spans="1:65" x14ac:dyDescent="0.25">
      <c r="A22211">
        <v>154</v>
      </c>
      <c r="B22211">
        <v>11</v>
      </c>
      <c r="C22211">
        <v>2016</v>
      </c>
      <c r="D22211" t="s">
        <v>326</v>
      </c>
      <c r="E22211">
        <v>11</v>
      </c>
      <c r="F22211">
        <v>7</v>
      </c>
      <c r="G22211" t="s">
        <v>137</v>
      </c>
      <c r="H22211">
        <v>9999998</v>
      </c>
      <c r="I22211" t="s">
        <v>83</v>
      </c>
      <c r="J22211">
        <v>0</v>
      </c>
      <c r="K22211">
        <v>0</v>
      </c>
      <c r="L22211">
        <v>0</v>
      </c>
      <c r="M22211">
        <v>0</v>
      </c>
      <c r="N22211">
        <v>0</v>
      </c>
      <c r="O22211">
        <v>1</v>
      </c>
      <c r="P22211">
        <v>10</v>
      </c>
      <c r="Q22211">
        <v>1</v>
      </c>
      <c r="R22211">
        <v>0</v>
      </c>
      <c r="S22211">
        <v>3</v>
      </c>
      <c r="T22211">
        <v>0</v>
      </c>
      <c r="U22211">
        <v>0</v>
      </c>
      <c r="V22211">
        <v>0</v>
      </c>
      <c r="W22211">
        <v>0</v>
      </c>
      <c r="X22211">
        <v>0</v>
      </c>
      <c r="Y22211">
        <v>2</v>
      </c>
      <c r="Z22211">
        <v>0</v>
      </c>
      <c r="AA22211">
        <v>0</v>
      </c>
      <c r="AB22211">
        <v>0</v>
      </c>
      <c r="AC22211">
        <v>0</v>
      </c>
      <c r="AD22211">
        <v>0</v>
      </c>
      <c r="AE22211">
        <v>0</v>
      </c>
      <c r="AF22211">
        <v>0</v>
      </c>
      <c r="AG22211">
        <v>2</v>
      </c>
      <c r="AH22211">
        <v>0</v>
      </c>
      <c r="AI22211">
        <v>1</v>
      </c>
      <c r="AJ22211">
        <v>0</v>
      </c>
      <c r="AK22211">
        <v>2</v>
      </c>
      <c r="AL22211">
        <v>1</v>
      </c>
      <c r="AM22211">
        <v>6</v>
      </c>
      <c r="AN22211">
        <v>10</v>
      </c>
      <c r="AO22211">
        <v>0</v>
      </c>
      <c r="AP22211">
        <v>0</v>
      </c>
      <c r="AQ22211">
        <v>0</v>
      </c>
      <c r="AR22211">
        <v>1</v>
      </c>
      <c r="AS22211">
        <v>12</v>
      </c>
      <c r="AT22211">
        <v>9</v>
      </c>
      <c r="AU22211">
        <v>3</v>
      </c>
      <c r="AV22211">
        <v>0</v>
      </c>
      <c r="AW22211">
        <v>0</v>
      </c>
      <c r="AX22211">
        <v>3</v>
      </c>
      <c r="AY22211">
        <v>0</v>
      </c>
      <c r="AZ22211">
        <v>0</v>
      </c>
      <c r="BA22211">
        <v>0</v>
      </c>
      <c r="BB22211">
        <v>7</v>
      </c>
      <c r="BC22211">
        <v>3</v>
      </c>
      <c r="BD22211">
        <v>0</v>
      </c>
      <c r="BE22211">
        <v>0</v>
      </c>
      <c r="BF22211">
        <v>0</v>
      </c>
      <c r="BG22211">
        <v>0</v>
      </c>
      <c r="BH22211">
        <v>0</v>
      </c>
      <c r="BI22211">
        <v>2</v>
      </c>
      <c r="BJ22211">
        <v>0</v>
      </c>
      <c r="BK22211">
        <v>0</v>
      </c>
      <c r="BL22211">
        <v>73</v>
      </c>
      <c r="BM22211">
        <v>3</v>
      </c>
    </row>
    <row r="22212" spans="1:65" x14ac:dyDescent="0.25">
      <c r="A22212">
        <v>155</v>
      </c>
      <c r="B22212">
        <v>11</v>
      </c>
      <c r="C22212">
        <v>2016</v>
      </c>
      <c r="D22212" t="s">
        <v>326</v>
      </c>
      <c r="E22212">
        <v>36</v>
      </c>
      <c r="F22212">
        <v>6</v>
      </c>
      <c r="G22212" t="s">
        <v>138</v>
      </c>
      <c r="H22212">
        <v>3305307</v>
      </c>
      <c r="I22212" t="s">
        <v>83</v>
      </c>
      <c r="J22212">
        <v>0</v>
      </c>
      <c r="K22212">
        <v>0</v>
      </c>
      <c r="L22212">
        <v>0</v>
      </c>
      <c r="M22212">
        <v>0</v>
      </c>
      <c r="N22212">
        <v>0</v>
      </c>
      <c r="O22212">
        <v>1</v>
      </c>
      <c r="P22212">
        <v>5</v>
      </c>
      <c r="Q22212">
        <v>0</v>
      </c>
      <c r="R22212">
        <v>0</v>
      </c>
      <c r="S22212">
        <v>0</v>
      </c>
      <c r="T22212">
        <v>1</v>
      </c>
      <c r="U22212">
        <v>0</v>
      </c>
      <c r="V22212">
        <v>0</v>
      </c>
      <c r="W22212">
        <v>0</v>
      </c>
      <c r="X22212">
        <v>0</v>
      </c>
      <c r="Y22212">
        <v>0</v>
      </c>
      <c r="Z22212">
        <v>0</v>
      </c>
      <c r="AA22212">
        <v>0</v>
      </c>
      <c r="AB22212">
        <v>0</v>
      </c>
      <c r="AC22212">
        <v>0</v>
      </c>
      <c r="AD22212">
        <v>0</v>
      </c>
      <c r="AE22212">
        <v>0</v>
      </c>
      <c r="AF22212">
        <v>0</v>
      </c>
      <c r="AG22212">
        <v>1</v>
      </c>
      <c r="AH22212">
        <v>0</v>
      </c>
      <c r="AI22212">
        <v>0</v>
      </c>
      <c r="AJ22212">
        <v>0</v>
      </c>
      <c r="AK22212">
        <v>0</v>
      </c>
      <c r="AL22212">
        <v>0</v>
      </c>
      <c r="AM22212">
        <v>2</v>
      </c>
      <c r="AN22212">
        <v>2</v>
      </c>
      <c r="AO22212">
        <v>0</v>
      </c>
      <c r="AP22212">
        <v>0</v>
      </c>
      <c r="AQ22212">
        <v>0</v>
      </c>
      <c r="AR22212">
        <v>0</v>
      </c>
      <c r="AS22212">
        <v>1</v>
      </c>
      <c r="AT22212">
        <v>0</v>
      </c>
      <c r="AU22212">
        <v>1</v>
      </c>
      <c r="AV22212">
        <v>0</v>
      </c>
      <c r="AW22212">
        <v>0</v>
      </c>
      <c r="AX22212">
        <v>4</v>
      </c>
      <c r="AY22212">
        <v>0</v>
      </c>
      <c r="AZ22212">
        <v>0</v>
      </c>
      <c r="BA22212">
        <v>0</v>
      </c>
      <c r="BB22212">
        <v>3</v>
      </c>
      <c r="BC22212">
        <v>0</v>
      </c>
      <c r="BD22212">
        <v>0</v>
      </c>
      <c r="BE22212">
        <v>0</v>
      </c>
      <c r="BF22212">
        <v>0</v>
      </c>
      <c r="BG22212">
        <v>0</v>
      </c>
      <c r="BH22212">
        <v>0</v>
      </c>
      <c r="BI22212">
        <v>0</v>
      </c>
      <c r="BJ22212">
        <v>0</v>
      </c>
      <c r="BK22212">
        <v>0</v>
      </c>
      <c r="BL22212">
        <v>14</v>
      </c>
      <c r="BM22212">
        <v>3</v>
      </c>
    </row>
    <row r="22213" spans="1:65" x14ac:dyDescent="0.25">
      <c r="A22213">
        <v>156</v>
      </c>
      <c r="B22213">
        <v>11</v>
      </c>
      <c r="C22213">
        <v>2016</v>
      </c>
      <c r="D22213" t="s">
        <v>326</v>
      </c>
      <c r="E22213">
        <v>11</v>
      </c>
      <c r="F22213">
        <v>7</v>
      </c>
      <c r="G22213" t="s">
        <v>139</v>
      </c>
      <c r="H22213">
        <v>3304607</v>
      </c>
      <c r="I22213" t="s">
        <v>83</v>
      </c>
      <c r="J22213">
        <v>0</v>
      </c>
      <c r="K22213">
        <v>0</v>
      </c>
      <c r="L22213">
        <v>0</v>
      </c>
      <c r="M22213">
        <v>0</v>
      </c>
      <c r="N22213">
        <v>0</v>
      </c>
      <c r="O22213">
        <v>0</v>
      </c>
      <c r="P22213">
        <v>1</v>
      </c>
      <c r="Q22213">
        <v>1</v>
      </c>
      <c r="R22213">
        <v>0</v>
      </c>
      <c r="S22213">
        <v>0</v>
      </c>
      <c r="T22213">
        <v>0</v>
      </c>
      <c r="U22213">
        <v>0</v>
      </c>
      <c r="V22213">
        <v>0</v>
      </c>
      <c r="W22213">
        <v>0</v>
      </c>
      <c r="X22213">
        <v>0</v>
      </c>
      <c r="Y22213">
        <v>0</v>
      </c>
      <c r="Z22213">
        <v>0</v>
      </c>
      <c r="AA22213">
        <v>0</v>
      </c>
      <c r="AB22213">
        <v>0</v>
      </c>
      <c r="AC22213">
        <v>0</v>
      </c>
      <c r="AD22213">
        <v>0</v>
      </c>
      <c r="AE22213">
        <v>0</v>
      </c>
      <c r="AF22213">
        <v>0</v>
      </c>
      <c r="AG22213">
        <v>0</v>
      </c>
      <c r="AH22213">
        <v>0</v>
      </c>
      <c r="AI22213">
        <v>0</v>
      </c>
      <c r="AJ22213">
        <v>0</v>
      </c>
      <c r="AK22213">
        <v>0</v>
      </c>
      <c r="AL22213">
        <v>0</v>
      </c>
      <c r="AM22213">
        <v>5</v>
      </c>
      <c r="AN22213">
        <v>5</v>
      </c>
      <c r="AO22213">
        <v>0</v>
      </c>
      <c r="AP22213">
        <v>0</v>
      </c>
      <c r="AQ22213">
        <v>0</v>
      </c>
      <c r="AR22213">
        <v>1</v>
      </c>
      <c r="AS22213">
        <v>0</v>
      </c>
      <c r="AT22213">
        <v>0</v>
      </c>
      <c r="AU22213">
        <v>0</v>
      </c>
      <c r="AV22213">
        <v>0</v>
      </c>
      <c r="AW22213">
        <v>0</v>
      </c>
      <c r="AX22213">
        <v>1</v>
      </c>
      <c r="AY22213">
        <v>0</v>
      </c>
      <c r="AZ22213">
        <v>0</v>
      </c>
      <c r="BA22213">
        <v>0</v>
      </c>
      <c r="BB22213">
        <v>4</v>
      </c>
      <c r="BC22213">
        <v>0</v>
      </c>
      <c r="BD22213">
        <v>0</v>
      </c>
      <c r="BE22213">
        <v>0</v>
      </c>
      <c r="BF22213">
        <v>0</v>
      </c>
      <c r="BG22213">
        <v>0</v>
      </c>
      <c r="BH22213">
        <v>0</v>
      </c>
      <c r="BI22213">
        <v>0</v>
      </c>
      <c r="BJ22213">
        <v>0</v>
      </c>
      <c r="BK22213">
        <v>0</v>
      </c>
      <c r="BL22213">
        <v>20</v>
      </c>
      <c r="BM22213">
        <v>3</v>
      </c>
    </row>
    <row r="22214" spans="1:65" x14ac:dyDescent="0.25">
      <c r="A22214">
        <v>157</v>
      </c>
      <c r="B22214">
        <v>11</v>
      </c>
      <c r="C22214">
        <v>2016</v>
      </c>
      <c r="D22214" t="s">
        <v>326</v>
      </c>
      <c r="E22214">
        <v>11</v>
      </c>
      <c r="F22214">
        <v>7</v>
      </c>
      <c r="G22214" t="s">
        <v>140</v>
      </c>
      <c r="H22214">
        <v>3305901</v>
      </c>
      <c r="I22214" t="s">
        <v>83</v>
      </c>
      <c r="J22214">
        <v>0</v>
      </c>
      <c r="K22214">
        <v>0</v>
      </c>
      <c r="L22214">
        <v>0</v>
      </c>
      <c r="M22214">
        <v>0</v>
      </c>
      <c r="N22214">
        <v>0</v>
      </c>
      <c r="O22214">
        <v>0</v>
      </c>
      <c r="P22214">
        <v>2</v>
      </c>
      <c r="Q22214">
        <v>0</v>
      </c>
      <c r="R22214">
        <v>0</v>
      </c>
      <c r="S22214">
        <v>0</v>
      </c>
      <c r="T22214">
        <v>0</v>
      </c>
      <c r="U22214">
        <v>0</v>
      </c>
      <c r="V22214">
        <v>0</v>
      </c>
      <c r="W22214">
        <v>0</v>
      </c>
      <c r="X22214">
        <v>0</v>
      </c>
      <c r="Y22214">
        <v>0</v>
      </c>
      <c r="Z22214">
        <v>0</v>
      </c>
      <c r="AA22214">
        <v>0</v>
      </c>
      <c r="AB22214">
        <v>0</v>
      </c>
      <c r="AC22214">
        <v>0</v>
      </c>
      <c r="AD22214">
        <v>0</v>
      </c>
      <c r="AE22214">
        <v>0</v>
      </c>
      <c r="AF22214">
        <v>0</v>
      </c>
      <c r="AG22214">
        <v>0</v>
      </c>
      <c r="AH22214">
        <v>0</v>
      </c>
      <c r="AI22214">
        <v>0</v>
      </c>
      <c r="AJ22214">
        <v>0</v>
      </c>
      <c r="AK22214">
        <v>0</v>
      </c>
      <c r="AL22214">
        <v>0</v>
      </c>
      <c r="AM22214">
        <v>2</v>
      </c>
      <c r="AN22214">
        <v>2</v>
      </c>
      <c r="AO22214">
        <v>0</v>
      </c>
      <c r="AP22214">
        <v>0</v>
      </c>
      <c r="AQ22214">
        <v>0</v>
      </c>
      <c r="AR22214">
        <v>0</v>
      </c>
      <c r="AS22214">
        <v>0</v>
      </c>
      <c r="AT22214">
        <v>0</v>
      </c>
      <c r="AU22214">
        <v>0</v>
      </c>
      <c r="AV22214">
        <v>0</v>
      </c>
      <c r="AW22214">
        <v>0</v>
      </c>
      <c r="AX22214">
        <v>1</v>
      </c>
      <c r="AY22214">
        <v>0</v>
      </c>
      <c r="AZ22214">
        <v>0</v>
      </c>
      <c r="BA22214">
        <v>0</v>
      </c>
      <c r="BB22214">
        <v>5</v>
      </c>
      <c r="BC22214">
        <v>0</v>
      </c>
      <c r="BD22214">
        <v>0</v>
      </c>
      <c r="BE22214">
        <v>0</v>
      </c>
      <c r="BF22214">
        <v>0</v>
      </c>
      <c r="BG22214">
        <v>0</v>
      </c>
      <c r="BH22214">
        <v>0</v>
      </c>
      <c r="BI22214">
        <v>0</v>
      </c>
      <c r="BJ22214">
        <v>0</v>
      </c>
      <c r="BK22214">
        <v>0</v>
      </c>
      <c r="BL22214">
        <v>19</v>
      </c>
      <c r="BM22214">
        <v>3</v>
      </c>
    </row>
    <row r="22215" spans="1:65" x14ac:dyDescent="0.25">
      <c r="A22215">
        <v>158</v>
      </c>
      <c r="B22215">
        <v>11</v>
      </c>
      <c r="C22215">
        <v>2016</v>
      </c>
      <c r="D22215" t="s">
        <v>326</v>
      </c>
      <c r="E22215">
        <v>11</v>
      </c>
      <c r="F22215">
        <v>7</v>
      </c>
      <c r="G22215" t="s">
        <v>141</v>
      </c>
      <c r="H22215">
        <v>3300506</v>
      </c>
      <c r="I22215" t="s">
        <v>83</v>
      </c>
      <c r="J22215">
        <v>0</v>
      </c>
      <c r="K22215">
        <v>0</v>
      </c>
      <c r="L22215">
        <v>0</v>
      </c>
      <c r="M22215">
        <v>0</v>
      </c>
      <c r="N22215">
        <v>0</v>
      </c>
      <c r="O22215">
        <v>0</v>
      </c>
      <c r="P22215">
        <v>7</v>
      </c>
      <c r="Q22215">
        <v>0</v>
      </c>
      <c r="R22215">
        <v>1</v>
      </c>
      <c r="S22215">
        <v>0</v>
      </c>
      <c r="T22215">
        <v>2</v>
      </c>
      <c r="U22215">
        <v>0</v>
      </c>
      <c r="V22215">
        <v>0</v>
      </c>
      <c r="W22215">
        <v>0</v>
      </c>
      <c r="X22215">
        <v>1</v>
      </c>
      <c r="Y22215">
        <v>0</v>
      </c>
      <c r="Z22215">
        <v>0</v>
      </c>
      <c r="AA22215">
        <v>0</v>
      </c>
      <c r="AB22215">
        <v>0</v>
      </c>
      <c r="AC22215">
        <v>0</v>
      </c>
      <c r="AD22215">
        <v>0</v>
      </c>
      <c r="AE22215">
        <v>0</v>
      </c>
      <c r="AF22215">
        <v>0</v>
      </c>
      <c r="AG22215">
        <v>3</v>
      </c>
      <c r="AH22215">
        <v>2</v>
      </c>
      <c r="AI22215">
        <v>1</v>
      </c>
      <c r="AJ22215">
        <v>0</v>
      </c>
      <c r="AK22215">
        <v>0</v>
      </c>
      <c r="AL22215">
        <v>0</v>
      </c>
      <c r="AM22215">
        <v>10</v>
      </c>
      <c r="AN22215">
        <v>13</v>
      </c>
      <c r="AO22215">
        <v>0</v>
      </c>
      <c r="AP22215">
        <v>0</v>
      </c>
      <c r="AQ22215">
        <v>0</v>
      </c>
      <c r="AR22215">
        <v>4</v>
      </c>
      <c r="AS22215">
        <v>1</v>
      </c>
      <c r="AT22215">
        <v>0</v>
      </c>
      <c r="AU22215">
        <v>1</v>
      </c>
      <c r="AV22215">
        <v>0</v>
      </c>
      <c r="AW22215">
        <v>0</v>
      </c>
      <c r="AX22215">
        <v>0</v>
      </c>
      <c r="AY22215">
        <v>0</v>
      </c>
      <c r="AZ22215">
        <v>1</v>
      </c>
      <c r="BA22215">
        <v>0</v>
      </c>
      <c r="BB22215">
        <v>8</v>
      </c>
      <c r="BC22215">
        <v>0</v>
      </c>
      <c r="BD22215">
        <v>1</v>
      </c>
      <c r="BE22215">
        <v>0</v>
      </c>
      <c r="BF22215">
        <v>0</v>
      </c>
      <c r="BG22215">
        <v>0</v>
      </c>
      <c r="BH22215">
        <v>0</v>
      </c>
      <c r="BI22215">
        <v>1</v>
      </c>
      <c r="BJ22215">
        <v>0</v>
      </c>
      <c r="BK22215">
        <v>0</v>
      </c>
      <c r="BL22215">
        <v>64</v>
      </c>
      <c r="BM22215">
        <v>3</v>
      </c>
    </row>
    <row r="22216" spans="1:65" x14ac:dyDescent="0.25">
      <c r="A22216">
        <v>159</v>
      </c>
      <c r="B22216">
        <v>11</v>
      </c>
      <c r="C22216">
        <v>2016</v>
      </c>
      <c r="D22216" t="s">
        <v>326</v>
      </c>
      <c r="E22216">
        <v>35</v>
      </c>
      <c r="F22216">
        <v>4</v>
      </c>
      <c r="G22216" t="s">
        <v>142</v>
      </c>
      <c r="H22216">
        <v>3300803</v>
      </c>
      <c r="I22216" t="s">
        <v>83</v>
      </c>
      <c r="J22216">
        <v>3</v>
      </c>
      <c r="K22216">
        <v>0</v>
      </c>
      <c r="L22216">
        <v>0</v>
      </c>
      <c r="M22216">
        <v>0</v>
      </c>
      <c r="N22216">
        <v>3</v>
      </c>
      <c r="O22216">
        <v>0</v>
      </c>
      <c r="P22216">
        <v>16</v>
      </c>
      <c r="Q22216">
        <v>0</v>
      </c>
      <c r="R22216">
        <v>0</v>
      </c>
      <c r="S22216">
        <v>3</v>
      </c>
      <c r="T22216">
        <v>4</v>
      </c>
      <c r="U22216">
        <v>0</v>
      </c>
      <c r="V22216">
        <v>2</v>
      </c>
      <c r="W22216">
        <v>0</v>
      </c>
      <c r="X22216">
        <v>7</v>
      </c>
      <c r="Y22216">
        <v>1</v>
      </c>
      <c r="Z22216">
        <v>0</v>
      </c>
      <c r="AA22216">
        <v>0</v>
      </c>
      <c r="AB22216">
        <v>0</v>
      </c>
      <c r="AC22216">
        <v>0</v>
      </c>
      <c r="AD22216">
        <v>0</v>
      </c>
      <c r="AE22216">
        <v>0</v>
      </c>
      <c r="AF22216">
        <v>2</v>
      </c>
      <c r="AG22216">
        <v>16</v>
      </c>
      <c r="AH22216">
        <v>3</v>
      </c>
      <c r="AI22216">
        <v>1</v>
      </c>
      <c r="AJ22216">
        <v>0</v>
      </c>
      <c r="AK22216">
        <v>3</v>
      </c>
      <c r="AL22216">
        <v>0</v>
      </c>
      <c r="AM22216">
        <v>27</v>
      </c>
      <c r="AN22216">
        <v>34</v>
      </c>
      <c r="AO22216">
        <v>0</v>
      </c>
      <c r="AP22216">
        <v>0</v>
      </c>
      <c r="AQ22216">
        <v>0</v>
      </c>
      <c r="AR22216">
        <v>3</v>
      </c>
      <c r="AS22216">
        <v>10</v>
      </c>
      <c r="AT22216">
        <v>2</v>
      </c>
      <c r="AU22216">
        <v>7</v>
      </c>
      <c r="AV22216">
        <v>1</v>
      </c>
      <c r="AW22216">
        <v>2</v>
      </c>
      <c r="AX22216">
        <v>11</v>
      </c>
      <c r="AY22216">
        <v>4</v>
      </c>
      <c r="AZ22216">
        <v>1</v>
      </c>
      <c r="BA22216">
        <v>1</v>
      </c>
      <c r="BB22216">
        <v>25</v>
      </c>
      <c r="BC22216">
        <v>0</v>
      </c>
      <c r="BD22216">
        <v>0</v>
      </c>
      <c r="BE22216">
        <v>0</v>
      </c>
      <c r="BF22216">
        <v>0</v>
      </c>
      <c r="BG22216">
        <v>0</v>
      </c>
      <c r="BH22216">
        <v>3</v>
      </c>
      <c r="BI22216">
        <v>8</v>
      </c>
      <c r="BJ22216">
        <v>2</v>
      </c>
      <c r="BK22216">
        <v>0</v>
      </c>
      <c r="BL22216">
        <v>142</v>
      </c>
      <c r="BM22216">
        <v>3</v>
      </c>
    </row>
    <row r="22217" spans="1:65" x14ac:dyDescent="0.25">
      <c r="A22217">
        <v>165</v>
      </c>
      <c r="B22217">
        <v>11</v>
      </c>
      <c r="C22217">
        <v>2016</v>
      </c>
      <c r="D22217" t="s">
        <v>326</v>
      </c>
      <c r="E22217">
        <v>33</v>
      </c>
      <c r="F22217">
        <v>5</v>
      </c>
      <c r="G22217" t="s">
        <v>143</v>
      </c>
      <c r="H22217">
        <v>3302601</v>
      </c>
      <c r="I22217" t="s">
        <v>83</v>
      </c>
      <c r="J22217">
        <v>3</v>
      </c>
      <c r="K22217">
        <v>0</v>
      </c>
      <c r="L22217">
        <v>0</v>
      </c>
      <c r="M22217">
        <v>0</v>
      </c>
      <c r="N22217">
        <v>3</v>
      </c>
      <c r="O22217">
        <v>1</v>
      </c>
      <c r="P22217">
        <v>18</v>
      </c>
      <c r="Q22217">
        <v>0</v>
      </c>
      <c r="R22217">
        <v>3</v>
      </c>
      <c r="S22217">
        <v>5</v>
      </c>
      <c r="T22217">
        <v>0</v>
      </c>
      <c r="U22217">
        <v>0</v>
      </c>
      <c r="V22217">
        <v>6</v>
      </c>
      <c r="W22217">
        <v>1</v>
      </c>
      <c r="X22217">
        <v>2</v>
      </c>
      <c r="Y22217">
        <v>0</v>
      </c>
      <c r="Z22217">
        <v>0</v>
      </c>
      <c r="AA22217">
        <v>0</v>
      </c>
      <c r="AB22217">
        <v>1</v>
      </c>
      <c r="AC22217">
        <v>0</v>
      </c>
      <c r="AD22217">
        <v>0</v>
      </c>
      <c r="AE22217">
        <v>0</v>
      </c>
      <c r="AF22217">
        <v>1</v>
      </c>
      <c r="AG22217">
        <v>11</v>
      </c>
      <c r="AH22217">
        <v>13</v>
      </c>
      <c r="AI22217">
        <v>0</v>
      </c>
      <c r="AJ22217">
        <v>1</v>
      </c>
      <c r="AK22217">
        <v>1</v>
      </c>
      <c r="AL22217">
        <v>0</v>
      </c>
      <c r="AM22217">
        <v>33</v>
      </c>
      <c r="AN22217">
        <v>48</v>
      </c>
      <c r="AO22217">
        <v>0</v>
      </c>
      <c r="AP22217">
        <v>0</v>
      </c>
      <c r="AQ22217">
        <v>0</v>
      </c>
      <c r="AR22217">
        <v>3</v>
      </c>
      <c r="AS22217">
        <v>9</v>
      </c>
      <c r="AT22217">
        <v>1</v>
      </c>
      <c r="AU22217">
        <v>8</v>
      </c>
      <c r="AV22217">
        <v>0</v>
      </c>
      <c r="AW22217">
        <v>9</v>
      </c>
      <c r="AX22217">
        <v>17</v>
      </c>
      <c r="AY22217">
        <v>5</v>
      </c>
      <c r="AZ22217">
        <v>4</v>
      </c>
      <c r="BA22217">
        <v>0</v>
      </c>
      <c r="BB22217">
        <v>20</v>
      </c>
      <c r="BC22217">
        <v>1</v>
      </c>
      <c r="BD22217">
        <v>3</v>
      </c>
      <c r="BE22217">
        <v>0</v>
      </c>
      <c r="BF22217">
        <v>0</v>
      </c>
      <c r="BG22217">
        <v>0</v>
      </c>
      <c r="BH22217">
        <v>3</v>
      </c>
      <c r="BI22217">
        <v>3</v>
      </c>
      <c r="BJ22217">
        <v>6</v>
      </c>
      <c r="BK22217">
        <v>1</v>
      </c>
      <c r="BL22217">
        <v>143</v>
      </c>
      <c r="BM22217">
        <v>3</v>
      </c>
    </row>
    <row r="22218" spans="1:65" x14ac:dyDescent="0.25">
      <c r="A22218">
        <v>166</v>
      </c>
      <c r="B22218">
        <v>11</v>
      </c>
      <c r="C22218">
        <v>2016</v>
      </c>
      <c r="D22218" t="s">
        <v>326</v>
      </c>
      <c r="E22218">
        <v>33</v>
      </c>
      <c r="F22218">
        <v>5</v>
      </c>
      <c r="G22218" t="s">
        <v>144</v>
      </c>
      <c r="H22218">
        <v>3300100</v>
      </c>
      <c r="I22218" t="s">
        <v>83</v>
      </c>
      <c r="J22218">
        <v>10</v>
      </c>
      <c r="K22218">
        <v>1</v>
      </c>
      <c r="L22218">
        <v>0</v>
      </c>
      <c r="M22218">
        <v>1</v>
      </c>
      <c r="N22218">
        <v>12</v>
      </c>
      <c r="O22218">
        <v>18</v>
      </c>
      <c r="P22218">
        <v>50</v>
      </c>
      <c r="Q22218">
        <v>7</v>
      </c>
      <c r="R22218">
        <v>0</v>
      </c>
      <c r="S22218">
        <v>20</v>
      </c>
      <c r="T22218">
        <v>9</v>
      </c>
      <c r="U22218">
        <v>0</v>
      </c>
      <c r="V22218">
        <v>10</v>
      </c>
      <c r="W22218">
        <v>2</v>
      </c>
      <c r="X22218">
        <v>33</v>
      </c>
      <c r="Y22218">
        <v>2</v>
      </c>
      <c r="Z22218">
        <v>0</v>
      </c>
      <c r="AA22218">
        <v>0</v>
      </c>
      <c r="AB22218">
        <v>3</v>
      </c>
      <c r="AC22218">
        <v>0</v>
      </c>
      <c r="AD22218">
        <v>0</v>
      </c>
      <c r="AE22218">
        <v>0</v>
      </c>
      <c r="AF22218">
        <v>12</v>
      </c>
      <c r="AG22218">
        <v>71</v>
      </c>
      <c r="AH22218">
        <v>22</v>
      </c>
      <c r="AI22218">
        <v>7</v>
      </c>
      <c r="AJ22218">
        <v>2</v>
      </c>
      <c r="AK22218">
        <v>3</v>
      </c>
      <c r="AL22218">
        <v>1</v>
      </c>
      <c r="AM22218">
        <v>69</v>
      </c>
      <c r="AN22218">
        <v>104</v>
      </c>
      <c r="AO22218">
        <v>0</v>
      </c>
      <c r="AP22218">
        <v>1</v>
      </c>
      <c r="AQ22218">
        <v>0</v>
      </c>
      <c r="AR22218">
        <v>14</v>
      </c>
      <c r="AS22218">
        <v>13</v>
      </c>
      <c r="AT22218">
        <v>3</v>
      </c>
      <c r="AU22218">
        <v>9</v>
      </c>
      <c r="AV22218">
        <v>1</v>
      </c>
      <c r="AW22218">
        <v>13</v>
      </c>
      <c r="AX22218">
        <v>25</v>
      </c>
      <c r="AY22218">
        <v>6</v>
      </c>
      <c r="AZ22218">
        <v>2</v>
      </c>
      <c r="BA22218">
        <v>1</v>
      </c>
      <c r="BB22218">
        <v>64</v>
      </c>
      <c r="BC22218">
        <v>5</v>
      </c>
      <c r="BD22218">
        <v>0</v>
      </c>
      <c r="BE22218">
        <v>0</v>
      </c>
      <c r="BF22218">
        <v>0</v>
      </c>
      <c r="BG22218">
        <v>0</v>
      </c>
      <c r="BH22218">
        <v>11</v>
      </c>
      <c r="BI22218">
        <v>38</v>
      </c>
      <c r="BJ22218">
        <v>10</v>
      </c>
      <c r="BK22218">
        <v>2</v>
      </c>
      <c r="BL22218">
        <v>499</v>
      </c>
      <c r="BM22218">
        <v>3</v>
      </c>
    </row>
    <row r="22219" spans="1:65" x14ac:dyDescent="0.25">
      <c r="A22219">
        <v>167</v>
      </c>
      <c r="B22219">
        <v>11</v>
      </c>
      <c r="C22219">
        <v>2016</v>
      </c>
      <c r="D22219" t="s">
        <v>326</v>
      </c>
      <c r="E22219">
        <v>33</v>
      </c>
      <c r="F22219">
        <v>5</v>
      </c>
      <c r="G22219" t="s">
        <v>145</v>
      </c>
      <c r="H22219">
        <v>3303807</v>
      </c>
      <c r="I22219" t="s">
        <v>83</v>
      </c>
      <c r="J22219">
        <v>2</v>
      </c>
      <c r="K22219">
        <v>0</v>
      </c>
      <c r="L22219">
        <v>0</v>
      </c>
      <c r="M22219">
        <v>0</v>
      </c>
      <c r="N22219">
        <v>2</v>
      </c>
      <c r="O22219">
        <v>5</v>
      </c>
      <c r="P22219">
        <v>10</v>
      </c>
      <c r="Q22219">
        <v>2</v>
      </c>
      <c r="R22219">
        <v>0</v>
      </c>
      <c r="S22219">
        <v>3</v>
      </c>
      <c r="T22219">
        <v>0</v>
      </c>
      <c r="U22219">
        <v>0</v>
      </c>
      <c r="V22219">
        <v>0</v>
      </c>
      <c r="W22219">
        <v>0</v>
      </c>
      <c r="X22219">
        <v>3</v>
      </c>
      <c r="Y22219">
        <v>1</v>
      </c>
      <c r="Z22219">
        <v>0</v>
      </c>
      <c r="AA22219">
        <v>0</v>
      </c>
      <c r="AB22219">
        <v>1</v>
      </c>
      <c r="AC22219">
        <v>0</v>
      </c>
      <c r="AD22219">
        <v>0</v>
      </c>
      <c r="AE22219">
        <v>0</v>
      </c>
      <c r="AF22219">
        <v>4</v>
      </c>
      <c r="AG22219">
        <v>9</v>
      </c>
      <c r="AH22219">
        <v>4</v>
      </c>
      <c r="AI22219">
        <v>1</v>
      </c>
      <c r="AJ22219">
        <v>0</v>
      </c>
      <c r="AK22219">
        <v>2</v>
      </c>
      <c r="AL22219">
        <v>0</v>
      </c>
      <c r="AM22219">
        <v>29</v>
      </c>
      <c r="AN22219">
        <v>36</v>
      </c>
      <c r="AO22219">
        <v>0</v>
      </c>
      <c r="AP22219">
        <v>1</v>
      </c>
      <c r="AQ22219">
        <v>0</v>
      </c>
      <c r="AR22219">
        <v>4</v>
      </c>
      <c r="AS22219">
        <v>9</v>
      </c>
      <c r="AT22219">
        <v>5</v>
      </c>
      <c r="AU22219">
        <v>4</v>
      </c>
      <c r="AV22219">
        <v>0</v>
      </c>
      <c r="AW22219">
        <v>1</v>
      </c>
      <c r="AX22219">
        <v>12</v>
      </c>
      <c r="AY22219">
        <v>5</v>
      </c>
      <c r="AZ22219">
        <v>5</v>
      </c>
      <c r="BA22219">
        <v>0</v>
      </c>
      <c r="BB22219">
        <v>19</v>
      </c>
      <c r="BC22219">
        <v>0</v>
      </c>
      <c r="BD22219">
        <v>0</v>
      </c>
      <c r="BE22219">
        <v>0</v>
      </c>
      <c r="BF22219">
        <v>0</v>
      </c>
      <c r="BG22219">
        <v>0</v>
      </c>
      <c r="BH22219">
        <v>2</v>
      </c>
      <c r="BI22219">
        <v>5</v>
      </c>
      <c r="BJ22219">
        <v>0</v>
      </c>
      <c r="BK22219">
        <v>0</v>
      </c>
      <c r="BL22219">
        <v>172</v>
      </c>
      <c r="BM22219">
        <v>3</v>
      </c>
    </row>
    <row r="22220" spans="1:65" x14ac:dyDescent="0.25">
      <c r="A22220">
        <v>168</v>
      </c>
      <c r="B22220">
        <v>11</v>
      </c>
      <c r="C22220">
        <v>2016</v>
      </c>
      <c r="D22220" t="s">
        <v>326</v>
      </c>
      <c r="E22220">
        <v>33</v>
      </c>
      <c r="F22220">
        <v>5</v>
      </c>
      <c r="G22220" t="s">
        <v>146</v>
      </c>
      <c r="H22220">
        <v>3304409</v>
      </c>
      <c r="I22220" t="s">
        <v>83</v>
      </c>
      <c r="J22220">
        <v>0</v>
      </c>
      <c r="K22220">
        <v>0</v>
      </c>
      <c r="L22220">
        <v>0</v>
      </c>
      <c r="M22220">
        <v>0</v>
      </c>
      <c r="N22220">
        <v>0</v>
      </c>
      <c r="O22220">
        <v>0</v>
      </c>
      <c r="P22220">
        <v>12</v>
      </c>
      <c r="Q22220">
        <v>1</v>
      </c>
      <c r="R22220">
        <v>0</v>
      </c>
      <c r="S22220">
        <v>8</v>
      </c>
      <c r="T22220">
        <v>1</v>
      </c>
      <c r="U22220">
        <v>0</v>
      </c>
      <c r="V22220">
        <v>0</v>
      </c>
      <c r="W22220">
        <v>0</v>
      </c>
      <c r="X22220">
        <v>0</v>
      </c>
      <c r="Y22220">
        <v>0</v>
      </c>
      <c r="Z22220">
        <v>0</v>
      </c>
      <c r="AA22220">
        <v>1</v>
      </c>
      <c r="AB22220">
        <v>0</v>
      </c>
      <c r="AC22220">
        <v>0</v>
      </c>
      <c r="AD22220">
        <v>0</v>
      </c>
      <c r="AE22220">
        <v>0</v>
      </c>
      <c r="AF22220">
        <v>0</v>
      </c>
      <c r="AG22220">
        <v>2</v>
      </c>
      <c r="AH22220">
        <v>4</v>
      </c>
      <c r="AI22220">
        <v>0</v>
      </c>
      <c r="AJ22220">
        <v>0</v>
      </c>
      <c r="AK22220">
        <v>0</v>
      </c>
      <c r="AL22220">
        <v>0</v>
      </c>
      <c r="AM22220">
        <v>5</v>
      </c>
      <c r="AN22220">
        <v>9</v>
      </c>
      <c r="AO22220">
        <v>0</v>
      </c>
      <c r="AP22220">
        <v>0</v>
      </c>
      <c r="AQ22220">
        <v>0</v>
      </c>
      <c r="AR22220">
        <v>0</v>
      </c>
      <c r="AS22220">
        <v>1</v>
      </c>
      <c r="AT22220">
        <v>1</v>
      </c>
      <c r="AU22220">
        <v>0</v>
      </c>
      <c r="AV22220">
        <v>0</v>
      </c>
      <c r="AW22220">
        <v>2</v>
      </c>
      <c r="AX22220">
        <v>1</v>
      </c>
      <c r="AY22220">
        <v>0</v>
      </c>
      <c r="AZ22220">
        <v>0</v>
      </c>
      <c r="BA22220">
        <v>0</v>
      </c>
      <c r="BB22220">
        <v>2</v>
      </c>
      <c r="BC22220">
        <v>0</v>
      </c>
      <c r="BD22220">
        <v>0</v>
      </c>
      <c r="BE22220">
        <v>0</v>
      </c>
      <c r="BF22220">
        <v>0</v>
      </c>
      <c r="BG22220">
        <v>0</v>
      </c>
      <c r="BH22220">
        <v>0</v>
      </c>
      <c r="BI22220">
        <v>0</v>
      </c>
      <c r="BJ22220">
        <v>0</v>
      </c>
      <c r="BK22220">
        <v>0</v>
      </c>
      <c r="BL22220">
        <v>47</v>
      </c>
      <c r="BM22220">
        <v>3</v>
      </c>
    </row>
    <row r="22221" spans="1:65" x14ac:dyDescent="0.25">
      <c r="A22221">
        <v>1</v>
      </c>
      <c r="B22221">
        <v>12</v>
      </c>
      <c r="C22221">
        <v>2016</v>
      </c>
      <c r="D22221" t="s">
        <v>327</v>
      </c>
      <c r="E22221">
        <v>5</v>
      </c>
      <c r="F22221">
        <v>1</v>
      </c>
      <c r="G22221" t="s">
        <v>66</v>
      </c>
      <c r="H22221">
        <v>3304557</v>
      </c>
      <c r="I22221" t="s">
        <v>67</v>
      </c>
      <c r="J22221">
        <v>0</v>
      </c>
      <c r="K22221">
        <v>0</v>
      </c>
      <c r="L22221">
        <v>0</v>
      </c>
      <c r="M22221">
        <v>0</v>
      </c>
      <c r="N22221">
        <v>0</v>
      </c>
      <c r="O22221">
        <v>0</v>
      </c>
      <c r="P22221">
        <v>23</v>
      </c>
      <c r="Q22221">
        <v>0</v>
      </c>
      <c r="R22221">
        <v>1</v>
      </c>
      <c r="S22221">
        <v>7</v>
      </c>
      <c r="T22221">
        <v>1</v>
      </c>
      <c r="U22221">
        <v>0</v>
      </c>
      <c r="V22221">
        <v>3</v>
      </c>
      <c r="W22221">
        <v>4</v>
      </c>
      <c r="X22221">
        <v>46</v>
      </c>
      <c r="Y22221">
        <v>2</v>
      </c>
      <c r="Z22221">
        <v>0</v>
      </c>
      <c r="AA22221">
        <v>0</v>
      </c>
      <c r="AB22221">
        <v>10</v>
      </c>
      <c r="AC22221">
        <v>0</v>
      </c>
      <c r="AD22221">
        <v>1</v>
      </c>
      <c r="AE22221">
        <v>0</v>
      </c>
      <c r="AF22221">
        <v>4</v>
      </c>
      <c r="AG22221">
        <v>71</v>
      </c>
      <c r="AH22221">
        <v>0</v>
      </c>
      <c r="AI22221">
        <v>66</v>
      </c>
      <c r="AJ22221">
        <v>11</v>
      </c>
      <c r="AK22221">
        <v>28</v>
      </c>
      <c r="AL22221">
        <v>0</v>
      </c>
      <c r="AM22221">
        <v>74</v>
      </c>
      <c r="AN22221">
        <v>179</v>
      </c>
      <c r="AO22221">
        <v>0</v>
      </c>
      <c r="AP22221">
        <v>0</v>
      </c>
      <c r="AQ22221">
        <v>0</v>
      </c>
      <c r="AR22221">
        <v>69</v>
      </c>
      <c r="AS22221">
        <v>88</v>
      </c>
      <c r="AT22221">
        <v>84</v>
      </c>
      <c r="AU22221">
        <v>3</v>
      </c>
      <c r="AV22221">
        <v>1</v>
      </c>
      <c r="AW22221">
        <v>5</v>
      </c>
      <c r="AX22221">
        <v>25</v>
      </c>
      <c r="AY22221">
        <v>0</v>
      </c>
      <c r="AZ22221">
        <v>3</v>
      </c>
      <c r="BA22221">
        <v>1</v>
      </c>
      <c r="BB22221">
        <v>9</v>
      </c>
      <c r="BC22221">
        <v>2</v>
      </c>
      <c r="BD22221">
        <v>0</v>
      </c>
      <c r="BE22221">
        <v>0</v>
      </c>
      <c r="BF22221">
        <v>0</v>
      </c>
      <c r="BG22221">
        <v>0</v>
      </c>
      <c r="BH22221">
        <v>0</v>
      </c>
      <c r="BI22221">
        <v>58</v>
      </c>
      <c r="BJ22221">
        <v>3</v>
      </c>
      <c r="BK22221">
        <v>4</v>
      </c>
      <c r="BL22221">
        <v>621</v>
      </c>
      <c r="BM22221">
        <v>3</v>
      </c>
    </row>
    <row r="22222" spans="1:65" x14ac:dyDescent="0.25">
      <c r="A22222">
        <v>4</v>
      </c>
      <c r="B22222">
        <v>12</v>
      </c>
      <c r="C22222">
        <v>2016</v>
      </c>
      <c r="D22222" t="s">
        <v>327</v>
      </c>
      <c r="E22222">
        <v>5</v>
      </c>
      <c r="F22222">
        <v>1</v>
      </c>
      <c r="G22222" t="s">
        <v>66</v>
      </c>
      <c r="H22222">
        <v>3304557</v>
      </c>
      <c r="I22222" t="s">
        <v>67</v>
      </c>
      <c r="J22222">
        <v>1</v>
      </c>
      <c r="K22222">
        <v>1</v>
      </c>
      <c r="L22222">
        <v>0</v>
      </c>
      <c r="M22222">
        <v>0</v>
      </c>
      <c r="N22222">
        <v>2</v>
      </c>
      <c r="O22222">
        <v>10</v>
      </c>
      <c r="P22222">
        <v>19</v>
      </c>
      <c r="Q22222">
        <v>0</v>
      </c>
      <c r="R22222">
        <v>2</v>
      </c>
      <c r="S22222">
        <v>14</v>
      </c>
      <c r="T22222">
        <v>7</v>
      </c>
      <c r="U22222">
        <v>1</v>
      </c>
      <c r="V22222">
        <v>25</v>
      </c>
      <c r="W22222">
        <v>9</v>
      </c>
      <c r="X22222">
        <v>80</v>
      </c>
      <c r="Y22222">
        <v>38</v>
      </c>
      <c r="Z22222">
        <v>0</v>
      </c>
      <c r="AA22222">
        <v>0</v>
      </c>
      <c r="AB22222">
        <v>16</v>
      </c>
      <c r="AC22222">
        <v>0</v>
      </c>
      <c r="AD22222">
        <v>0</v>
      </c>
      <c r="AE22222">
        <v>0</v>
      </c>
      <c r="AF22222">
        <v>21</v>
      </c>
      <c r="AG22222">
        <v>197</v>
      </c>
      <c r="AH22222">
        <v>2</v>
      </c>
      <c r="AI22222">
        <v>71</v>
      </c>
      <c r="AJ22222">
        <v>32</v>
      </c>
      <c r="AK22222">
        <v>44</v>
      </c>
      <c r="AL22222">
        <v>0</v>
      </c>
      <c r="AM22222">
        <v>100</v>
      </c>
      <c r="AN22222">
        <v>249</v>
      </c>
      <c r="AO22222">
        <v>0</v>
      </c>
      <c r="AP22222">
        <v>0</v>
      </c>
      <c r="AQ22222">
        <v>0</v>
      </c>
      <c r="AR22222">
        <v>20</v>
      </c>
      <c r="AS22222">
        <v>83</v>
      </c>
      <c r="AT22222">
        <v>75</v>
      </c>
      <c r="AU22222">
        <v>5</v>
      </c>
      <c r="AV22222">
        <v>3</v>
      </c>
      <c r="AW22222">
        <v>13</v>
      </c>
      <c r="AX22222">
        <v>21</v>
      </c>
      <c r="AY22222">
        <v>6</v>
      </c>
      <c r="AZ22222">
        <v>20</v>
      </c>
      <c r="BA22222">
        <v>1</v>
      </c>
      <c r="BB22222">
        <v>14</v>
      </c>
      <c r="BC22222">
        <v>1</v>
      </c>
      <c r="BD22222">
        <v>0</v>
      </c>
      <c r="BE22222">
        <v>0</v>
      </c>
      <c r="BF22222">
        <v>0</v>
      </c>
      <c r="BG22222">
        <v>0</v>
      </c>
      <c r="BH22222">
        <v>2</v>
      </c>
      <c r="BI22222">
        <v>134</v>
      </c>
      <c r="BJ22222">
        <v>25</v>
      </c>
      <c r="BK22222">
        <v>9</v>
      </c>
      <c r="BL22222">
        <v>799</v>
      </c>
      <c r="BM22222">
        <v>3</v>
      </c>
    </row>
    <row r="22223" spans="1:65" x14ac:dyDescent="0.25">
      <c r="A22223">
        <v>5</v>
      </c>
      <c r="B22223">
        <v>12</v>
      </c>
      <c r="C22223">
        <v>2016</v>
      </c>
      <c r="D22223" t="s">
        <v>327</v>
      </c>
      <c r="E22223">
        <v>5</v>
      </c>
      <c r="F22223">
        <v>1</v>
      </c>
      <c r="G22223" t="s">
        <v>66</v>
      </c>
      <c r="H22223">
        <v>3304557</v>
      </c>
      <c r="I22223" t="s">
        <v>67</v>
      </c>
      <c r="J22223">
        <v>2</v>
      </c>
      <c r="K22223">
        <v>0</v>
      </c>
      <c r="L22223">
        <v>0</v>
      </c>
      <c r="M22223">
        <v>0</v>
      </c>
      <c r="N22223">
        <v>2</v>
      </c>
      <c r="O22223">
        <v>2</v>
      </c>
      <c r="P22223">
        <v>46</v>
      </c>
      <c r="Q22223">
        <v>2</v>
      </c>
      <c r="R22223">
        <v>1</v>
      </c>
      <c r="S22223">
        <v>10</v>
      </c>
      <c r="T22223">
        <v>8</v>
      </c>
      <c r="U22223">
        <v>2</v>
      </c>
      <c r="V22223">
        <v>2</v>
      </c>
      <c r="W22223">
        <v>4</v>
      </c>
      <c r="X22223">
        <v>178</v>
      </c>
      <c r="Y22223">
        <v>7</v>
      </c>
      <c r="Z22223">
        <v>0</v>
      </c>
      <c r="AA22223">
        <v>0</v>
      </c>
      <c r="AB22223">
        <v>31</v>
      </c>
      <c r="AC22223">
        <v>0</v>
      </c>
      <c r="AD22223">
        <v>1</v>
      </c>
      <c r="AE22223">
        <v>0</v>
      </c>
      <c r="AF22223">
        <v>55</v>
      </c>
      <c r="AG22223">
        <v>288</v>
      </c>
      <c r="AH22223">
        <v>13</v>
      </c>
      <c r="AI22223">
        <v>128</v>
      </c>
      <c r="AJ22223">
        <v>26</v>
      </c>
      <c r="AK22223">
        <v>58</v>
      </c>
      <c r="AL22223">
        <v>1</v>
      </c>
      <c r="AM22223">
        <v>155</v>
      </c>
      <c r="AN22223">
        <v>381</v>
      </c>
      <c r="AO22223">
        <v>0</v>
      </c>
      <c r="AP22223">
        <v>1</v>
      </c>
      <c r="AQ22223">
        <v>0</v>
      </c>
      <c r="AR22223">
        <v>76</v>
      </c>
      <c r="AS22223">
        <v>49</v>
      </c>
      <c r="AT22223">
        <v>27</v>
      </c>
      <c r="AU22223">
        <v>22</v>
      </c>
      <c r="AV22223">
        <v>2</v>
      </c>
      <c r="AW22223">
        <v>5</v>
      </c>
      <c r="AX22223">
        <v>80</v>
      </c>
      <c r="AY22223">
        <v>41</v>
      </c>
      <c r="AZ22223">
        <v>29</v>
      </c>
      <c r="BA22223">
        <v>7</v>
      </c>
      <c r="BB22223">
        <v>46</v>
      </c>
      <c r="BC22223">
        <v>0</v>
      </c>
      <c r="BD22223">
        <v>0</v>
      </c>
      <c r="BE22223">
        <v>0</v>
      </c>
      <c r="BF22223">
        <v>0</v>
      </c>
      <c r="BG22223">
        <v>0</v>
      </c>
      <c r="BH22223">
        <v>2</v>
      </c>
      <c r="BI22223">
        <v>216</v>
      </c>
      <c r="BJ22223">
        <v>2</v>
      </c>
      <c r="BK22223">
        <v>4</v>
      </c>
      <c r="BL22223">
        <v>1173</v>
      </c>
      <c r="BM22223">
        <v>3</v>
      </c>
    </row>
    <row r="22224" spans="1:65" x14ac:dyDescent="0.25">
      <c r="A22224">
        <v>6</v>
      </c>
      <c r="B22224">
        <v>12</v>
      </c>
      <c r="C22224">
        <v>2016</v>
      </c>
      <c r="D22224" t="s">
        <v>327</v>
      </c>
      <c r="E22224">
        <v>4</v>
      </c>
      <c r="F22224">
        <v>1</v>
      </c>
      <c r="G22224" t="s">
        <v>66</v>
      </c>
      <c r="H22224">
        <v>3304557</v>
      </c>
      <c r="I22224" t="s">
        <v>67</v>
      </c>
      <c r="J22224">
        <v>2</v>
      </c>
      <c r="K22224">
        <v>0</v>
      </c>
      <c r="L22224">
        <v>0</v>
      </c>
      <c r="M22224">
        <v>1</v>
      </c>
      <c r="N22224">
        <v>3</v>
      </c>
      <c r="O22224">
        <v>4</v>
      </c>
      <c r="P22224">
        <v>36</v>
      </c>
      <c r="Q22224">
        <v>1</v>
      </c>
      <c r="R22224">
        <v>0</v>
      </c>
      <c r="S22224">
        <v>21</v>
      </c>
      <c r="T22224">
        <v>17</v>
      </c>
      <c r="U22224">
        <v>0</v>
      </c>
      <c r="V22224">
        <v>30</v>
      </c>
      <c r="W22224">
        <v>14</v>
      </c>
      <c r="X22224">
        <v>63</v>
      </c>
      <c r="Y22224">
        <v>31</v>
      </c>
      <c r="Z22224">
        <v>0</v>
      </c>
      <c r="AA22224">
        <v>2</v>
      </c>
      <c r="AB22224">
        <v>9</v>
      </c>
      <c r="AC22224">
        <v>0</v>
      </c>
      <c r="AD22224">
        <v>0</v>
      </c>
      <c r="AE22224">
        <v>0</v>
      </c>
      <c r="AF22224">
        <v>24</v>
      </c>
      <c r="AG22224">
        <v>190</v>
      </c>
      <c r="AH22224">
        <v>6</v>
      </c>
      <c r="AI22224">
        <v>19</v>
      </c>
      <c r="AJ22224">
        <v>19</v>
      </c>
      <c r="AK22224">
        <v>19</v>
      </c>
      <c r="AL22224">
        <v>0</v>
      </c>
      <c r="AM22224">
        <v>42</v>
      </c>
      <c r="AN22224">
        <v>105</v>
      </c>
      <c r="AO22224">
        <v>0</v>
      </c>
      <c r="AP22224">
        <v>0</v>
      </c>
      <c r="AQ22224">
        <v>0</v>
      </c>
      <c r="AR22224">
        <v>24</v>
      </c>
      <c r="AS22224">
        <v>8</v>
      </c>
      <c r="AT22224">
        <v>3</v>
      </c>
      <c r="AU22224">
        <v>5</v>
      </c>
      <c r="AV22224">
        <v>0</v>
      </c>
      <c r="AW22224">
        <v>25</v>
      </c>
      <c r="AX22224">
        <v>17</v>
      </c>
      <c r="AY22224">
        <v>5</v>
      </c>
      <c r="AZ22224">
        <v>15</v>
      </c>
      <c r="BA22224">
        <v>2</v>
      </c>
      <c r="BB22224">
        <v>26</v>
      </c>
      <c r="BC22224">
        <v>1</v>
      </c>
      <c r="BD22224">
        <v>0</v>
      </c>
      <c r="BE22224">
        <v>0</v>
      </c>
      <c r="BF22224">
        <v>0</v>
      </c>
      <c r="BG22224">
        <v>0</v>
      </c>
      <c r="BH22224">
        <v>2</v>
      </c>
      <c r="BI22224">
        <v>103</v>
      </c>
      <c r="BJ22224">
        <v>30</v>
      </c>
      <c r="BK22224">
        <v>14</v>
      </c>
      <c r="BL22224">
        <v>577</v>
      </c>
      <c r="BM22224">
        <v>3</v>
      </c>
    </row>
    <row r="22225" spans="1:65" x14ac:dyDescent="0.25">
      <c r="A22225">
        <v>7</v>
      </c>
      <c r="B22225">
        <v>12</v>
      </c>
      <c r="C22225">
        <v>2016</v>
      </c>
      <c r="D22225" t="s">
        <v>327</v>
      </c>
      <c r="E22225">
        <v>5</v>
      </c>
      <c r="F22225">
        <v>1</v>
      </c>
      <c r="G22225" t="s">
        <v>66</v>
      </c>
      <c r="H22225">
        <v>3304557</v>
      </c>
      <c r="I22225" t="s">
        <v>67</v>
      </c>
      <c r="J22225">
        <v>2</v>
      </c>
      <c r="K22225">
        <v>0</v>
      </c>
      <c r="L22225">
        <v>0</v>
      </c>
      <c r="M22225">
        <v>4</v>
      </c>
      <c r="N22225">
        <v>6</v>
      </c>
      <c r="O22225">
        <v>3</v>
      </c>
      <c r="P22225">
        <v>11</v>
      </c>
      <c r="Q22225">
        <v>0</v>
      </c>
      <c r="R22225">
        <v>0</v>
      </c>
      <c r="S22225">
        <v>7</v>
      </c>
      <c r="T22225">
        <v>1</v>
      </c>
      <c r="U22225">
        <v>1</v>
      </c>
      <c r="V22225">
        <v>8</v>
      </c>
      <c r="W22225">
        <v>0</v>
      </c>
      <c r="X22225">
        <v>31</v>
      </c>
      <c r="Y22225">
        <v>0</v>
      </c>
      <c r="Z22225">
        <v>0</v>
      </c>
      <c r="AA22225">
        <v>0</v>
      </c>
      <c r="AB22225">
        <v>2</v>
      </c>
      <c r="AC22225">
        <v>0</v>
      </c>
      <c r="AD22225">
        <v>0</v>
      </c>
      <c r="AE22225">
        <v>0</v>
      </c>
      <c r="AF22225">
        <v>20</v>
      </c>
      <c r="AG22225">
        <v>63</v>
      </c>
      <c r="AH22225">
        <v>9</v>
      </c>
      <c r="AI22225">
        <v>2</v>
      </c>
      <c r="AJ22225">
        <v>1</v>
      </c>
      <c r="AK22225">
        <v>1</v>
      </c>
      <c r="AL22225">
        <v>1</v>
      </c>
      <c r="AM22225">
        <v>17</v>
      </c>
      <c r="AN22225">
        <v>31</v>
      </c>
      <c r="AO22225">
        <v>0</v>
      </c>
      <c r="AP22225">
        <v>1</v>
      </c>
      <c r="AQ22225">
        <v>0</v>
      </c>
      <c r="AR22225">
        <v>4</v>
      </c>
      <c r="AS22225">
        <v>19</v>
      </c>
      <c r="AT22225">
        <v>11</v>
      </c>
      <c r="AU22225">
        <v>8</v>
      </c>
      <c r="AV22225">
        <v>0</v>
      </c>
      <c r="AW22225">
        <v>4</v>
      </c>
      <c r="AX22225">
        <v>1</v>
      </c>
      <c r="AY22225">
        <v>4</v>
      </c>
      <c r="AZ22225">
        <v>3</v>
      </c>
      <c r="BA22225">
        <v>1</v>
      </c>
      <c r="BB22225">
        <v>14</v>
      </c>
      <c r="BC22225">
        <v>0</v>
      </c>
      <c r="BD22225">
        <v>0</v>
      </c>
      <c r="BE22225">
        <v>0</v>
      </c>
      <c r="BF22225">
        <v>0</v>
      </c>
      <c r="BG22225">
        <v>0</v>
      </c>
      <c r="BH22225">
        <v>2</v>
      </c>
      <c r="BI22225">
        <v>33</v>
      </c>
      <c r="BJ22225">
        <v>8</v>
      </c>
      <c r="BK22225">
        <v>0</v>
      </c>
      <c r="BL22225">
        <v>196</v>
      </c>
      <c r="BM22225">
        <v>3</v>
      </c>
    </row>
    <row r="22226" spans="1:65" x14ac:dyDescent="0.25">
      <c r="A22226">
        <v>9</v>
      </c>
      <c r="B22226">
        <v>12</v>
      </c>
      <c r="C22226">
        <v>2016</v>
      </c>
      <c r="D22226" t="s">
        <v>327</v>
      </c>
      <c r="E22226">
        <v>2</v>
      </c>
      <c r="F22226">
        <v>1</v>
      </c>
      <c r="G22226" t="s">
        <v>66</v>
      </c>
      <c r="H22226">
        <v>3304557</v>
      </c>
      <c r="I22226" t="s">
        <v>67</v>
      </c>
      <c r="J22226">
        <v>1</v>
      </c>
      <c r="K22226">
        <v>0</v>
      </c>
      <c r="L22226">
        <v>0</v>
      </c>
      <c r="M22226">
        <v>0</v>
      </c>
      <c r="N22226">
        <v>1</v>
      </c>
      <c r="O22226">
        <v>4</v>
      </c>
      <c r="P22226">
        <v>34</v>
      </c>
      <c r="Q22226">
        <v>1</v>
      </c>
      <c r="R22226">
        <v>0</v>
      </c>
      <c r="S22226">
        <v>13</v>
      </c>
      <c r="T22226">
        <v>8</v>
      </c>
      <c r="U22226">
        <v>0</v>
      </c>
      <c r="V22226">
        <v>12</v>
      </c>
      <c r="W22226">
        <v>3</v>
      </c>
      <c r="X22226">
        <v>64</v>
      </c>
      <c r="Y22226">
        <v>10</v>
      </c>
      <c r="Z22226">
        <v>0</v>
      </c>
      <c r="AA22226">
        <v>1</v>
      </c>
      <c r="AB22226">
        <v>11</v>
      </c>
      <c r="AC22226">
        <v>0</v>
      </c>
      <c r="AD22226">
        <v>1</v>
      </c>
      <c r="AE22226">
        <v>0</v>
      </c>
      <c r="AF22226">
        <v>9</v>
      </c>
      <c r="AG22226">
        <v>119</v>
      </c>
      <c r="AH22226">
        <v>17</v>
      </c>
      <c r="AI22226">
        <v>33</v>
      </c>
      <c r="AJ22226">
        <v>20</v>
      </c>
      <c r="AK22226">
        <v>17</v>
      </c>
      <c r="AL22226">
        <v>4</v>
      </c>
      <c r="AM22226">
        <v>77</v>
      </c>
      <c r="AN22226">
        <v>168</v>
      </c>
      <c r="AO22226">
        <v>0</v>
      </c>
      <c r="AP22226">
        <v>3</v>
      </c>
      <c r="AQ22226">
        <v>0</v>
      </c>
      <c r="AR22226">
        <v>57</v>
      </c>
      <c r="AS22226">
        <v>39</v>
      </c>
      <c r="AT22226">
        <v>38</v>
      </c>
      <c r="AU22226">
        <v>2</v>
      </c>
      <c r="AV22226">
        <v>0</v>
      </c>
      <c r="AW22226">
        <v>3</v>
      </c>
      <c r="AX22226">
        <v>28</v>
      </c>
      <c r="AY22226">
        <v>12</v>
      </c>
      <c r="AZ22226">
        <v>13</v>
      </c>
      <c r="BA22226">
        <v>2</v>
      </c>
      <c r="BB22226">
        <v>25</v>
      </c>
      <c r="BC22226">
        <v>3</v>
      </c>
      <c r="BD22226">
        <v>0</v>
      </c>
      <c r="BE22226">
        <v>0</v>
      </c>
      <c r="BF22226">
        <v>0</v>
      </c>
      <c r="BG22226">
        <v>0</v>
      </c>
      <c r="BH22226">
        <v>1</v>
      </c>
      <c r="BI22226">
        <v>85</v>
      </c>
      <c r="BJ22226">
        <v>12</v>
      </c>
      <c r="BK22226">
        <v>3</v>
      </c>
      <c r="BL22226">
        <v>725</v>
      </c>
      <c r="BM22226">
        <v>3</v>
      </c>
    </row>
    <row r="22227" spans="1:65" x14ac:dyDescent="0.25">
      <c r="A22227">
        <v>10</v>
      </c>
      <c r="B22227">
        <v>12</v>
      </c>
      <c r="C22227">
        <v>2016</v>
      </c>
      <c r="D22227" t="s">
        <v>327</v>
      </c>
      <c r="E22227">
        <v>2</v>
      </c>
      <c r="F22227">
        <v>1</v>
      </c>
      <c r="G22227" t="s">
        <v>66</v>
      </c>
      <c r="H22227">
        <v>3304557</v>
      </c>
      <c r="I22227" t="s">
        <v>67</v>
      </c>
      <c r="J22227">
        <v>0</v>
      </c>
      <c r="K22227">
        <v>0</v>
      </c>
      <c r="L22227">
        <v>0</v>
      </c>
      <c r="M22227">
        <v>0</v>
      </c>
      <c r="N22227">
        <v>0</v>
      </c>
      <c r="O22227">
        <v>2</v>
      </c>
      <c r="P22227">
        <v>27</v>
      </c>
      <c r="Q22227">
        <v>2</v>
      </c>
      <c r="R22227">
        <v>1</v>
      </c>
      <c r="S22227">
        <v>27</v>
      </c>
      <c r="T22227">
        <v>11</v>
      </c>
      <c r="U22227">
        <v>1</v>
      </c>
      <c r="V22227">
        <v>5</v>
      </c>
      <c r="W22227">
        <v>1</v>
      </c>
      <c r="X22227">
        <v>56</v>
      </c>
      <c r="Y22227">
        <v>18</v>
      </c>
      <c r="Z22227">
        <v>0</v>
      </c>
      <c r="AA22227">
        <v>0</v>
      </c>
      <c r="AB22227">
        <v>17</v>
      </c>
      <c r="AC22227">
        <v>0</v>
      </c>
      <c r="AD22227">
        <v>2</v>
      </c>
      <c r="AE22227">
        <v>2</v>
      </c>
      <c r="AF22227">
        <v>9</v>
      </c>
      <c r="AG22227">
        <v>122</v>
      </c>
      <c r="AH22227">
        <v>7</v>
      </c>
      <c r="AI22227">
        <v>33</v>
      </c>
      <c r="AJ22227">
        <v>30</v>
      </c>
      <c r="AK22227">
        <v>58</v>
      </c>
      <c r="AL22227">
        <v>5</v>
      </c>
      <c r="AM22227">
        <v>110</v>
      </c>
      <c r="AN22227">
        <v>243</v>
      </c>
      <c r="AO22227">
        <v>0</v>
      </c>
      <c r="AP22227">
        <v>1</v>
      </c>
      <c r="AQ22227">
        <v>0</v>
      </c>
      <c r="AR22227">
        <v>69</v>
      </c>
      <c r="AS22227">
        <v>7</v>
      </c>
      <c r="AT22227">
        <v>4</v>
      </c>
      <c r="AU22227">
        <v>3</v>
      </c>
      <c r="AV22227">
        <v>0</v>
      </c>
      <c r="AW22227">
        <v>2</v>
      </c>
      <c r="AX22227">
        <v>19</v>
      </c>
      <c r="AY22227">
        <v>7</v>
      </c>
      <c r="AZ22227">
        <v>0</v>
      </c>
      <c r="BA22227">
        <v>1</v>
      </c>
      <c r="BB22227">
        <v>32</v>
      </c>
      <c r="BC22227">
        <v>1</v>
      </c>
      <c r="BD22227">
        <v>1</v>
      </c>
      <c r="BE22227">
        <v>0</v>
      </c>
      <c r="BF22227">
        <v>0</v>
      </c>
      <c r="BG22227">
        <v>0</v>
      </c>
      <c r="BH22227">
        <v>0</v>
      </c>
      <c r="BI22227">
        <v>91</v>
      </c>
      <c r="BJ22227">
        <v>5</v>
      </c>
      <c r="BK22227">
        <v>1</v>
      </c>
      <c r="BL22227">
        <v>733</v>
      </c>
      <c r="BM22227">
        <v>3</v>
      </c>
    </row>
    <row r="22228" spans="1:65" x14ac:dyDescent="0.25">
      <c r="A22228">
        <v>11</v>
      </c>
      <c r="B22228">
        <v>12</v>
      </c>
      <c r="C22228">
        <v>2016</v>
      </c>
      <c r="D22228" t="s">
        <v>327</v>
      </c>
      <c r="E22228">
        <v>23</v>
      </c>
      <c r="F22228">
        <v>1</v>
      </c>
      <c r="G22228" t="s">
        <v>66</v>
      </c>
      <c r="H22228">
        <v>3304557</v>
      </c>
      <c r="I22228" t="s">
        <v>67</v>
      </c>
      <c r="J22228">
        <v>0</v>
      </c>
      <c r="K22228">
        <v>0</v>
      </c>
      <c r="L22228">
        <v>0</v>
      </c>
      <c r="M22228">
        <v>1</v>
      </c>
      <c r="N22228">
        <v>1</v>
      </c>
      <c r="O22228">
        <v>0</v>
      </c>
      <c r="P22228">
        <v>16</v>
      </c>
      <c r="Q22228">
        <v>2</v>
      </c>
      <c r="R22228">
        <v>0</v>
      </c>
      <c r="S22228">
        <v>3</v>
      </c>
      <c r="T22228">
        <v>1</v>
      </c>
      <c r="U22228">
        <v>0</v>
      </c>
      <c r="V22228">
        <v>0</v>
      </c>
      <c r="W22228">
        <v>0</v>
      </c>
      <c r="X22228">
        <v>1</v>
      </c>
      <c r="Y22228">
        <v>0</v>
      </c>
      <c r="Z22228">
        <v>0</v>
      </c>
      <c r="AA22228">
        <v>0</v>
      </c>
      <c r="AB22228">
        <v>1</v>
      </c>
      <c r="AC22228">
        <v>0</v>
      </c>
      <c r="AD22228">
        <v>0</v>
      </c>
      <c r="AE22228">
        <v>0</v>
      </c>
      <c r="AF22228">
        <v>1</v>
      </c>
      <c r="AG22228">
        <v>4</v>
      </c>
      <c r="AH22228">
        <v>0</v>
      </c>
      <c r="AI22228">
        <v>3</v>
      </c>
      <c r="AJ22228">
        <v>1</v>
      </c>
      <c r="AK22228">
        <v>1</v>
      </c>
      <c r="AL22228">
        <v>0</v>
      </c>
      <c r="AM22228">
        <v>11</v>
      </c>
      <c r="AN22228">
        <v>16</v>
      </c>
      <c r="AO22228">
        <v>0</v>
      </c>
      <c r="AP22228">
        <v>0</v>
      </c>
      <c r="AQ22228">
        <v>0</v>
      </c>
      <c r="AR22228">
        <v>2</v>
      </c>
      <c r="AS22228">
        <v>3</v>
      </c>
      <c r="AT22228">
        <v>2</v>
      </c>
      <c r="AU22228">
        <v>1</v>
      </c>
      <c r="AV22228">
        <v>0</v>
      </c>
      <c r="AW22228">
        <v>2</v>
      </c>
      <c r="AX22228">
        <v>0</v>
      </c>
      <c r="AY22228">
        <v>0</v>
      </c>
      <c r="AZ22228">
        <v>0</v>
      </c>
      <c r="BA22228">
        <v>0</v>
      </c>
      <c r="BB22228">
        <v>9</v>
      </c>
      <c r="BC22228">
        <v>3</v>
      </c>
      <c r="BD22228">
        <v>0</v>
      </c>
      <c r="BE22228">
        <v>0</v>
      </c>
      <c r="BF22228">
        <v>0</v>
      </c>
      <c r="BG22228">
        <v>0</v>
      </c>
      <c r="BH22228">
        <v>0</v>
      </c>
      <c r="BI22228">
        <v>2</v>
      </c>
      <c r="BJ22228">
        <v>0</v>
      </c>
      <c r="BK22228">
        <v>0</v>
      </c>
      <c r="BL22228">
        <v>117</v>
      </c>
      <c r="BM22228">
        <v>3</v>
      </c>
    </row>
    <row r="22229" spans="1:65" x14ac:dyDescent="0.25">
      <c r="A22229">
        <v>12</v>
      </c>
      <c r="B22229">
        <v>12</v>
      </c>
      <c r="C22229">
        <v>2016</v>
      </c>
      <c r="D22229" t="s">
        <v>327</v>
      </c>
      <c r="E22229">
        <v>19</v>
      </c>
      <c r="F22229">
        <v>1</v>
      </c>
      <c r="G22229" t="s">
        <v>66</v>
      </c>
      <c r="H22229">
        <v>3304557</v>
      </c>
      <c r="I22229" t="s">
        <v>67</v>
      </c>
      <c r="J22229">
        <v>2</v>
      </c>
      <c r="K22229">
        <v>0</v>
      </c>
      <c r="L22229">
        <v>0</v>
      </c>
      <c r="M22229">
        <v>2</v>
      </c>
      <c r="N22229">
        <v>4</v>
      </c>
      <c r="O22229">
        <v>4</v>
      </c>
      <c r="P22229">
        <v>58</v>
      </c>
      <c r="Q22229">
        <v>1</v>
      </c>
      <c r="R22229">
        <v>0</v>
      </c>
      <c r="S22229">
        <v>20</v>
      </c>
      <c r="T22229">
        <v>3</v>
      </c>
      <c r="U22229">
        <v>1</v>
      </c>
      <c r="V22229">
        <v>1</v>
      </c>
      <c r="W22229">
        <v>4</v>
      </c>
      <c r="X22229">
        <v>36</v>
      </c>
      <c r="Y22229">
        <v>5</v>
      </c>
      <c r="Z22229">
        <v>0</v>
      </c>
      <c r="AA22229">
        <v>0</v>
      </c>
      <c r="AB22229">
        <v>8</v>
      </c>
      <c r="AC22229">
        <v>0</v>
      </c>
      <c r="AD22229">
        <v>0</v>
      </c>
      <c r="AE22229">
        <v>0</v>
      </c>
      <c r="AF22229">
        <v>32</v>
      </c>
      <c r="AG22229">
        <v>90</v>
      </c>
      <c r="AH22229">
        <v>3</v>
      </c>
      <c r="AI22229">
        <v>107</v>
      </c>
      <c r="AJ22229">
        <v>44</v>
      </c>
      <c r="AK22229">
        <v>39</v>
      </c>
      <c r="AL22229">
        <v>8</v>
      </c>
      <c r="AM22229">
        <v>282</v>
      </c>
      <c r="AN22229">
        <v>483</v>
      </c>
      <c r="AO22229">
        <v>0</v>
      </c>
      <c r="AP22229">
        <v>3</v>
      </c>
      <c r="AQ22229">
        <v>0</v>
      </c>
      <c r="AR22229">
        <v>81</v>
      </c>
      <c r="AS22229">
        <v>23</v>
      </c>
      <c r="AT22229">
        <v>16</v>
      </c>
      <c r="AU22229">
        <v>10</v>
      </c>
      <c r="AV22229">
        <v>0</v>
      </c>
      <c r="AW22229">
        <v>1</v>
      </c>
      <c r="AX22229">
        <v>55</v>
      </c>
      <c r="AY22229">
        <v>22</v>
      </c>
      <c r="AZ22229">
        <v>17</v>
      </c>
      <c r="BA22229">
        <v>3</v>
      </c>
      <c r="BB22229">
        <v>33</v>
      </c>
      <c r="BC22229">
        <v>2</v>
      </c>
      <c r="BD22229">
        <v>0</v>
      </c>
      <c r="BE22229">
        <v>0</v>
      </c>
      <c r="BF22229">
        <v>0</v>
      </c>
      <c r="BG22229">
        <v>0</v>
      </c>
      <c r="BH22229">
        <v>2</v>
      </c>
      <c r="BI22229">
        <v>49</v>
      </c>
      <c r="BJ22229">
        <v>1</v>
      </c>
      <c r="BK22229">
        <v>4</v>
      </c>
      <c r="BL22229">
        <v>1029</v>
      </c>
      <c r="BM22229">
        <v>3</v>
      </c>
    </row>
    <row r="22230" spans="1:65" x14ac:dyDescent="0.25">
      <c r="A22230">
        <v>13</v>
      </c>
      <c r="B22230">
        <v>12</v>
      </c>
      <c r="C22230">
        <v>2016</v>
      </c>
      <c r="D22230" t="s">
        <v>327</v>
      </c>
      <c r="E22230">
        <v>19</v>
      </c>
      <c r="F22230">
        <v>1</v>
      </c>
      <c r="G22230" t="s">
        <v>66</v>
      </c>
      <c r="H22230">
        <v>3304557</v>
      </c>
      <c r="I22230" t="s">
        <v>67</v>
      </c>
      <c r="J22230">
        <v>0</v>
      </c>
      <c r="K22230">
        <v>0</v>
      </c>
      <c r="L22230">
        <v>0</v>
      </c>
      <c r="M22230">
        <v>0</v>
      </c>
      <c r="N22230">
        <v>0</v>
      </c>
      <c r="O22230">
        <v>4</v>
      </c>
      <c r="P22230">
        <v>15</v>
      </c>
      <c r="Q22230">
        <v>2</v>
      </c>
      <c r="R22230">
        <v>0</v>
      </c>
      <c r="S22230">
        <v>9</v>
      </c>
      <c r="T22230">
        <v>2</v>
      </c>
      <c r="U22230">
        <v>1</v>
      </c>
      <c r="V22230">
        <v>0</v>
      </c>
      <c r="W22230">
        <v>2</v>
      </c>
      <c r="X22230">
        <v>25</v>
      </c>
      <c r="Y22230">
        <v>6</v>
      </c>
      <c r="Z22230">
        <v>0</v>
      </c>
      <c r="AA22230">
        <v>0</v>
      </c>
      <c r="AB22230">
        <v>5</v>
      </c>
      <c r="AC22230">
        <v>0</v>
      </c>
      <c r="AD22230">
        <v>1</v>
      </c>
      <c r="AE22230">
        <v>0</v>
      </c>
      <c r="AF22230">
        <v>15</v>
      </c>
      <c r="AG22230">
        <v>57</v>
      </c>
      <c r="AH22230">
        <v>3</v>
      </c>
      <c r="AI22230">
        <v>49</v>
      </c>
      <c r="AJ22230">
        <v>25</v>
      </c>
      <c r="AK22230">
        <v>22</v>
      </c>
      <c r="AL22230">
        <v>7</v>
      </c>
      <c r="AM22230">
        <v>127</v>
      </c>
      <c r="AN22230">
        <v>233</v>
      </c>
      <c r="AO22230">
        <v>0</v>
      </c>
      <c r="AP22230">
        <v>0</v>
      </c>
      <c r="AQ22230">
        <v>0</v>
      </c>
      <c r="AR22230">
        <v>28</v>
      </c>
      <c r="AS22230">
        <v>4</v>
      </c>
      <c r="AT22230">
        <v>2</v>
      </c>
      <c r="AU22230">
        <v>2</v>
      </c>
      <c r="AV22230">
        <v>0</v>
      </c>
      <c r="AW22230">
        <v>2</v>
      </c>
      <c r="AX22230">
        <v>23</v>
      </c>
      <c r="AY22230">
        <v>4</v>
      </c>
      <c r="AZ22230">
        <v>2</v>
      </c>
      <c r="BA22230">
        <v>0</v>
      </c>
      <c r="BB22230">
        <v>11</v>
      </c>
      <c r="BC22230">
        <v>0</v>
      </c>
      <c r="BD22230">
        <v>0</v>
      </c>
      <c r="BE22230">
        <v>0</v>
      </c>
      <c r="BF22230">
        <v>0</v>
      </c>
      <c r="BG22230">
        <v>0</v>
      </c>
      <c r="BH22230">
        <v>0</v>
      </c>
      <c r="BI22230">
        <v>36</v>
      </c>
      <c r="BJ22230">
        <v>0</v>
      </c>
      <c r="BK22230">
        <v>2</v>
      </c>
      <c r="BL22230">
        <v>467</v>
      </c>
      <c r="BM22230">
        <v>3</v>
      </c>
    </row>
    <row r="22231" spans="1:65" x14ac:dyDescent="0.25">
      <c r="A22231">
        <v>14</v>
      </c>
      <c r="B22231">
        <v>12</v>
      </c>
      <c r="C22231">
        <v>2016</v>
      </c>
      <c r="D22231" t="s">
        <v>327</v>
      </c>
      <c r="E22231">
        <v>23</v>
      </c>
      <c r="F22231">
        <v>1</v>
      </c>
      <c r="G22231" t="s">
        <v>66</v>
      </c>
      <c r="H22231">
        <v>3304557</v>
      </c>
      <c r="I22231" t="s">
        <v>67</v>
      </c>
      <c r="J22231">
        <v>2</v>
      </c>
      <c r="K22231">
        <v>0</v>
      </c>
      <c r="L22231">
        <v>0</v>
      </c>
      <c r="M22231">
        <v>0</v>
      </c>
      <c r="N22231">
        <v>2</v>
      </c>
      <c r="O22231">
        <v>0</v>
      </c>
      <c r="P22231">
        <v>12</v>
      </c>
      <c r="Q22231">
        <v>0</v>
      </c>
      <c r="R22231">
        <v>0</v>
      </c>
      <c r="S22231">
        <v>15</v>
      </c>
      <c r="T22231">
        <v>5</v>
      </c>
      <c r="U22231">
        <v>0</v>
      </c>
      <c r="V22231">
        <v>2</v>
      </c>
      <c r="W22231">
        <v>1</v>
      </c>
      <c r="X22231">
        <v>54</v>
      </c>
      <c r="Y22231">
        <v>1</v>
      </c>
      <c r="Z22231">
        <v>0</v>
      </c>
      <c r="AA22231">
        <v>0</v>
      </c>
      <c r="AB22231">
        <v>19</v>
      </c>
      <c r="AC22231">
        <v>0</v>
      </c>
      <c r="AD22231">
        <v>0</v>
      </c>
      <c r="AE22231">
        <v>2</v>
      </c>
      <c r="AF22231">
        <v>21</v>
      </c>
      <c r="AG22231">
        <v>105</v>
      </c>
      <c r="AH22231">
        <v>5</v>
      </c>
      <c r="AI22231">
        <v>81</v>
      </c>
      <c r="AJ22231">
        <v>22</v>
      </c>
      <c r="AK22231">
        <v>37</v>
      </c>
      <c r="AL22231">
        <v>17</v>
      </c>
      <c r="AM22231">
        <v>322</v>
      </c>
      <c r="AN22231">
        <v>484</v>
      </c>
      <c r="AO22231">
        <v>0</v>
      </c>
      <c r="AP22231">
        <v>2</v>
      </c>
      <c r="AQ22231">
        <v>0</v>
      </c>
      <c r="AR22231">
        <v>65</v>
      </c>
      <c r="AS22231">
        <v>23</v>
      </c>
      <c r="AT22231">
        <v>21</v>
      </c>
      <c r="AU22231">
        <v>3</v>
      </c>
      <c r="AV22231">
        <v>1</v>
      </c>
      <c r="AW22231">
        <v>0</v>
      </c>
      <c r="AX22231">
        <v>44</v>
      </c>
      <c r="AY22231">
        <v>20</v>
      </c>
      <c r="AZ22231">
        <v>5</v>
      </c>
      <c r="BA22231">
        <v>2</v>
      </c>
      <c r="BB22231">
        <v>14</v>
      </c>
      <c r="BC22231">
        <v>1</v>
      </c>
      <c r="BD22231">
        <v>0</v>
      </c>
      <c r="BE22231">
        <v>0</v>
      </c>
      <c r="BF22231">
        <v>0</v>
      </c>
      <c r="BG22231">
        <v>0</v>
      </c>
      <c r="BH22231">
        <v>2</v>
      </c>
      <c r="BI22231">
        <v>74</v>
      </c>
      <c r="BJ22231">
        <v>2</v>
      </c>
      <c r="BK22231">
        <v>1</v>
      </c>
      <c r="BL22231">
        <v>867</v>
      </c>
      <c r="BM22231">
        <v>3</v>
      </c>
    </row>
    <row r="22232" spans="1:65" x14ac:dyDescent="0.25">
      <c r="A22232">
        <v>15</v>
      </c>
      <c r="B22232">
        <v>12</v>
      </c>
      <c r="C22232">
        <v>2016</v>
      </c>
      <c r="D22232" t="s">
        <v>327</v>
      </c>
      <c r="E22232">
        <v>23</v>
      </c>
      <c r="F22232">
        <v>1</v>
      </c>
      <c r="G22232" t="s">
        <v>66</v>
      </c>
      <c r="H22232">
        <v>3304557</v>
      </c>
      <c r="I22232" t="s">
        <v>67</v>
      </c>
      <c r="J22232">
        <v>0</v>
      </c>
      <c r="K22232">
        <v>0</v>
      </c>
      <c r="L22232">
        <v>0</v>
      </c>
      <c r="M22232">
        <v>0</v>
      </c>
      <c r="N22232">
        <v>0</v>
      </c>
      <c r="O22232">
        <v>4</v>
      </c>
      <c r="P22232">
        <v>18</v>
      </c>
      <c r="Q22232">
        <v>0</v>
      </c>
      <c r="R22232">
        <v>0</v>
      </c>
      <c r="S22232">
        <v>33</v>
      </c>
      <c r="T22232">
        <v>1</v>
      </c>
      <c r="U22232">
        <v>1</v>
      </c>
      <c r="V22232">
        <v>3</v>
      </c>
      <c r="W22232">
        <v>4</v>
      </c>
      <c r="X22232">
        <v>16</v>
      </c>
      <c r="Y22232">
        <v>7</v>
      </c>
      <c r="Z22232">
        <v>0</v>
      </c>
      <c r="AA22232">
        <v>0</v>
      </c>
      <c r="AB22232">
        <v>5</v>
      </c>
      <c r="AC22232">
        <v>0</v>
      </c>
      <c r="AD22232">
        <v>0</v>
      </c>
      <c r="AE22232">
        <v>0</v>
      </c>
      <c r="AF22232">
        <v>6</v>
      </c>
      <c r="AG22232">
        <v>43</v>
      </c>
      <c r="AH22232">
        <v>11</v>
      </c>
      <c r="AI22232">
        <v>8</v>
      </c>
      <c r="AJ22232">
        <v>12</v>
      </c>
      <c r="AK22232">
        <v>12</v>
      </c>
      <c r="AL22232">
        <v>4</v>
      </c>
      <c r="AM22232">
        <v>44</v>
      </c>
      <c r="AN22232">
        <v>91</v>
      </c>
      <c r="AO22232">
        <v>1</v>
      </c>
      <c r="AP22232">
        <v>1</v>
      </c>
      <c r="AQ22232">
        <v>0</v>
      </c>
      <c r="AR22232">
        <v>22</v>
      </c>
      <c r="AS22232">
        <v>8</v>
      </c>
      <c r="AT22232">
        <v>6</v>
      </c>
      <c r="AU22232">
        <v>2</v>
      </c>
      <c r="AV22232">
        <v>0</v>
      </c>
      <c r="AW22232">
        <v>1</v>
      </c>
      <c r="AX22232">
        <v>9</v>
      </c>
      <c r="AY22232">
        <v>2</v>
      </c>
      <c r="AZ22232">
        <v>2</v>
      </c>
      <c r="BA22232">
        <v>0</v>
      </c>
      <c r="BB22232">
        <v>14</v>
      </c>
      <c r="BC22232">
        <v>1</v>
      </c>
      <c r="BD22232">
        <v>0</v>
      </c>
      <c r="BE22232">
        <v>0</v>
      </c>
      <c r="BF22232">
        <v>0</v>
      </c>
      <c r="BG22232">
        <v>0</v>
      </c>
      <c r="BH22232">
        <v>0</v>
      </c>
      <c r="BI22232">
        <v>28</v>
      </c>
      <c r="BJ22232">
        <v>3</v>
      </c>
      <c r="BK22232">
        <v>4</v>
      </c>
      <c r="BL22232">
        <v>280</v>
      </c>
      <c r="BM22232">
        <v>3</v>
      </c>
    </row>
    <row r="22233" spans="1:65" x14ac:dyDescent="0.25">
      <c r="A22233">
        <v>16</v>
      </c>
      <c r="B22233">
        <v>12</v>
      </c>
      <c r="C22233">
        <v>2016</v>
      </c>
      <c r="D22233" t="s">
        <v>327</v>
      </c>
      <c r="E22233">
        <v>31</v>
      </c>
      <c r="F22233">
        <v>2</v>
      </c>
      <c r="G22233" t="s">
        <v>66</v>
      </c>
      <c r="H22233">
        <v>3304557</v>
      </c>
      <c r="I22233" t="s">
        <v>67</v>
      </c>
      <c r="J22233">
        <v>1</v>
      </c>
      <c r="K22233">
        <v>0</v>
      </c>
      <c r="L22233">
        <v>0</v>
      </c>
      <c r="M22233">
        <v>0</v>
      </c>
      <c r="N22233">
        <v>1</v>
      </c>
      <c r="O22233">
        <v>1</v>
      </c>
      <c r="P22233">
        <v>62</v>
      </c>
      <c r="Q22233">
        <v>5</v>
      </c>
      <c r="R22233">
        <v>1</v>
      </c>
      <c r="S22233">
        <v>35</v>
      </c>
      <c r="T22233">
        <v>1</v>
      </c>
      <c r="U22233">
        <v>2</v>
      </c>
      <c r="V22233">
        <v>28</v>
      </c>
      <c r="W22233">
        <v>2</v>
      </c>
      <c r="X22233">
        <v>81</v>
      </c>
      <c r="Y22233">
        <v>19</v>
      </c>
      <c r="Z22233">
        <v>0</v>
      </c>
      <c r="AA22233">
        <v>0</v>
      </c>
      <c r="AB22233">
        <v>15</v>
      </c>
      <c r="AC22233">
        <v>0</v>
      </c>
      <c r="AD22233">
        <v>0</v>
      </c>
      <c r="AE22233">
        <v>0</v>
      </c>
      <c r="AF22233">
        <v>25</v>
      </c>
      <c r="AG22233">
        <v>173</v>
      </c>
      <c r="AH22233">
        <v>44</v>
      </c>
      <c r="AI22233">
        <v>30</v>
      </c>
      <c r="AJ22233">
        <v>46</v>
      </c>
      <c r="AK22233">
        <v>41</v>
      </c>
      <c r="AL22233">
        <v>1</v>
      </c>
      <c r="AM22233">
        <v>185</v>
      </c>
      <c r="AN22233">
        <v>347</v>
      </c>
      <c r="AO22233">
        <v>0</v>
      </c>
      <c r="AP22233">
        <v>3</v>
      </c>
      <c r="AQ22233">
        <v>0</v>
      </c>
      <c r="AR22233">
        <v>110</v>
      </c>
      <c r="AS22233">
        <v>12</v>
      </c>
      <c r="AT22233">
        <v>2</v>
      </c>
      <c r="AU22233">
        <v>10</v>
      </c>
      <c r="AV22233">
        <v>1</v>
      </c>
      <c r="AW22233">
        <v>10</v>
      </c>
      <c r="AX22233">
        <v>60</v>
      </c>
      <c r="AY22233">
        <v>41</v>
      </c>
      <c r="AZ22233">
        <v>30</v>
      </c>
      <c r="BA22233">
        <v>4</v>
      </c>
      <c r="BB22233">
        <v>61</v>
      </c>
      <c r="BC22233">
        <v>5</v>
      </c>
      <c r="BD22233">
        <v>0</v>
      </c>
      <c r="BE22233">
        <v>0</v>
      </c>
      <c r="BF22233">
        <v>0</v>
      </c>
      <c r="BG22233">
        <v>0</v>
      </c>
      <c r="BH22233">
        <v>1</v>
      </c>
      <c r="BI22233">
        <v>115</v>
      </c>
      <c r="BJ22233">
        <v>28</v>
      </c>
      <c r="BK22233">
        <v>2</v>
      </c>
      <c r="BL22233">
        <v>1081</v>
      </c>
      <c r="BM22233">
        <v>3</v>
      </c>
    </row>
    <row r="22234" spans="1:65" x14ac:dyDescent="0.25">
      <c r="A22234">
        <v>17</v>
      </c>
      <c r="B22234">
        <v>12</v>
      </c>
      <c r="C22234">
        <v>2016</v>
      </c>
      <c r="D22234" t="s">
        <v>327</v>
      </c>
      <c r="E22234">
        <v>4</v>
      </c>
      <c r="F22234">
        <v>1</v>
      </c>
      <c r="G22234" t="s">
        <v>66</v>
      </c>
      <c r="H22234">
        <v>3304557</v>
      </c>
      <c r="I22234" t="s">
        <v>67</v>
      </c>
      <c r="J22234">
        <v>1</v>
      </c>
      <c r="K22234">
        <v>0</v>
      </c>
      <c r="L22234">
        <v>0</v>
      </c>
      <c r="M22234">
        <v>0</v>
      </c>
      <c r="N22234">
        <v>1</v>
      </c>
      <c r="O22234">
        <v>2</v>
      </c>
      <c r="P22234">
        <v>29</v>
      </c>
      <c r="Q22234">
        <v>1</v>
      </c>
      <c r="R22234">
        <v>2</v>
      </c>
      <c r="S22234">
        <v>61</v>
      </c>
      <c r="T22234">
        <v>4</v>
      </c>
      <c r="U22234">
        <v>0</v>
      </c>
      <c r="V22234">
        <v>27</v>
      </c>
      <c r="W22234">
        <v>8</v>
      </c>
      <c r="X22234">
        <v>76</v>
      </c>
      <c r="Y22234">
        <v>54</v>
      </c>
      <c r="Z22234">
        <v>0</v>
      </c>
      <c r="AA22234">
        <v>0</v>
      </c>
      <c r="AB22234">
        <v>14</v>
      </c>
      <c r="AC22234">
        <v>0</v>
      </c>
      <c r="AD22234">
        <v>3</v>
      </c>
      <c r="AE22234">
        <v>0</v>
      </c>
      <c r="AF22234">
        <v>37</v>
      </c>
      <c r="AG22234">
        <v>223</v>
      </c>
      <c r="AH22234">
        <v>15</v>
      </c>
      <c r="AI22234">
        <v>17</v>
      </c>
      <c r="AJ22234">
        <v>13</v>
      </c>
      <c r="AK22234">
        <v>17</v>
      </c>
      <c r="AL22234">
        <v>0</v>
      </c>
      <c r="AM22234">
        <v>109</v>
      </c>
      <c r="AN22234">
        <v>171</v>
      </c>
      <c r="AO22234">
        <v>0</v>
      </c>
      <c r="AP22234">
        <v>1</v>
      </c>
      <c r="AQ22234">
        <v>0</v>
      </c>
      <c r="AR22234">
        <v>19</v>
      </c>
      <c r="AS22234">
        <v>26</v>
      </c>
      <c r="AT22234">
        <v>8</v>
      </c>
      <c r="AU22234">
        <v>4</v>
      </c>
      <c r="AV22234">
        <v>14</v>
      </c>
      <c r="AW22234">
        <v>13</v>
      </c>
      <c r="AX22234">
        <v>23</v>
      </c>
      <c r="AY22234">
        <v>7</v>
      </c>
      <c r="AZ22234">
        <v>4</v>
      </c>
      <c r="BA22234">
        <v>3</v>
      </c>
      <c r="BB22234">
        <v>26</v>
      </c>
      <c r="BC22234">
        <v>3</v>
      </c>
      <c r="BD22234">
        <v>0</v>
      </c>
      <c r="BE22234">
        <v>0</v>
      </c>
      <c r="BF22234">
        <v>0</v>
      </c>
      <c r="BG22234">
        <v>0</v>
      </c>
      <c r="BH22234">
        <v>1</v>
      </c>
      <c r="BI22234">
        <v>144</v>
      </c>
      <c r="BJ22234">
        <v>27</v>
      </c>
      <c r="BK22234">
        <v>8</v>
      </c>
      <c r="BL22234">
        <v>659</v>
      </c>
      <c r="BM22234">
        <v>3</v>
      </c>
    </row>
    <row r="22235" spans="1:65" x14ac:dyDescent="0.25">
      <c r="A22235">
        <v>18</v>
      </c>
      <c r="B22235">
        <v>12</v>
      </c>
      <c r="C22235">
        <v>2016</v>
      </c>
      <c r="D22235" t="s">
        <v>327</v>
      </c>
      <c r="E22235">
        <v>4</v>
      </c>
      <c r="F22235">
        <v>1</v>
      </c>
      <c r="G22235" t="s">
        <v>66</v>
      </c>
      <c r="H22235">
        <v>3304557</v>
      </c>
      <c r="I22235" t="s">
        <v>67</v>
      </c>
      <c r="J22235">
        <v>0</v>
      </c>
      <c r="K22235">
        <v>0</v>
      </c>
      <c r="L22235">
        <v>0</v>
      </c>
      <c r="M22235">
        <v>0</v>
      </c>
      <c r="N22235">
        <v>0</v>
      </c>
      <c r="O22235">
        <v>0</v>
      </c>
      <c r="P22235">
        <v>44</v>
      </c>
      <c r="Q22235">
        <v>2</v>
      </c>
      <c r="R22235">
        <v>2</v>
      </c>
      <c r="S22235">
        <v>14</v>
      </c>
      <c r="T22235">
        <v>8</v>
      </c>
      <c r="U22235">
        <v>1</v>
      </c>
      <c r="V22235">
        <v>34</v>
      </c>
      <c r="W22235">
        <v>3</v>
      </c>
      <c r="X22235">
        <v>106</v>
      </c>
      <c r="Y22235">
        <v>13</v>
      </c>
      <c r="Z22235">
        <v>0</v>
      </c>
      <c r="AA22235">
        <v>0</v>
      </c>
      <c r="AB22235">
        <v>35</v>
      </c>
      <c r="AC22235">
        <v>0</v>
      </c>
      <c r="AD22235">
        <v>1</v>
      </c>
      <c r="AE22235">
        <v>0</v>
      </c>
      <c r="AF22235">
        <v>43</v>
      </c>
      <c r="AG22235">
        <v>244</v>
      </c>
      <c r="AH22235">
        <v>11</v>
      </c>
      <c r="AI22235">
        <v>34</v>
      </c>
      <c r="AJ22235">
        <v>14</v>
      </c>
      <c r="AK22235">
        <v>30</v>
      </c>
      <c r="AL22235">
        <v>1</v>
      </c>
      <c r="AM22235">
        <v>94</v>
      </c>
      <c r="AN22235">
        <v>184</v>
      </c>
      <c r="AO22235">
        <v>0</v>
      </c>
      <c r="AP22235">
        <v>1</v>
      </c>
      <c r="AQ22235">
        <v>0</v>
      </c>
      <c r="AR22235">
        <v>40</v>
      </c>
      <c r="AS22235">
        <v>6</v>
      </c>
      <c r="AT22235">
        <v>5</v>
      </c>
      <c r="AU22235">
        <v>1</v>
      </c>
      <c r="AV22235">
        <v>0</v>
      </c>
      <c r="AW22235">
        <v>3</v>
      </c>
      <c r="AX22235">
        <v>10</v>
      </c>
      <c r="AY22235">
        <v>3</v>
      </c>
      <c r="AZ22235">
        <v>3</v>
      </c>
      <c r="BA22235">
        <v>1</v>
      </c>
      <c r="BB22235">
        <v>31</v>
      </c>
      <c r="BC22235">
        <v>3</v>
      </c>
      <c r="BD22235">
        <v>0</v>
      </c>
      <c r="BE22235">
        <v>0</v>
      </c>
      <c r="BF22235">
        <v>0</v>
      </c>
      <c r="BG22235">
        <v>0</v>
      </c>
      <c r="BH22235">
        <v>0</v>
      </c>
      <c r="BI22235">
        <v>154</v>
      </c>
      <c r="BJ22235">
        <v>34</v>
      </c>
      <c r="BK22235">
        <v>3</v>
      </c>
      <c r="BL22235">
        <v>659</v>
      </c>
      <c r="BM22235">
        <v>3</v>
      </c>
    </row>
    <row r="22236" spans="1:65" x14ac:dyDescent="0.25">
      <c r="A22236">
        <v>19</v>
      </c>
      <c r="B22236">
        <v>12</v>
      </c>
      <c r="C22236">
        <v>2016</v>
      </c>
      <c r="D22236" t="s">
        <v>327</v>
      </c>
      <c r="E22236">
        <v>6</v>
      </c>
      <c r="F22236">
        <v>1</v>
      </c>
      <c r="G22236" t="s">
        <v>66</v>
      </c>
      <c r="H22236">
        <v>3304557</v>
      </c>
      <c r="I22236" t="s">
        <v>67</v>
      </c>
      <c r="J22236">
        <v>0</v>
      </c>
      <c r="K22236">
        <v>0</v>
      </c>
      <c r="L22236">
        <v>0</v>
      </c>
      <c r="M22236">
        <v>0</v>
      </c>
      <c r="N22236">
        <v>0</v>
      </c>
      <c r="O22236">
        <v>1</v>
      </c>
      <c r="P22236">
        <v>45</v>
      </c>
      <c r="Q22236">
        <v>2</v>
      </c>
      <c r="R22236">
        <v>2</v>
      </c>
      <c r="S22236">
        <v>19</v>
      </c>
      <c r="T22236">
        <v>12</v>
      </c>
      <c r="U22236">
        <v>0</v>
      </c>
      <c r="V22236">
        <v>23</v>
      </c>
      <c r="W22236">
        <v>2</v>
      </c>
      <c r="X22236">
        <v>74</v>
      </c>
      <c r="Y22236">
        <v>4</v>
      </c>
      <c r="Z22236">
        <v>0</v>
      </c>
      <c r="AA22236">
        <v>0</v>
      </c>
      <c r="AB22236">
        <v>24</v>
      </c>
      <c r="AC22236">
        <v>0</v>
      </c>
      <c r="AD22236">
        <v>0</v>
      </c>
      <c r="AE22236">
        <v>0</v>
      </c>
      <c r="AF22236">
        <v>28</v>
      </c>
      <c r="AG22236">
        <v>167</v>
      </c>
      <c r="AH22236">
        <v>14</v>
      </c>
      <c r="AI22236">
        <v>56</v>
      </c>
      <c r="AJ22236">
        <v>12</v>
      </c>
      <c r="AK22236">
        <v>29</v>
      </c>
      <c r="AL22236">
        <v>2</v>
      </c>
      <c r="AM22236">
        <v>100</v>
      </c>
      <c r="AN22236">
        <v>213</v>
      </c>
      <c r="AO22236">
        <v>0</v>
      </c>
      <c r="AP22236">
        <v>3</v>
      </c>
      <c r="AQ22236">
        <v>0</v>
      </c>
      <c r="AR22236">
        <v>59</v>
      </c>
      <c r="AS22236">
        <v>10</v>
      </c>
      <c r="AT22236">
        <v>6</v>
      </c>
      <c r="AU22236">
        <v>4</v>
      </c>
      <c r="AV22236">
        <v>0</v>
      </c>
      <c r="AW22236">
        <v>6</v>
      </c>
      <c r="AX22236">
        <v>25</v>
      </c>
      <c r="AY22236">
        <v>11</v>
      </c>
      <c r="AZ22236">
        <v>7</v>
      </c>
      <c r="BA22236">
        <v>3</v>
      </c>
      <c r="BB22236">
        <v>50</v>
      </c>
      <c r="BC22236">
        <v>2</v>
      </c>
      <c r="BD22236">
        <v>0</v>
      </c>
      <c r="BE22236">
        <v>0</v>
      </c>
      <c r="BF22236">
        <v>0</v>
      </c>
      <c r="BG22236">
        <v>0</v>
      </c>
      <c r="BH22236">
        <v>0</v>
      </c>
      <c r="BI22236">
        <v>102</v>
      </c>
      <c r="BJ22236">
        <v>23</v>
      </c>
      <c r="BK22236">
        <v>2</v>
      </c>
      <c r="BL22236">
        <v>751</v>
      </c>
      <c r="BM22236">
        <v>3</v>
      </c>
    </row>
    <row r="22237" spans="1:65" x14ac:dyDescent="0.25">
      <c r="A22237">
        <v>20</v>
      </c>
      <c r="B22237">
        <v>12</v>
      </c>
      <c r="C22237">
        <v>2016</v>
      </c>
      <c r="D22237" t="s">
        <v>327</v>
      </c>
      <c r="E22237">
        <v>6</v>
      </c>
      <c r="F22237">
        <v>1</v>
      </c>
      <c r="G22237" t="s">
        <v>66</v>
      </c>
      <c r="H22237">
        <v>3304557</v>
      </c>
      <c r="I22237" t="s">
        <v>67</v>
      </c>
      <c r="J22237">
        <v>2</v>
      </c>
      <c r="K22237">
        <v>0</v>
      </c>
      <c r="L22237">
        <v>1</v>
      </c>
      <c r="M22237">
        <v>0</v>
      </c>
      <c r="N22237">
        <v>3</v>
      </c>
      <c r="O22237">
        <v>4</v>
      </c>
      <c r="P22237">
        <v>31</v>
      </c>
      <c r="Q22237">
        <v>1</v>
      </c>
      <c r="R22237">
        <v>0</v>
      </c>
      <c r="S22237">
        <v>18</v>
      </c>
      <c r="T22237">
        <v>8</v>
      </c>
      <c r="U22237">
        <v>2</v>
      </c>
      <c r="V22237">
        <v>46</v>
      </c>
      <c r="W22237">
        <v>5</v>
      </c>
      <c r="X22237">
        <v>90</v>
      </c>
      <c r="Y22237">
        <v>4</v>
      </c>
      <c r="Z22237">
        <v>0</v>
      </c>
      <c r="AA22237">
        <v>0</v>
      </c>
      <c r="AB22237">
        <v>22</v>
      </c>
      <c r="AC22237">
        <v>0</v>
      </c>
      <c r="AD22237">
        <v>1</v>
      </c>
      <c r="AE22237">
        <v>1</v>
      </c>
      <c r="AF22237">
        <v>34</v>
      </c>
      <c r="AG22237">
        <v>213</v>
      </c>
      <c r="AH22237">
        <v>11</v>
      </c>
      <c r="AI22237">
        <v>21</v>
      </c>
      <c r="AJ22237">
        <v>12</v>
      </c>
      <c r="AK22237">
        <v>14</v>
      </c>
      <c r="AL22237">
        <v>5</v>
      </c>
      <c r="AM22237">
        <v>98</v>
      </c>
      <c r="AN22237">
        <v>161</v>
      </c>
      <c r="AO22237">
        <v>0</v>
      </c>
      <c r="AP22237">
        <v>2</v>
      </c>
      <c r="AQ22237">
        <v>0</v>
      </c>
      <c r="AR22237">
        <v>30</v>
      </c>
      <c r="AS22237">
        <v>7</v>
      </c>
      <c r="AT22237">
        <v>1</v>
      </c>
      <c r="AU22237">
        <v>5</v>
      </c>
      <c r="AV22237">
        <v>1</v>
      </c>
      <c r="AW22237">
        <v>13</v>
      </c>
      <c r="AX22237">
        <v>18</v>
      </c>
      <c r="AY22237">
        <v>2</v>
      </c>
      <c r="AZ22237">
        <v>3</v>
      </c>
      <c r="BA22237">
        <v>2</v>
      </c>
      <c r="BB22237">
        <v>40</v>
      </c>
      <c r="BC22237">
        <v>1</v>
      </c>
      <c r="BD22237">
        <v>0</v>
      </c>
      <c r="BE22237">
        <v>0</v>
      </c>
      <c r="BF22237">
        <v>0</v>
      </c>
      <c r="BG22237">
        <v>0</v>
      </c>
      <c r="BH22237">
        <v>3</v>
      </c>
      <c r="BI22237">
        <v>116</v>
      </c>
      <c r="BJ22237">
        <v>46</v>
      </c>
      <c r="BK22237">
        <v>5</v>
      </c>
      <c r="BL22237">
        <v>641</v>
      </c>
      <c r="BM22237">
        <v>3</v>
      </c>
    </row>
    <row r="22238" spans="1:65" x14ac:dyDescent="0.25">
      <c r="A22238">
        <v>21</v>
      </c>
      <c r="B22238">
        <v>12</v>
      </c>
      <c r="C22238">
        <v>2016</v>
      </c>
      <c r="D22238" t="s">
        <v>327</v>
      </c>
      <c r="E22238">
        <v>22</v>
      </c>
      <c r="F22238">
        <v>1</v>
      </c>
      <c r="G22238" t="s">
        <v>66</v>
      </c>
      <c r="H22238">
        <v>3304557</v>
      </c>
      <c r="I22238" t="s">
        <v>67</v>
      </c>
      <c r="J22238">
        <v>4</v>
      </c>
      <c r="K22238">
        <v>0</v>
      </c>
      <c r="L22238">
        <v>1</v>
      </c>
      <c r="M22238">
        <v>4</v>
      </c>
      <c r="N22238">
        <v>9</v>
      </c>
      <c r="O22238">
        <v>9</v>
      </c>
      <c r="P22238">
        <v>71</v>
      </c>
      <c r="Q22238">
        <v>7</v>
      </c>
      <c r="R22238">
        <v>2</v>
      </c>
      <c r="S22238">
        <v>89</v>
      </c>
      <c r="T22238">
        <v>6</v>
      </c>
      <c r="U22238">
        <v>1</v>
      </c>
      <c r="V22238">
        <v>38</v>
      </c>
      <c r="W22238">
        <v>27</v>
      </c>
      <c r="X22238">
        <v>123</v>
      </c>
      <c r="Y22238">
        <v>128</v>
      </c>
      <c r="Z22238">
        <v>1</v>
      </c>
      <c r="AA22238">
        <v>0</v>
      </c>
      <c r="AB22238">
        <v>34</v>
      </c>
      <c r="AC22238">
        <v>1</v>
      </c>
      <c r="AD22238">
        <v>2</v>
      </c>
      <c r="AE22238">
        <v>0</v>
      </c>
      <c r="AF22238">
        <v>27</v>
      </c>
      <c r="AG22238">
        <v>388</v>
      </c>
      <c r="AH22238">
        <v>12</v>
      </c>
      <c r="AI22238">
        <v>42</v>
      </c>
      <c r="AJ22238">
        <v>23</v>
      </c>
      <c r="AK22238">
        <v>9</v>
      </c>
      <c r="AL22238">
        <v>1</v>
      </c>
      <c r="AM22238">
        <v>156</v>
      </c>
      <c r="AN22238">
        <v>243</v>
      </c>
      <c r="AO22238">
        <v>0</v>
      </c>
      <c r="AP22238">
        <v>5</v>
      </c>
      <c r="AQ22238">
        <v>0</v>
      </c>
      <c r="AR22238">
        <v>59</v>
      </c>
      <c r="AS22238">
        <v>42</v>
      </c>
      <c r="AT22238">
        <v>15</v>
      </c>
      <c r="AU22238">
        <v>21</v>
      </c>
      <c r="AV22238">
        <v>8</v>
      </c>
      <c r="AW22238">
        <v>142</v>
      </c>
      <c r="AX22238">
        <v>55</v>
      </c>
      <c r="AY22238">
        <v>4</v>
      </c>
      <c r="AZ22238">
        <v>42</v>
      </c>
      <c r="BA22238">
        <v>3</v>
      </c>
      <c r="BB22238">
        <v>63</v>
      </c>
      <c r="BC22238">
        <v>11</v>
      </c>
      <c r="BD22238">
        <v>0</v>
      </c>
      <c r="BE22238">
        <v>0</v>
      </c>
      <c r="BF22238">
        <v>0</v>
      </c>
      <c r="BG22238">
        <v>0</v>
      </c>
      <c r="BH22238">
        <v>5</v>
      </c>
      <c r="BI22238">
        <v>285</v>
      </c>
      <c r="BJ22238">
        <v>38</v>
      </c>
      <c r="BK22238">
        <v>27</v>
      </c>
      <c r="BL22238">
        <v>1369</v>
      </c>
      <c r="BM22238">
        <v>3</v>
      </c>
    </row>
    <row r="22239" spans="1:65" x14ac:dyDescent="0.25">
      <c r="A22239">
        <v>22</v>
      </c>
      <c r="B22239">
        <v>12</v>
      </c>
      <c r="C22239">
        <v>2016</v>
      </c>
      <c r="D22239" t="s">
        <v>327</v>
      </c>
      <c r="E22239">
        <v>16</v>
      </c>
      <c r="F22239">
        <v>1</v>
      </c>
      <c r="G22239" t="s">
        <v>66</v>
      </c>
      <c r="H22239">
        <v>3304557</v>
      </c>
      <c r="I22239" t="s">
        <v>67</v>
      </c>
      <c r="J22239">
        <v>6</v>
      </c>
      <c r="K22239">
        <v>0</v>
      </c>
      <c r="L22239">
        <v>1</v>
      </c>
      <c r="M22239">
        <v>2</v>
      </c>
      <c r="N22239">
        <v>9</v>
      </c>
      <c r="O22239">
        <v>3</v>
      </c>
      <c r="P22239">
        <v>47</v>
      </c>
      <c r="Q22239">
        <v>4</v>
      </c>
      <c r="R22239">
        <v>4</v>
      </c>
      <c r="S22239">
        <v>47</v>
      </c>
      <c r="T22239">
        <v>13</v>
      </c>
      <c r="U22239">
        <v>1</v>
      </c>
      <c r="V22239">
        <v>88</v>
      </c>
      <c r="W22239">
        <v>30</v>
      </c>
      <c r="X22239">
        <v>102</v>
      </c>
      <c r="Y22239">
        <v>16</v>
      </c>
      <c r="Z22239">
        <v>0</v>
      </c>
      <c r="AA22239">
        <v>0</v>
      </c>
      <c r="AB22239">
        <v>26</v>
      </c>
      <c r="AC22239">
        <v>0</v>
      </c>
      <c r="AD22239">
        <v>1</v>
      </c>
      <c r="AE22239">
        <v>0</v>
      </c>
      <c r="AF22239">
        <v>32</v>
      </c>
      <c r="AG22239">
        <v>309</v>
      </c>
      <c r="AH22239">
        <v>7</v>
      </c>
      <c r="AI22239">
        <v>14</v>
      </c>
      <c r="AJ22239">
        <v>4</v>
      </c>
      <c r="AK22239">
        <v>4</v>
      </c>
      <c r="AL22239">
        <v>1</v>
      </c>
      <c r="AM22239">
        <v>83</v>
      </c>
      <c r="AN22239">
        <v>113</v>
      </c>
      <c r="AO22239">
        <v>0</v>
      </c>
      <c r="AP22239">
        <v>1</v>
      </c>
      <c r="AQ22239">
        <v>0</v>
      </c>
      <c r="AR22239">
        <v>34</v>
      </c>
      <c r="AS22239">
        <v>4</v>
      </c>
      <c r="AT22239">
        <v>1</v>
      </c>
      <c r="AU22239">
        <v>2</v>
      </c>
      <c r="AV22239">
        <v>1</v>
      </c>
      <c r="AW22239">
        <v>37</v>
      </c>
      <c r="AX22239">
        <v>13</v>
      </c>
      <c r="AY22239">
        <v>2</v>
      </c>
      <c r="AZ22239">
        <v>9</v>
      </c>
      <c r="BA22239">
        <v>1</v>
      </c>
      <c r="BB22239">
        <v>37</v>
      </c>
      <c r="BC22239">
        <v>2</v>
      </c>
      <c r="BD22239">
        <v>1</v>
      </c>
      <c r="BE22239">
        <v>0</v>
      </c>
      <c r="BF22239">
        <v>1</v>
      </c>
      <c r="BG22239">
        <v>0</v>
      </c>
      <c r="BH22239">
        <v>7</v>
      </c>
      <c r="BI22239">
        <v>144</v>
      </c>
      <c r="BJ22239">
        <v>88</v>
      </c>
      <c r="BK22239">
        <v>30</v>
      </c>
      <c r="BL22239">
        <v>756</v>
      </c>
      <c r="BM22239">
        <v>3</v>
      </c>
    </row>
    <row r="22240" spans="1:65" x14ac:dyDescent="0.25">
      <c r="A22240">
        <v>23</v>
      </c>
      <c r="B22240">
        <v>12</v>
      </c>
      <c r="C22240">
        <v>2016</v>
      </c>
      <c r="D22240" t="s">
        <v>327</v>
      </c>
      <c r="E22240">
        <v>3</v>
      </c>
      <c r="F22240">
        <v>1</v>
      </c>
      <c r="G22240" t="s">
        <v>66</v>
      </c>
      <c r="H22240">
        <v>3304557</v>
      </c>
      <c r="I22240" t="s">
        <v>67</v>
      </c>
      <c r="J22240">
        <v>0</v>
      </c>
      <c r="K22240">
        <v>0</v>
      </c>
      <c r="L22240">
        <v>0</v>
      </c>
      <c r="M22240">
        <v>1</v>
      </c>
      <c r="N22240">
        <v>1</v>
      </c>
      <c r="O22240">
        <v>0</v>
      </c>
      <c r="P22240">
        <v>16</v>
      </c>
      <c r="Q22240">
        <v>1</v>
      </c>
      <c r="R22240">
        <v>0</v>
      </c>
      <c r="S22240">
        <v>8</v>
      </c>
      <c r="T22240">
        <v>7</v>
      </c>
      <c r="U22240">
        <v>0</v>
      </c>
      <c r="V22240">
        <v>38</v>
      </c>
      <c r="W22240">
        <v>6</v>
      </c>
      <c r="X22240">
        <v>48</v>
      </c>
      <c r="Y22240">
        <v>1</v>
      </c>
      <c r="Z22240">
        <v>0</v>
      </c>
      <c r="AA22240">
        <v>0</v>
      </c>
      <c r="AB22240">
        <v>31</v>
      </c>
      <c r="AC22240">
        <v>0</v>
      </c>
      <c r="AD22240">
        <v>0</v>
      </c>
      <c r="AE22240">
        <v>0</v>
      </c>
      <c r="AF22240">
        <v>26</v>
      </c>
      <c r="AG22240">
        <v>157</v>
      </c>
      <c r="AH22240">
        <v>11</v>
      </c>
      <c r="AI22240">
        <v>17</v>
      </c>
      <c r="AJ22240">
        <v>10</v>
      </c>
      <c r="AK22240">
        <v>13</v>
      </c>
      <c r="AL22240">
        <v>1</v>
      </c>
      <c r="AM22240">
        <v>101</v>
      </c>
      <c r="AN22240">
        <v>153</v>
      </c>
      <c r="AO22240">
        <v>0</v>
      </c>
      <c r="AP22240">
        <v>1</v>
      </c>
      <c r="AQ22240">
        <v>0</v>
      </c>
      <c r="AR22240">
        <v>28</v>
      </c>
      <c r="AS22240">
        <v>6</v>
      </c>
      <c r="AT22240">
        <v>5</v>
      </c>
      <c r="AU22240">
        <v>1</v>
      </c>
      <c r="AV22240">
        <v>0</v>
      </c>
      <c r="AW22240">
        <v>16</v>
      </c>
      <c r="AX22240">
        <v>22</v>
      </c>
      <c r="AY22240">
        <v>4</v>
      </c>
      <c r="AZ22240">
        <v>6</v>
      </c>
      <c r="BA22240">
        <v>1</v>
      </c>
      <c r="BB22240">
        <v>31</v>
      </c>
      <c r="BC22240">
        <v>2</v>
      </c>
      <c r="BD22240">
        <v>0</v>
      </c>
      <c r="BE22240">
        <v>0</v>
      </c>
      <c r="BF22240">
        <v>0</v>
      </c>
      <c r="BG22240">
        <v>0</v>
      </c>
      <c r="BH22240">
        <v>0</v>
      </c>
      <c r="BI22240">
        <v>80</v>
      </c>
      <c r="BJ22240">
        <v>38</v>
      </c>
      <c r="BK22240">
        <v>6</v>
      </c>
      <c r="BL22240">
        <v>564</v>
      </c>
      <c r="BM22240">
        <v>3</v>
      </c>
    </row>
    <row r="22241" spans="1:65" x14ac:dyDescent="0.25">
      <c r="A22241">
        <v>24</v>
      </c>
      <c r="B22241">
        <v>12</v>
      </c>
      <c r="C22241">
        <v>2016</v>
      </c>
      <c r="D22241" t="s">
        <v>327</v>
      </c>
      <c r="E22241">
        <v>3</v>
      </c>
      <c r="F22241">
        <v>1</v>
      </c>
      <c r="G22241" t="s">
        <v>66</v>
      </c>
      <c r="H22241">
        <v>3304557</v>
      </c>
      <c r="I22241" t="s">
        <v>67</v>
      </c>
      <c r="J22241">
        <v>2</v>
      </c>
      <c r="K22241">
        <v>0</v>
      </c>
      <c r="L22241">
        <v>0</v>
      </c>
      <c r="M22241">
        <v>0</v>
      </c>
      <c r="N22241">
        <v>2</v>
      </c>
      <c r="O22241">
        <v>1</v>
      </c>
      <c r="P22241">
        <v>36</v>
      </c>
      <c r="Q22241">
        <v>2</v>
      </c>
      <c r="R22241">
        <v>1</v>
      </c>
      <c r="S22241">
        <v>13</v>
      </c>
      <c r="T22241">
        <v>6</v>
      </c>
      <c r="U22241">
        <v>1</v>
      </c>
      <c r="V22241">
        <v>34</v>
      </c>
      <c r="W22241">
        <v>4</v>
      </c>
      <c r="X22241">
        <v>61</v>
      </c>
      <c r="Y22241">
        <v>5</v>
      </c>
      <c r="Z22241">
        <v>0</v>
      </c>
      <c r="AA22241">
        <v>0</v>
      </c>
      <c r="AB22241">
        <v>17</v>
      </c>
      <c r="AC22241">
        <v>0</v>
      </c>
      <c r="AD22241">
        <v>1</v>
      </c>
      <c r="AE22241">
        <v>0</v>
      </c>
      <c r="AF22241">
        <v>22</v>
      </c>
      <c r="AG22241">
        <v>151</v>
      </c>
      <c r="AH22241">
        <v>7</v>
      </c>
      <c r="AI22241">
        <v>11</v>
      </c>
      <c r="AJ22241">
        <v>1</v>
      </c>
      <c r="AK22241">
        <v>6</v>
      </c>
      <c r="AL22241">
        <v>1</v>
      </c>
      <c r="AM22241">
        <v>50</v>
      </c>
      <c r="AN22241">
        <v>76</v>
      </c>
      <c r="AO22241">
        <v>0</v>
      </c>
      <c r="AP22241">
        <v>2</v>
      </c>
      <c r="AQ22241">
        <v>0</v>
      </c>
      <c r="AR22241">
        <v>23</v>
      </c>
      <c r="AS22241">
        <v>2</v>
      </c>
      <c r="AT22241">
        <v>0</v>
      </c>
      <c r="AU22241">
        <v>2</v>
      </c>
      <c r="AV22241">
        <v>0</v>
      </c>
      <c r="AW22241">
        <v>14</v>
      </c>
      <c r="AX22241">
        <v>10</v>
      </c>
      <c r="AY22241">
        <v>1</v>
      </c>
      <c r="AZ22241">
        <v>9</v>
      </c>
      <c r="BA22241">
        <v>0</v>
      </c>
      <c r="BB22241">
        <v>43</v>
      </c>
      <c r="BC22241">
        <v>4</v>
      </c>
      <c r="BD22241">
        <v>0</v>
      </c>
      <c r="BE22241">
        <v>0</v>
      </c>
      <c r="BF22241">
        <v>0</v>
      </c>
      <c r="BG22241">
        <v>0</v>
      </c>
      <c r="BH22241">
        <v>2</v>
      </c>
      <c r="BI22241">
        <v>83</v>
      </c>
      <c r="BJ22241">
        <v>34</v>
      </c>
      <c r="BK22241">
        <v>4</v>
      </c>
      <c r="BL22241">
        <v>468</v>
      </c>
      <c r="BM22241">
        <v>3</v>
      </c>
    </row>
    <row r="22242" spans="1:65" x14ac:dyDescent="0.25">
      <c r="A22242">
        <v>25</v>
      </c>
      <c r="B22242">
        <v>12</v>
      </c>
      <c r="C22242">
        <v>2016</v>
      </c>
      <c r="D22242" t="s">
        <v>327</v>
      </c>
      <c r="E22242">
        <v>3</v>
      </c>
      <c r="F22242">
        <v>1</v>
      </c>
      <c r="G22242" t="s">
        <v>66</v>
      </c>
      <c r="H22242">
        <v>3304557</v>
      </c>
      <c r="I22242" t="s">
        <v>67</v>
      </c>
      <c r="J22242">
        <v>2</v>
      </c>
      <c r="K22242">
        <v>0</v>
      </c>
      <c r="L22242">
        <v>0</v>
      </c>
      <c r="M22242">
        <v>1</v>
      </c>
      <c r="N22242">
        <v>3</v>
      </c>
      <c r="O22242">
        <v>7</v>
      </c>
      <c r="P22242">
        <v>33</v>
      </c>
      <c r="Q22242">
        <v>1</v>
      </c>
      <c r="R22242">
        <v>3</v>
      </c>
      <c r="S22242">
        <v>24</v>
      </c>
      <c r="T22242">
        <v>12</v>
      </c>
      <c r="U22242">
        <v>0</v>
      </c>
      <c r="V22242">
        <v>36</v>
      </c>
      <c r="W22242">
        <v>28</v>
      </c>
      <c r="X22242">
        <v>68</v>
      </c>
      <c r="Y22242">
        <v>6</v>
      </c>
      <c r="Z22242">
        <v>0</v>
      </c>
      <c r="AA22242">
        <v>0</v>
      </c>
      <c r="AB22242">
        <v>12</v>
      </c>
      <c r="AC22242">
        <v>0</v>
      </c>
      <c r="AD22242">
        <v>1</v>
      </c>
      <c r="AE22242">
        <v>0</v>
      </c>
      <c r="AF22242">
        <v>59</v>
      </c>
      <c r="AG22242">
        <v>222</v>
      </c>
      <c r="AH22242">
        <v>4</v>
      </c>
      <c r="AI22242">
        <v>12</v>
      </c>
      <c r="AJ22242">
        <v>15</v>
      </c>
      <c r="AK22242">
        <v>8</v>
      </c>
      <c r="AL22242">
        <v>0</v>
      </c>
      <c r="AM22242">
        <v>275</v>
      </c>
      <c r="AN22242">
        <v>314</v>
      </c>
      <c r="AO22242">
        <v>0</v>
      </c>
      <c r="AP22242">
        <v>1</v>
      </c>
      <c r="AQ22242">
        <v>0</v>
      </c>
      <c r="AR22242">
        <v>14</v>
      </c>
      <c r="AS22242">
        <v>12</v>
      </c>
      <c r="AT22242">
        <v>4</v>
      </c>
      <c r="AU22242">
        <v>7</v>
      </c>
      <c r="AV22242">
        <v>1</v>
      </c>
      <c r="AW22242">
        <v>68</v>
      </c>
      <c r="AX22242">
        <v>16</v>
      </c>
      <c r="AY22242">
        <v>5</v>
      </c>
      <c r="AZ22242">
        <v>8</v>
      </c>
      <c r="BA22242">
        <v>2</v>
      </c>
      <c r="BB22242">
        <v>30</v>
      </c>
      <c r="BC22242">
        <v>2</v>
      </c>
      <c r="BD22242">
        <v>0</v>
      </c>
      <c r="BE22242">
        <v>0</v>
      </c>
      <c r="BF22242">
        <v>0</v>
      </c>
      <c r="BG22242">
        <v>0</v>
      </c>
      <c r="BH22242">
        <v>2</v>
      </c>
      <c r="BI22242">
        <v>86</v>
      </c>
      <c r="BJ22242">
        <v>36</v>
      </c>
      <c r="BK22242">
        <v>28</v>
      </c>
      <c r="BL22242">
        <v>844</v>
      </c>
      <c r="BM22242">
        <v>3</v>
      </c>
    </row>
    <row r="22243" spans="1:65" x14ac:dyDescent="0.25">
      <c r="A22243">
        <v>26</v>
      </c>
      <c r="B22243">
        <v>12</v>
      </c>
      <c r="C22243">
        <v>2016</v>
      </c>
      <c r="D22243" t="s">
        <v>327</v>
      </c>
      <c r="E22243">
        <v>3</v>
      </c>
      <c r="F22243">
        <v>1</v>
      </c>
      <c r="G22243" t="s">
        <v>66</v>
      </c>
      <c r="H22243">
        <v>3304557</v>
      </c>
      <c r="I22243" t="s">
        <v>67</v>
      </c>
      <c r="J22243">
        <v>1</v>
      </c>
      <c r="K22243">
        <v>0</v>
      </c>
      <c r="L22243">
        <v>0</v>
      </c>
      <c r="M22243">
        <v>2</v>
      </c>
      <c r="N22243">
        <v>3</v>
      </c>
      <c r="O22243">
        <v>4</v>
      </c>
      <c r="P22243">
        <v>43</v>
      </c>
      <c r="Q22243">
        <v>0</v>
      </c>
      <c r="R22243">
        <v>0</v>
      </c>
      <c r="S22243">
        <v>23</v>
      </c>
      <c r="T22243">
        <v>7</v>
      </c>
      <c r="U22243">
        <v>1</v>
      </c>
      <c r="V22243">
        <v>30</v>
      </c>
      <c r="W22243">
        <v>5</v>
      </c>
      <c r="X22243">
        <v>59</v>
      </c>
      <c r="Y22243">
        <v>2</v>
      </c>
      <c r="Z22243">
        <v>0</v>
      </c>
      <c r="AA22243">
        <v>0</v>
      </c>
      <c r="AB22243">
        <v>10</v>
      </c>
      <c r="AC22243">
        <v>0</v>
      </c>
      <c r="AD22243">
        <v>0</v>
      </c>
      <c r="AE22243">
        <v>0</v>
      </c>
      <c r="AF22243">
        <v>20</v>
      </c>
      <c r="AG22243">
        <v>134</v>
      </c>
      <c r="AH22243">
        <v>4</v>
      </c>
      <c r="AI22243">
        <v>12</v>
      </c>
      <c r="AJ22243">
        <v>1</v>
      </c>
      <c r="AK22243">
        <v>6</v>
      </c>
      <c r="AL22243">
        <v>2</v>
      </c>
      <c r="AM22243">
        <v>54</v>
      </c>
      <c r="AN22243">
        <v>79</v>
      </c>
      <c r="AO22243">
        <v>0</v>
      </c>
      <c r="AP22243">
        <v>1</v>
      </c>
      <c r="AQ22243">
        <v>0</v>
      </c>
      <c r="AR22243">
        <v>25</v>
      </c>
      <c r="AS22243">
        <v>8</v>
      </c>
      <c r="AT22243">
        <v>1</v>
      </c>
      <c r="AU22243">
        <v>6</v>
      </c>
      <c r="AV22243">
        <v>1</v>
      </c>
      <c r="AW22243">
        <v>21</v>
      </c>
      <c r="AX22243">
        <v>17</v>
      </c>
      <c r="AY22243">
        <v>3</v>
      </c>
      <c r="AZ22243">
        <v>12</v>
      </c>
      <c r="BA22243">
        <v>0</v>
      </c>
      <c r="BB22243">
        <v>34</v>
      </c>
      <c r="BC22243">
        <v>3</v>
      </c>
      <c r="BD22243">
        <v>0</v>
      </c>
      <c r="BE22243">
        <v>0</v>
      </c>
      <c r="BF22243">
        <v>0</v>
      </c>
      <c r="BG22243">
        <v>0</v>
      </c>
      <c r="BH22243">
        <v>1</v>
      </c>
      <c r="BI22243">
        <v>71</v>
      </c>
      <c r="BJ22243">
        <v>30</v>
      </c>
      <c r="BK22243">
        <v>5</v>
      </c>
      <c r="BL22243">
        <v>494</v>
      </c>
      <c r="BM22243">
        <v>3</v>
      </c>
    </row>
    <row r="22244" spans="1:65" x14ac:dyDescent="0.25">
      <c r="A22244">
        <v>27</v>
      </c>
      <c r="B22244">
        <v>12</v>
      </c>
      <c r="C22244">
        <v>2016</v>
      </c>
      <c r="D22244" t="s">
        <v>327</v>
      </c>
      <c r="E22244">
        <v>41</v>
      </c>
      <c r="F22244">
        <v>2</v>
      </c>
      <c r="G22244" t="s">
        <v>66</v>
      </c>
      <c r="H22244">
        <v>3304557</v>
      </c>
      <c r="I22244" t="s">
        <v>67</v>
      </c>
      <c r="J22244">
        <v>6</v>
      </c>
      <c r="K22244">
        <v>1</v>
      </c>
      <c r="L22244">
        <v>1</v>
      </c>
      <c r="M22244">
        <v>1</v>
      </c>
      <c r="N22244">
        <v>9</v>
      </c>
      <c r="O22244">
        <v>0</v>
      </c>
      <c r="P22244">
        <v>68</v>
      </c>
      <c r="Q22244">
        <v>1</v>
      </c>
      <c r="R22244">
        <v>0</v>
      </c>
      <c r="S22244">
        <v>22</v>
      </c>
      <c r="T22244">
        <v>7</v>
      </c>
      <c r="U22244">
        <v>0</v>
      </c>
      <c r="V22244">
        <v>117</v>
      </c>
      <c r="W22244">
        <v>31</v>
      </c>
      <c r="X22244">
        <v>176</v>
      </c>
      <c r="Y22244">
        <v>25</v>
      </c>
      <c r="Z22244">
        <v>0</v>
      </c>
      <c r="AA22244">
        <v>0</v>
      </c>
      <c r="AB22244">
        <v>35</v>
      </c>
      <c r="AC22244">
        <v>0</v>
      </c>
      <c r="AD22244">
        <v>2</v>
      </c>
      <c r="AE22244">
        <v>0</v>
      </c>
      <c r="AF22244">
        <v>33</v>
      </c>
      <c r="AG22244">
        <v>426</v>
      </c>
      <c r="AH22244">
        <v>32</v>
      </c>
      <c r="AI22244">
        <v>14</v>
      </c>
      <c r="AJ22244">
        <v>13</v>
      </c>
      <c r="AK22244">
        <v>9</v>
      </c>
      <c r="AL22244">
        <v>0</v>
      </c>
      <c r="AM22244">
        <v>99</v>
      </c>
      <c r="AN22244">
        <v>167</v>
      </c>
      <c r="AO22244">
        <v>0</v>
      </c>
      <c r="AP22244">
        <v>0</v>
      </c>
      <c r="AQ22244">
        <v>0</v>
      </c>
      <c r="AR22244">
        <v>52</v>
      </c>
      <c r="AS22244">
        <v>7</v>
      </c>
      <c r="AT22244">
        <v>1</v>
      </c>
      <c r="AU22244">
        <v>5</v>
      </c>
      <c r="AV22244">
        <v>1</v>
      </c>
      <c r="AW22244">
        <v>118</v>
      </c>
      <c r="AX22244">
        <v>20</v>
      </c>
      <c r="AY22244">
        <v>4</v>
      </c>
      <c r="AZ22244">
        <v>5</v>
      </c>
      <c r="BA22244">
        <v>1</v>
      </c>
      <c r="BB22244">
        <v>55</v>
      </c>
      <c r="BC22244">
        <v>5</v>
      </c>
      <c r="BD22244">
        <v>2</v>
      </c>
      <c r="BE22244">
        <v>0</v>
      </c>
      <c r="BF22244">
        <v>1</v>
      </c>
      <c r="BG22244">
        <v>0</v>
      </c>
      <c r="BH22244">
        <v>8</v>
      </c>
      <c r="BI22244">
        <v>236</v>
      </c>
      <c r="BJ22244">
        <v>117</v>
      </c>
      <c r="BK22244">
        <v>31</v>
      </c>
      <c r="BL22244">
        <v>1022</v>
      </c>
      <c r="BM22244">
        <v>3</v>
      </c>
    </row>
    <row r="22245" spans="1:65" x14ac:dyDescent="0.25">
      <c r="A22245">
        <v>28</v>
      </c>
      <c r="B22245">
        <v>12</v>
      </c>
      <c r="C22245">
        <v>2016</v>
      </c>
      <c r="D22245" t="s">
        <v>327</v>
      </c>
      <c r="E22245">
        <v>9</v>
      </c>
      <c r="F22245">
        <v>2</v>
      </c>
      <c r="G22245" t="s">
        <v>66</v>
      </c>
      <c r="H22245">
        <v>3304557</v>
      </c>
      <c r="I22245" t="s">
        <v>67</v>
      </c>
      <c r="J22245">
        <v>3</v>
      </c>
      <c r="K22245">
        <v>0</v>
      </c>
      <c r="L22245">
        <v>1</v>
      </c>
      <c r="M22245">
        <v>0</v>
      </c>
      <c r="N22245">
        <v>4</v>
      </c>
      <c r="O22245">
        <v>4</v>
      </c>
      <c r="P22245">
        <v>78</v>
      </c>
      <c r="Q22245">
        <v>1</v>
      </c>
      <c r="R22245">
        <v>1</v>
      </c>
      <c r="S22245">
        <v>20</v>
      </c>
      <c r="T22245">
        <v>8</v>
      </c>
      <c r="U22245">
        <v>4</v>
      </c>
      <c r="V22245">
        <v>51</v>
      </c>
      <c r="W22245">
        <v>4</v>
      </c>
      <c r="X22245">
        <v>106</v>
      </c>
      <c r="Y22245">
        <v>6</v>
      </c>
      <c r="Z22245">
        <v>0</v>
      </c>
      <c r="AA22245">
        <v>0</v>
      </c>
      <c r="AB22245">
        <v>33</v>
      </c>
      <c r="AC22245">
        <v>0</v>
      </c>
      <c r="AD22245">
        <v>0</v>
      </c>
      <c r="AE22245">
        <v>0</v>
      </c>
      <c r="AF22245">
        <v>25</v>
      </c>
      <c r="AG22245">
        <v>237</v>
      </c>
      <c r="AH22245">
        <v>8</v>
      </c>
      <c r="AI22245">
        <v>10</v>
      </c>
      <c r="AJ22245">
        <v>28</v>
      </c>
      <c r="AK22245">
        <v>13</v>
      </c>
      <c r="AL22245">
        <v>0</v>
      </c>
      <c r="AM22245">
        <v>73</v>
      </c>
      <c r="AN22245">
        <v>132</v>
      </c>
      <c r="AO22245">
        <v>0</v>
      </c>
      <c r="AP22245">
        <v>2</v>
      </c>
      <c r="AQ22245">
        <v>0</v>
      </c>
      <c r="AR22245">
        <v>31</v>
      </c>
      <c r="AS22245">
        <v>0</v>
      </c>
      <c r="AT22245">
        <v>0</v>
      </c>
      <c r="AU22245">
        <v>0</v>
      </c>
      <c r="AV22245">
        <v>0</v>
      </c>
      <c r="AW22245">
        <v>12</v>
      </c>
      <c r="AX22245">
        <v>12</v>
      </c>
      <c r="AY22245">
        <v>0</v>
      </c>
      <c r="AZ22245">
        <v>8</v>
      </c>
      <c r="BA22245">
        <v>0</v>
      </c>
      <c r="BB22245">
        <v>78</v>
      </c>
      <c r="BC22245">
        <v>5</v>
      </c>
      <c r="BD22245">
        <v>0</v>
      </c>
      <c r="BE22245">
        <v>0</v>
      </c>
      <c r="BF22245">
        <v>0</v>
      </c>
      <c r="BG22245">
        <v>0</v>
      </c>
      <c r="BH22245">
        <v>4</v>
      </c>
      <c r="BI22245">
        <v>145</v>
      </c>
      <c r="BJ22245">
        <v>51</v>
      </c>
      <c r="BK22245">
        <v>4</v>
      </c>
      <c r="BL22245">
        <v>689</v>
      </c>
      <c r="BM22245">
        <v>3</v>
      </c>
    </row>
    <row r="22246" spans="1:65" x14ac:dyDescent="0.25">
      <c r="A22246">
        <v>29</v>
      </c>
      <c r="B22246">
        <v>12</v>
      </c>
      <c r="C22246">
        <v>2016</v>
      </c>
      <c r="D22246" t="s">
        <v>327</v>
      </c>
      <c r="E22246">
        <v>9</v>
      </c>
      <c r="F22246">
        <v>2</v>
      </c>
      <c r="G22246" t="s">
        <v>66</v>
      </c>
      <c r="H22246">
        <v>3304557</v>
      </c>
      <c r="I22246" t="s">
        <v>67</v>
      </c>
      <c r="J22246">
        <v>3</v>
      </c>
      <c r="K22246">
        <v>0</v>
      </c>
      <c r="L22246">
        <v>1</v>
      </c>
      <c r="M22246">
        <v>0</v>
      </c>
      <c r="N22246">
        <v>4</v>
      </c>
      <c r="O22246">
        <v>17</v>
      </c>
      <c r="P22246">
        <v>54</v>
      </c>
      <c r="Q22246">
        <v>7</v>
      </c>
      <c r="R22246">
        <v>0</v>
      </c>
      <c r="S22246">
        <v>31</v>
      </c>
      <c r="T22246">
        <v>6</v>
      </c>
      <c r="U22246">
        <v>0</v>
      </c>
      <c r="V22246">
        <v>59</v>
      </c>
      <c r="W22246">
        <v>32</v>
      </c>
      <c r="X22246">
        <v>190</v>
      </c>
      <c r="Y22246">
        <v>27</v>
      </c>
      <c r="Z22246">
        <v>0</v>
      </c>
      <c r="AA22246">
        <v>0</v>
      </c>
      <c r="AB22246">
        <v>39</v>
      </c>
      <c r="AC22246">
        <v>0</v>
      </c>
      <c r="AD22246">
        <v>1</v>
      </c>
      <c r="AE22246">
        <v>0</v>
      </c>
      <c r="AF22246">
        <v>34</v>
      </c>
      <c r="AG22246">
        <v>388</v>
      </c>
      <c r="AH22246">
        <v>17</v>
      </c>
      <c r="AI22246">
        <v>80</v>
      </c>
      <c r="AJ22246">
        <v>24</v>
      </c>
      <c r="AK22246">
        <v>33</v>
      </c>
      <c r="AL22246">
        <v>2</v>
      </c>
      <c r="AM22246">
        <v>119</v>
      </c>
      <c r="AN22246">
        <v>275</v>
      </c>
      <c r="AO22246">
        <v>0</v>
      </c>
      <c r="AP22246">
        <v>1</v>
      </c>
      <c r="AQ22246">
        <v>0</v>
      </c>
      <c r="AR22246">
        <v>32</v>
      </c>
      <c r="AS22246">
        <v>10</v>
      </c>
      <c r="AT22246">
        <v>0</v>
      </c>
      <c r="AU22246">
        <v>10</v>
      </c>
      <c r="AV22246">
        <v>0</v>
      </c>
      <c r="AW22246">
        <v>46</v>
      </c>
      <c r="AX22246">
        <v>27</v>
      </c>
      <c r="AY22246">
        <v>8</v>
      </c>
      <c r="AZ22246">
        <v>10</v>
      </c>
      <c r="BA22246">
        <v>2</v>
      </c>
      <c r="BB22246">
        <v>32</v>
      </c>
      <c r="BC22246">
        <v>3</v>
      </c>
      <c r="BD22246">
        <v>0</v>
      </c>
      <c r="BE22246">
        <v>0</v>
      </c>
      <c r="BF22246">
        <v>0</v>
      </c>
      <c r="BG22246">
        <v>0</v>
      </c>
      <c r="BH22246">
        <v>4</v>
      </c>
      <c r="BI22246">
        <v>256</v>
      </c>
      <c r="BJ22246">
        <v>59</v>
      </c>
      <c r="BK22246">
        <v>32</v>
      </c>
      <c r="BL22246">
        <v>968</v>
      </c>
      <c r="BM22246">
        <v>3</v>
      </c>
    </row>
    <row r="22247" spans="1:65" x14ac:dyDescent="0.25">
      <c r="A22247">
        <v>30</v>
      </c>
      <c r="B22247">
        <v>12</v>
      </c>
      <c r="C22247">
        <v>2016</v>
      </c>
      <c r="D22247" t="s">
        <v>327</v>
      </c>
      <c r="E22247">
        <v>9</v>
      </c>
      <c r="F22247">
        <v>2</v>
      </c>
      <c r="G22247" t="s">
        <v>66</v>
      </c>
      <c r="H22247">
        <v>3304557</v>
      </c>
      <c r="I22247" t="s">
        <v>67</v>
      </c>
      <c r="J22247">
        <v>4</v>
      </c>
      <c r="K22247">
        <v>0</v>
      </c>
      <c r="L22247">
        <v>0</v>
      </c>
      <c r="M22247">
        <v>1</v>
      </c>
      <c r="N22247">
        <v>5</v>
      </c>
      <c r="O22247">
        <v>2</v>
      </c>
      <c r="P22247">
        <v>53</v>
      </c>
      <c r="Q22247">
        <v>1</v>
      </c>
      <c r="R22247">
        <v>2</v>
      </c>
      <c r="S22247">
        <v>21</v>
      </c>
      <c r="T22247">
        <v>4</v>
      </c>
      <c r="U22247">
        <v>0</v>
      </c>
      <c r="V22247">
        <v>63</v>
      </c>
      <c r="W22247">
        <v>10</v>
      </c>
      <c r="X22247">
        <v>95</v>
      </c>
      <c r="Y22247">
        <v>3</v>
      </c>
      <c r="Z22247">
        <v>0</v>
      </c>
      <c r="AA22247">
        <v>0</v>
      </c>
      <c r="AB22247">
        <v>18</v>
      </c>
      <c r="AC22247">
        <v>0</v>
      </c>
      <c r="AD22247">
        <v>0</v>
      </c>
      <c r="AE22247">
        <v>0</v>
      </c>
      <c r="AF22247">
        <v>8</v>
      </c>
      <c r="AG22247">
        <v>201</v>
      </c>
      <c r="AH22247">
        <v>10</v>
      </c>
      <c r="AI22247">
        <v>14</v>
      </c>
      <c r="AJ22247">
        <v>4</v>
      </c>
      <c r="AK22247">
        <v>18</v>
      </c>
      <c r="AL22247">
        <v>0</v>
      </c>
      <c r="AM22247">
        <v>24</v>
      </c>
      <c r="AN22247">
        <v>70</v>
      </c>
      <c r="AO22247">
        <v>0</v>
      </c>
      <c r="AP22247">
        <v>1</v>
      </c>
      <c r="AQ22247">
        <v>0</v>
      </c>
      <c r="AR22247">
        <v>17</v>
      </c>
      <c r="AS22247">
        <v>3</v>
      </c>
      <c r="AT22247">
        <v>1</v>
      </c>
      <c r="AU22247">
        <v>2</v>
      </c>
      <c r="AV22247">
        <v>0</v>
      </c>
      <c r="AW22247">
        <v>14</v>
      </c>
      <c r="AX22247">
        <v>11</v>
      </c>
      <c r="AY22247">
        <v>0</v>
      </c>
      <c r="AZ22247">
        <v>1</v>
      </c>
      <c r="BA22247">
        <v>1</v>
      </c>
      <c r="BB22247">
        <v>42</v>
      </c>
      <c r="BC22247">
        <v>6</v>
      </c>
      <c r="BD22247">
        <v>0</v>
      </c>
      <c r="BE22247">
        <v>0</v>
      </c>
      <c r="BF22247">
        <v>0</v>
      </c>
      <c r="BG22247">
        <v>0</v>
      </c>
      <c r="BH22247">
        <v>4</v>
      </c>
      <c r="BI22247">
        <v>116</v>
      </c>
      <c r="BJ22247">
        <v>63</v>
      </c>
      <c r="BK22247">
        <v>10</v>
      </c>
      <c r="BL22247">
        <v>520</v>
      </c>
      <c r="BM22247">
        <v>3</v>
      </c>
    </row>
    <row r="22248" spans="1:65" x14ac:dyDescent="0.25">
      <c r="A22248">
        <v>31</v>
      </c>
      <c r="B22248">
        <v>12</v>
      </c>
      <c r="C22248">
        <v>2016</v>
      </c>
      <c r="D22248" t="s">
        <v>327</v>
      </c>
      <c r="E22248">
        <v>41</v>
      </c>
      <c r="F22248">
        <v>2</v>
      </c>
      <c r="G22248" t="s">
        <v>66</v>
      </c>
      <c r="H22248">
        <v>3304557</v>
      </c>
      <c r="I22248" t="s">
        <v>67</v>
      </c>
      <c r="J22248">
        <v>8</v>
      </c>
      <c r="K22248">
        <v>0</v>
      </c>
      <c r="L22248">
        <v>0</v>
      </c>
      <c r="M22248">
        <v>0</v>
      </c>
      <c r="N22248">
        <v>8</v>
      </c>
      <c r="O22248">
        <v>2</v>
      </c>
      <c r="P22248">
        <v>66</v>
      </c>
      <c r="Q22248">
        <v>1</v>
      </c>
      <c r="R22248">
        <v>0</v>
      </c>
      <c r="S22248">
        <v>9</v>
      </c>
      <c r="T22248">
        <v>5</v>
      </c>
      <c r="U22248">
        <v>0</v>
      </c>
      <c r="V22248">
        <v>148</v>
      </c>
      <c r="W22248">
        <v>128</v>
      </c>
      <c r="X22248">
        <v>125</v>
      </c>
      <c r="Y22248">
        <v>22</v>
      </c>
      <c r="Z22248">
        <v>0</v>
      </c>
      <c r="AA22248">
        <v>0</v>
      </c>
      <c r="AB22248">
        <v>74</v>
      </c>
      <c r="AC22248">
        <v>0</v>
      </c>
      <c r="AD22248">
        <v>0</v>
      </c>
      <c r="AE22248">
        <v>0</v>
      </c>
      <c r="AF22248">
        <v>26</v>
      </c>
      <c r="AG22248">
        <v>528</v>
      </c>
      <c r="AH22248">
        <v>16</v>
      </c>
      <c r="AI22248">
        <v>6</v>
      </c>
      <c r="AJ22248">
        <v>2</v>
      </c>
      <c r="AK22248">
        <v>8</v>
      </c>
      <c r="AL22248">
        <v>0</v>
      </c>
      <c r="AM22248">
        <v>37</v>
      </c>
      <c r="AN22248">
        <v>69</v>
      </c>
      <c r="AO22248">
        <v>0</v>
      </c>
      <c r="AP22248">
        <v>2</v>
      </c>
      <c r="AQ22248">
        <v>0</v>
      </c>
      <c r="AR22248">
        <v>15</v>
      </c>
      <c r="AS22248">
        <v>6</v>
      </c>
      <c r="AT22248">
        <v>0</v>
      </c>
      <c r="AU22248">
        <v>4</v>
      </c>
      <c r="AV22248">
        <v>2</v>
      </c>
      <c r="AW22248">
        <v>69</v>
      </c>
      <c r="AX22248">
        <v>21</v>
      </c>
      <c r="AY22248">
        <v>8</v>
      </c>
      <c r="AZ22248">
        <v>5</v>
      </c>
      <c r="BA22248">
        <v>0</v>
      </c>
      <c r="BB22248">
        <v>61</v>
      </c>
      <c r="BC22248">
        <v>14</v>
      </c>
      <c r="BD22248">
        <v>1</v>
      </c>
      <c r="BE22248">
        <v>0</v>
      </c>
      <c r="BF22248">
        <v>0</v>
      </c>
      <c r="BG22248">
        <v>0</v>
      </c>
      <c r="BH22248">
        <v>8</v>
      </c>
      <c r="BI22248">
        <v>221</v>
      </c>
      <c r="BJ22248">
        <v>148</v>
      </c>
      <c r="BK22248">
        <v>128</v>
      </c>
      <c r="BL22248">
        <v>937</v>
      </c>
      <c r="BM22248">
        <v>3</v>
      </c>
    </row>
    <row r="22249" spans="1:65" x14ac:dyDescent="0.25">
      <c r="A22249">
        <v>32</v>
      </c>
      <c r="B22249">
        <v>12</v>
      </c>
      <c r="C22249">
        <v>2016</v>
      </c>
      <c r="D22249" t="s">
        <v>327</v>
      </c>
      <c r="E22249">
        <v>18</v>
      </c>
      <c r="F22249">
        <v>2</v>
      </c>
      <c r="G22249" t="s">
        <v>66</v>
      </c>
      <c r="H22249">
        <v>3304557</v>
      </c>
      <c r="I22249" t="s">
        <v>67</v>
      </c>
      <c r="J22249">
        <v>8</v>
      </c>
      <c r="K22249">
        <v>0</v>
      </c>
      <c r="L22249">
        <v>2</v>
      </c>
      <c r="M22249">
        <v>3</v>
      </c>
      <c r="N22249">
        <v>13</v>
      </c>
      <c r="O22249">
        <v>26</v>
      </c>
      <c r="P22249">
        <v>174</v>
      </c>
      <c r="Q22249">
        <v>8</v>
      </c>
      <c r="R22249">
        <v>1</v>
      </c>
      <c r="S22249">
        <v>57</v>
      </c>
      <c r="T22249">
        <v>7</v>
      </c>
      <c r="U22249">
        <v>0</v>
      </c>
      <c r="V22249">
        <v>20</v>
      </c>
      <c r="W22249">
        <v>4</v>
      </c>
      <c r="X22249">
        <v>95</v>
      </c>
      <c r="Y22249">
        <v>21</v>
      </c>
      <c r="Z22249">
        <v>0</v>
      </c>
      <c r="AA22249">
        <v>0</v>
      </c>
      <c r="AB22249">
        <v>15</v>
      </c>
      <c r="AC22249">
        <v>0</v>
      </c>
      <c r="AD22249">
        <v>2</v>
      </c>
      <c r="AE22249">
        <v>0</v>
      </c>
      <c r="AF22249">
        <v>23</v>
      </c>
      <c r="AG22249">
        <v>187</v>
      </c>
      <c r="AH22249">
        <v>8</v>
      </c>
      <c r="AI22249">
        <v>22</v>
      </c>
      <c r="AJ22249">
        <v>27</v>
      </c>
      <c r="AK22249">
        <v>18</v>
      </c>
      <c r="AL22249">
        <v>1</v>
      </c>
      <c r="AM22249">
        <v>158</v>
      </c>
      <c r="AN22249">
        <v>234</v>
      </c>
      <c r="AO22249">
        <v>0</v>
      </c>
      <c r="AP22249">
        <v>9</v>
      </c>
      <c r="AQ22249">
        <v>0</v>
      </c>
      <c r="AR22249">
        <v>72</v>
      </c>
      <c r="AS22249">
        <v>12</v>
      </c>
      <c r="AT22249">
        <v>0</v>
      </c>
      <c r="AU22249">
        <v>10</v>
      </c>
      <c r="AV22249">
        <v>2</v>
      </c>
      <c r="AW22249">
        <v>20</v>
      </c>
      <c r="AX22249">
        <v>61</v>
      </c>
      <c r="AY22249">
        <v>9</v>
      </c>
      <c r="AZ22249">
        <v>12</v>
      </c>
      <c r="BA22249">
        <v>3</v>
      </c>
      <c r="BB22249">
        <v>148</v>
      </c>
      <c r="BC22249">
        <v>14</v>
      </c>
      <c r="BD22249">
        <v>2</v>
      </c>
      <c r="BE22249">
        <v>0</v>
      </c>
      <c r="BF22249">
        <v>1</v>
      </c>
      <c r="BG22249">
        <v>0</v>
      </c>
      <c r="BH22249">
        <v>10</v>
      </c>
      <c r="BI22249">
        <v>131</v>
      </c>
      <c r="BJ22249">
        <v>20</v>
      </c>
      <c r="BK22249">
        <v>4</v>
      </c>
      <c r="BL22249">
        <v>1209</v>
      </c>
      <c r="BM22249">
        <v>3</v>
      </c>
    </row>
    <row r="22250" spans="1:65" x14ac:dyDescent="0.25">
      <c r="A22250">
        <v>33</v>
      </c>
      <c r="B22250">
        <v>12</v>
      </c>
      <c r="C22250">
        <v>2016</v>
      </c>
      <c r="D22250" t="s">
        <v>327</v>
      </c>
      <c r="E22250">
        <v>14</v>
      </c>
      <c r="F22250">
        <v>2</v>
      </c>
      <c r="G22250" t="s">
        <v>66</v>
      </c>
      <c r="H22250">
        <v>3304557</v>
      </c>
      <c r="I22250" t="s">
        <v>67</v>
      </c>
      <c r="J22250">
        <v>9</v>
      </c>
      <c r="K22250">
        <v>0</v>
      </c>
      <c r="L22250">
        <v>1</v>
      </c>
      <c r="M22250">
        <v>0</v>
      </c>
      <c r="N22250">
        <v>10</v>
      </c>
      <c r="O22250">
        <v>4</v>
      </c>
      <c r="P22250">
        <v>120</v>
      </c>
      <c r="Q22250">
        <v>5</v>
      </c>
      <c r="R22250">
        <v>0</v>
      </c>
      <c r="S22250">
        <v>49</v>
      </c>
      <c r="T22250">
        <v>9</v>
      </c>
      <c r="U22250">
        <v>4</v>
      </c>
      <c r="V22250">
        <v>75</v>
      </c>
      <c r="W22250">
        <v>29</v>
      </c>
      <c r="X22250">
        <v>117</v>
      </c>
      <c r="Y22250">
        <v>10</v>
      </c>
      <c r="Z22250">
        <v>0</v>
      </c>
      <c r="AA22250">
        <v>0</v>
      </c>
      <c r="AB22250">
        <v>33</v>
      </c>
      <c r="AC22250">
        <v>0</v>
      </c>
      <c r="AD22250">
        <v>1</v>
      </c>
      <c r="AE22250">
        <v>0</v>
      </c>
      <c r="AF22250">
        <v>29</v>
      </c>
      <c r="AG22250">
        <v>307</v>
      </c>
      <c r="AH22250">
        <v>21</v>
      </c>
      <c r="AI22250">
        <v>9</v>
      </c>
      <c r="AJ22250">
        <v>6</v>
      </c>
      <c r="AK22250">
        <v>16</v>
      </c>
      <c r="AL22250">
        <v>1</v>
      </c>
      <c r="AM22250">
        <v>70</v>
      </c>
      <c r="AN22250">
        <v>123</v>
      </c>
      <c r="AO22250">
        <v>0</v>
      </c>
      <c r="AP22250">
        <v>1</v>
      </c>
      <c r="AQ22250">
        <v>0</v>
      </c>
      <c r="AR22250">
        <v>39</v>
      </c>
      <c r="AS22250">
        <v>5</v>
      </c>
      <c r="AT22250">
        <v>2</v>
      </c>
      <c r="AU22250">
        <v>2</v>
      </c>
      <c r="AV22250">
        <v>1</v>
      </c>
      <c r="AW22250">
        <v>32</v>
      </c>
      <c r="AX22250">
        <v>15</v>
      </c>
      <c r="AY22250">
        <v>4</v>
      </c>
      <c r="AZ22250">
        <v>10</v>
      </c>
      <c r="BA22250">
        <v>0</v>
      </c>
      <c r="BB22250">
        <v>103</v>
      </c>
      <c r="BC22250">
        <v>3</v>
      </c>
      <c r="BD22250">
        <v>0</v>
      </c>
      <c r="BE22250">
        <v>0</v>
      </c>
      <c r="BF22250">
        <v>0</v>
      </c>
      <c r="BG22250">
        <v>0</v>
      </c>
      <c r="BH22250">
        <v>10</v>
      </c>
      <c r="BI22250">
        <v>160</v>
      </c>
      <c r="BJ22250">
        <v>75</v>
      </c>
      <c r="BK22250">
        <v>29</v>
      </c>
      <c r="BL22250">
        <v>943</v>
      </c>
      <c r="BM22250">
        <v>3</v>
      </c>
    </row>
    <row r="22251" spans="1:65" x14ac:dyDescent="0.25">
      <c r="A22251">
        <v>34</v>
      </c>
      <c r="B22251">
        <v>12</v>
      </c>
      <c r="C22251">
        <v>2016</v>
      </c>
      <c r="D22251" t="s">
        <v>327</v>
      </c>
      <c r="E22251">
        <v>14</v>
      </c>
      <c r="F22251">
        <v>2</v>
      </c>
      <c r="G22251" t="s">
        <v>66</v>
      </c>
      <c r="H22251">
        <v>3304557</v>
      </c>
      <c r="I22251" t="s">
        <v>67</v>
      </c>
      <c r="J22251">
        <v>10</v>
      </c>
      <c r="K22251">
        <v>0</v>
      </c>
      <c r="L22251">
        <v>0</v>
      </c>
      <c r="M22251">
        <v>15</v>
      </c>
      <c r="N22251">
        <v>25</v>
      </c>
      <c r="O22251">
        <v>36</v>
      </c>
      <c r="P22251">
        <v>113</v>
      </c>
      <c r="Q22251">
        <v>1</v>
      </c>
      <c r="R22251">
        <v>1</v>
      </c>
      <c r="S22251">
        <v>59</v>
      </c>
      <c r="T22251">
        <v>7</v>
      </c>
      <c r="U22251">
        <v>3</v>
      </c>
      <c r="V22251">
        <v>188</v>
      </c>
      <c r="W22251">
        <v>90</v>
      </c>
      <c r="X22251">
        <v>239</v>
      </c>
      <c r="Y22251">
        <v>31</v>
      </c>
      <c r="Z22251">
        <v>0</v>
      </c>
      <c r="AA22251">
        <v>0</v>
      </c>
      <c r="AB22251">
        <v>63</v>
      </c>
      <c r="AC22251">
        <v>1</v>
      </c>
      <c r="AD22251">
        <v>5</v>
      </c>
      <c r="AE22251">
        <v>0</v>
      </c>
      <c r="AF22251">
        <v>80</v>
      </c>
      <c r="AG22251">
        <v>707</v>
      </c>
      <c r="AH22251">
        <v>23</v>
      </c>
      <c r="AI22251">
        <v>35</v>
      </c>
      <c r="AJ22251">
        <v>9</v>
      </c>
      <c r="AK22251">
        <v>22</v>
      </c>
      <c r="AL22251">
        <v>1</v>
      </c>
      <c r="AM22251">
        <v>115</v>
      </c>
      <c r="AN22251">
        <v>205</v>
      </c>
      <c r="AO22251">
        <v>0</v>
      </c>
      <c r="AP22251">
        <v>2</v>
      </c>
      <c r="AQ22251">
        <v>2</v>
      </c>
      <c r="AR22251">
        <v>63</v>
      </c>
      <c r="AS22251">
        <v>24</v>
      </c>
      <c r="AT22251">
        <v>2</v>
      </c>
      <c r="AU22251">
        <v>19</v>
      </c>
      <c r="AV22251">
        <v>3</v>
      </c>
      <c r="AW22251">
        <v>116</v>
      </c>
      <c r="AX22251">
        <v>62</v>
      </c>
      <c r="AY22251">
        <v>9</v>
      </c>
      <c r="AZ22251">
        <v>23</v>
      </c>
      <c r="BA22251">
        <v>4</v>
      </c>
      <c r="BB22251">
        <v>80</v>
      </c>
      <c r="BC22251">
        <v>14</v>
      </c>
      <c r="BD22251">
        <v>1</v>
      </c>
      <c r="BE22251">
        <v>0</v>
      </c>
      <c r="BF22251">
        <v>0</v>
      </c>
      <c r="BG22251">
        <v>0</v>
      </c>
      <c r="BH22251">
        <v>10</v>
      </c>
      <c r="BI22251">
        <v>333</v>
      </c>
      <c r="BJ22251">
        <v>188</v>
      </c>
      <c r="BK22251">
        <v>90</v>
      </c>
      <c r="BL22251">
        <v>1654</v>
      </c>
      <c r="BM22251">
        <v>3</v>
      </c>
    </row>
    <row r="22252" spans="1:65" x14ac:dyDescent="0.25">
      <c r="A22252">
        <v>35</v>
      </c>
      <c r="B22252">
        <v>12</v>
      </c>
      <c r="C22252">
        <v>2016</v>
      </c>
      <c r="D22252" t="s">
        <v>327</v>
      </c>
      <c r="E22252">
        <v>40</v>
      </c>
      <c r="F22252">
        <v>2</v>
      </c>
      <c r="G22252" t="s">
        <v>66</v>
      </c>
      <c r="H22252">
        <v>3304557</v>
      </c>
      <c r="I22252" t="s">
        <v>67</v>
      </c>
      <c r="J22252">
        <v>9</v>
      </c>
      <c r="K22252">
        <v>1</v>
      </c>
      <c r="L22252">
        <v>0</v>
      </c>
      <c r="M22252">
        <v>0</v>
      </c>
      <c r="N22252">
        <v>10</v>
      </c>
      <c r="O22252">
        <v>6</v>
      </c>
      <c r="P22252">
        <v>207</v>
      </c>
      <c r="Q22252">
        <v>10</v>
      </c>
      <c r="R22252">
        <v>5</v>
      </c>
      <c r="S22252">
        <v>144</v>
      </c>
      <c r="T22252">
        <v>8</v>
      </c>
      <c r="U22252">
        <v>3</v>
      </c>
      <c r="V22252">
        <v>140</v>
      </c>
      <c r="W22252">
        <v>24</v>
      </c>
      <c r="X22252">
        <v>147</v>
      </c>
      <c r="Y22252">
        <v>8</v>
      </c>
      <c r="Z22252">
        <v>0</v>
      </c>
      <c r="AA22252">
        <v>0</v>
      </c>
      <c r="AB22252">
        <v>49</v>
      </c>
      <c r="AC22252">
        <v>0</v>
      </c>
      <c r="AD22252">
        <v>4</v>
      </c>
      <c r="AE22252">
        <v>0</v>
      </c>
      <c r="AF22252">
        <v>60</v>
      </c>
      <c r="AG22252">
        <v>443</v>
      </c>
      <c r="AH22252">
        <v>30</v>
      </c>
      <c r="AI22252">
        <v>75</v>
      </c>
      <c r="AJ22252">
        <v>17</v>
      </c>
      <c r="AK22252">
        <v>31</v>
      </c>
      <c r="AL22252">
        <v>2</v>
      </c>
      <c r="AM22252">
        <v>414</v>
      </c>
      <c r="AN22252">
        <v>569</v>
      </c>
      <c r="AO22252">
        <v>0</v>
      </c>
      <c r="AP22252">
        <v>7</v>
      </c>
      <c r="AQ22252">
        <v>0</v>
      </c>
      <c r="AR22252">
        <v>132</v>
      </c>
      <c r="AS22252">
        <v>1</v>
      </c>
      <c r="AT22252">
        <v>0</v>
      </c>
      <c r="AU22252">
        <v>1</v>
      </c>
      <c r="AV22252">
        <v>0</v>
      </c>
      <c r="AW22252">
        <v>48</v>
      </c>
      <c r="AX22252">
        <v>58</v>
      </c>
      <c r="AY22252">
        <v>3</v>
      </c>
      <c r="AZ22252">
        <v>16</v>
      </c>
      <c r="BA22252">
        <v>0</v>
      </c>
      <c r="BB22252">
        <v>186</v>
      </c>
      <c r="BC22252">
        <v>25</v>
      </c>
      <c r="BD22252">
        <v>1</v>
      </c>
      <c r="BE22252">
        <v>0</v>
      </c>
      <c r="BF22252">
        <v>0</v>
      </c>
      <c r="BG22252">
        <v>0</v>
      </c>
      <c r="BH22252">
        <v>10</v>
      </c>
      <c r="BI22252">
        <v>204</v>
      </c>
      <c r="BJ22252">
        <v>140</v>
      </c>
      <c r="BK22252">
        <v>24</v>
      </c>
      <c r="BL22252">
        <v>2070</v>
      </c>
      <c r="BM22252">
        <v>3</v>
      </c>
    </row>
    <row r="22253" spans="1:65" x14ac:dyDescent="0.25">
      <c r="A22253">
        <v>36</v>
      </c>
      <c r="B22253">
        <v>12</v>
      </c>
      <c r="C22253">
        <v>2016</v>
      </c>
      <c r="D22253" t="s">
        <v>327</v>
      </c>
      <c r="E22253">
        <v>27</v>
      </c>
      <c r="F22253">
        <v>2</v>
      </c>
      <c r="G22253" t="s">
        <v>66</v>
      </c>
      <c r="H22253">
        <v>3304557</v>
      </c>
      <c r="I22253" t="s">
        <v>67</v>
      </c>
      <c r="J22253">
        <v>16</v>
      </c>
      <c r="K22253">
        <v>1</v>
      </c>
      <c r="L22253">
        <v>0</v>
      </c>
      <c r="M22253">
        <v>1</v>
      </c>
      <c r="N22253">
        <v>18</v>
      </c>
      <c r="O22253">
        <v>11</v>
      </c>
      <c r="P22253">
        <v>147</v>
      </c>
      <c r="Q22253">
        <v>10</v>
      </c>
      <c r="R22253">
        <v>4</v>
      </c>
      <c r="S22253">
        <v>63</v>
      </c>
      <c r="T22253">
        <v>7</v>
      </c>
      <c r="U22253">
        <v>1</v>
      </c>
      <c r="V22253">
        <v>28</v>
      </c>
      <c r="W22253">
        <v>9</v>
      </c>
      <c r="X22253">
        <v>101</v>
      </c>
      <c r="Y22253">
        <v>5</v>
      </c>
      <c r="Z22253">
        <v>0</v>
      </c>
      <c r="AA22253">
        <v>0</v>
      </c>
      <c r="AB22253">
        <v>14</v>
      </c>
      <c r="AC22253">
        <v>0</v>
      </c>
      <c r="AD22253">
        <v>1</v>
      </c>
      <c r="AE22253">
        <v>1</v>
      </c>
      <c r="AF22253">
        <v>10</v>
      </c>
      <c r="AG22253">
        <v>177</v>
      </c>
      <c r="AH22253">
        <v>19</v>
      </c>
      <c r="AI22253">
        <v>22</v>
      </c>
      <c r="AJ22253">
        <v>16</v>
      </c>
      <c r="AK22253">
        <v>5</v>
      </c>
      <c r="AL22253">
        <v>0</v>
      </c>
      <c r="AM22253">
        <v>68</v>
      </c>
      <c r="AN22253">
        <v>130</v>
      </c>
      <c r="AO22253">
        <v>0</v>
      </c>
      <c r="AP22253">
        <v>3</v>
      </c>
      <c r="AQ22253">
        <v>0</v>
      </c>
      <c r="AR22253">
        <v>48</v>
      </c>
      <c r="AS22253">
        <v>4</v>
      </c>
      <c r="AT22253">
        <v>0</v>
      </c>
      <c r="AU22253">
        <v>3</v>
      </c>
      <c r="AV22253">
        <v>1</v>
      </c>
      <c r="AW22253">
        <v>21</v>
      </c>
      <c r="AX22253">
        <v>13</v>
      </c>
      <c r="AY22253">
        <v>4</v>
      </c>
      <c r="AZ22253">
        <v>5</v>
      </c>
      <c r="BA22253">
        <v>0</v>
      </c>
      <c r="BB22253">
        <v>113</v>
      </c>
      <c r="BC22253">
        <v>19</v>
      </c>
      <c r="BD22253">
        <v>0</v>
      </c>
      <c r="BE22253">
        <v>0</v>
      </c>
      <c r="BF22253">
        <v>0</v>
      </c>
      <c r="BG22253">
        <v>0</v>
      </c>
      <c r="BH22253">
        <v>17</v>
      </c>
      <c r="BI22253">
        <v>120</v>
      </c>
      <c r="BJ22253">
        <v>28</v>
      </c>
      <c r="BK22253">
        <v>9</v>
      </c>
      <c r="BL22253">
        <v>890</v>
      </c>
      <c r="BM22253">
        <v>3</v>
      </c>
    </row>
    <row r="22254" spans="1:65" x14ac:dyDescent="0.25">
      <c r="A22254">
        <v>37</v>
      </c>
      <c r="B22254">
        <v>12</v>
      </c>
      <c r="C22254">
        <v>2016</v>
      </c>
      <c r="D22254" t="s">
        <v>327</v>
      </c>
      <c r="E22254">
        <v>17</v>
      </c>
      <c r="F22254">
        <v>1</v>
      </c>
      <c r="G22254" t="s">
        <v>66</v>
      </c>
      <c r="H22254">
        <v>3304557</v>
      </c>
      <c r="I22254" t="s">
        <v>67</v>
      </c>
      <c r="J22254">
        <v>1</v>
      </c>
      <c r="K22254">
        <v>0</v>
      </c>
      <c r="L22254">
        <v>2</v>
      </c>
      <c r="M22254">
        <v>3</v>
      </c>
      <c r="N22254">
        <v>6</v>
      </c>
      <c r="O22254">
        <v>2</v>
      </c>
      <c r="P22254">
        <v>82</v>
      </c>
      <c r="Q22254">
        <v>7</v>
      </c>
      <c r="R22254">
        <v>2</v>
      </c>
      <c r="S22254">
        <v>47</v>
      </c>
      <c r="T22254">
        <v>5</v>
      </c>
      <c r="U22254">
        <v>2</v>
      </c>
      <c r="V22254">
        <v>17</v>
      </c>
      <c r="W22254">
        <v>3</v>
      </c>
      <c r="X22254">
        <v>43</v>
      </c>
      <c r="Y22254">
        <v>15</v>
      </c>
      <c r="Z22254">
        <v>0</v>
      </c>
      <c r="AA22254">
        <v>0</v>
      </c>
      <c r="AB22254">
        <v>14</v>
      </c>
      <c r="AC22254">
        <v>1</v>
      </c>
      <c r="AD22254">
        <v>0</v>
      </c>
      <c r="AE22254">
        <v>0</v>
      </c>
      <c r="AF22254">
        <v>11</v>
      </c>
      <c r="AG22254">
        <v>111</v>
      </c>
      <c r="AH22254">
        <v>12</v>
      </c>
      <c r="AI22254">
        <v>15</v>
      </c>
      <c r="AJ22254">
        <v>6</v>
      </c>
      <c r="AK22254">
        <v>12</v>
      </c>
      <c r="AL22254">
        <v>2</v>
      </c>
      <c r="AM22254">
        <v>94</v>
      </c>
      <c r="AN22254">
        <v>141</v>
      </c>
      <c r="AO22254">
        <v>0</v>
      </c>
      <c r="AP22254">
        <v>1</v>
      </c>
      <c r="AQ22254">
        <v>2</v>
      </c>
      <c r="AR22254">
        <v>28</v>
      </c>
      <c r="AS22254">
        <v>4</v>
      </c>
      <c r="AT22254">
        <v>2</v>
      </c>
      <c r="AU22254">
        <v>2</v>
      </c>
      <c r="AV22254">
        <v>0</v>
      </c>
      <c r="AW22254">
        <v>10</v>
      </c>
      <c r="AX22254">
        <v>10</v>
      </c>
      <c r="AY22254">
        <v>9</v>
      </c>
      <c r="AZ22254">
        <v>6</v>
      </c>
      <c r="BA22254">
        <v>0</v>
      </c>
      <c r="BB22254">
        <v>38</v>
      </c>
      <c r="BC22254">
        <v>2</v>
      </c>
      <c r="BD22254">
        <v>1</v>
      </c>
      <c r="BE22254">
        <v>0</v>
      </c>
      <c r="BF22254">
        <v>0</v>
      </c>
      <c r="BG22254">
        <v>0</v>
      </c>
      <c r="BH22254">
        <v>3</v>
      </c>
      <c r="BI22254">
        <v>72</v>
      </c>
      <c r="BJ22254">
        <v>17</v>
      </c>
      <c r="BK22254">
        <v>3</v>
      </c>
      <c r="BL22254">
        <v>624</v>
      </c>
      <c r="BM22254">
        <v>3</v>
      </c>
    </row>
    <row r="22255" spans="1:65" x14ac:dyDescent="0.25">
      <c r="A22255">
        <v>38</v>
      </c>
      <c r="B22255">
        <v>12</v>
      </c>
      <c r="C22255">
        <v>2016</v>
      </c>
      <c r="D22255" t="s">
        <v>327</v>
      </c>
      <c r="E22255">
        <v>16</v>
      </c>
      <c r="F22255">
        <v>1</v>
      </c>
      <c r="G22255" t="s">
        <v>66</v>
      </c>
      <c r="H22255">
        <v>3304557</v>
      </c>
      <c r="I22255" t="s">
        <v>67</v>
      </c>
      <c r="J22255">
        <v>8</v>
      </c>
      <c r="K22255">
        <v>1</v>
      </c>
      <c r="L22255">
        <v>0</v>
      </c>
      <c r="M22255">
        <v>0</v>
      </c>
      <c r="N22255">
        <v>9</v>
      </c>
      <c r="O22255">
        <v>3</v>
      </c>
      <c r="P22255">
        <v>62</v>
      </c>
      <c r="Q22255">
        <v>2</v>
      </c>
      <c r="R22255">
        <v>3</v>
      </c>
      <c r="S22255">
        <v>49</v>
      </c>
      <c r="T22255">
        <v>6</v>
      </c>
      <c r="U22255">
        <v>0</v>
      </c>
      <c r="V22255">
        <v>84</v>
      </c>
      <c r="W22255">
        <v>49</v>
      </c>
      <c r="X22255">
        <v>109</v>
      </c>
      <c r="Y22255">
        <v>13</v>
      </c>
      <c r="Z22255">
        <v>0</v>
      </c>
      <c r="AA22255">
        <v>0</v>
      </c>
      <c r="AB22255">
        <v>23</v>
      </c>
      <c r="AC22255">
        <v>0</v>
      </c>
      <c r="AD22255">
        <v>2</v>
      </c>
      <c r="AE22255">
        <v>0</v>
      </c>
      <c r="AF22255">
        <v>43</v>
      </c>
      <c r="AG22255">
        <v>329</v>
      </c>
      <c r="AH22255">
        <v>8</v>
      </c>
      <c r="AI22255">
        <v>9</v>
      </c>
      <c r="AJ22255">
        <v>8</v>
      </c>
      <c r="AK22255">
        <v>5</v>
      </c>
      <c r="AL22255">
        <v>0</v>
      </c>
      <c r="AM22255">
        <v>90</v>
      </c>
      <c r="AN22255">
        <v>120</v>
      </c>
      <c r="AO22255">
        <v>0</v>
      </c>
      <c r="AP22255">
        <v>0</v>
      </c>
      <c r="AQ22255">
        <v>0</v>
      </c>
      <c r="AR22255">
        <v>30</v>
      </c>
      <c r="AS22255">
        <v>16</v>
      </c>
      <c r="AT22255">
        <v>0</v>
      </c>
      <c r="AU22255">
        <v>14</v>
      </c>
      <c r="AV22255">
        <v>2</v>
      </c>
      <c r="AW22255">
        <v>50</v>
      </c>
      <c r="AX22255">
        <v>40</v>
      </c>
      <c r="AY22255">
        <v>15</v>
      </c>
      <c r="AZ22255">
        <v>4</v>
      </c>
      <c r="BA22255">
        <v>0</v>
      </c>
      <c r="BB22255">
        <v>50</v>
      </c>
      <c r="BC22255">
        <v>6</v>
      </c>
      <c r="BD22255">
        <v>0</v>
      </c>
      <c r="BE22255">
        <v>0</v>
      </c>
      <c r="BF22255">
        <v>0</v>
      </c>
      <c r="BG22255">
        <v>0</v>
      </c>
      <c r="BH22255">
        <v>9</v>
      </c>
      <c r="BI22255">
        <v>145</v>
      </c>
      <c r="BJ22255">
        <v>84</v>
      </c>
      <c r="BK22255">
        <v>49</v>
      </c>
      <c r="BL22255">
        <v>821</v>
      </c>
      <c r="BM22255">
        <v>3</v>
      </c>
    </row>
    <row r="22256" spans="1:65" x14ac:dyDescent="0.25">
      <c r="A22256">
        <v>39</v>
      </c>
      <c r="B22256">
        <v>12</v>
      </c>
      <c r="C22256">
        <v>2016</v>
      </c>
      <c r="D22256" t="s">
        <v>327</v>
      </c>
      <c r="E22256">
        <v>41</v>
      </c>
      <c r="F22256">
        <v>2</v>
      </c>
      <c r="G22256" t="s">
        <v>66</v>
      </c>
      <c r="H22256">
        <v>3304557</v>
      </c>
      <c r="I22256" t="s">
        <v>67</v>
      </c>
      <c r="J22256">
        <v>13</v>
      </c>
      <c r="K22256">
        <v>0</v>
      </c>
      <c r="L22256">
        <v>0</v>
      </c>
      <c r="M22256">
        <v>7</v>
      </c>
      <c r="N22256">
        <v>20</v>
      </c>
      <c r="O22256">
        <v>2</v>
      </c>
      <c r="P22256">
        <v>56</v>
      </c>
      <c r="Q22256">
        <v>3</v>
      </c>
      <c r="R22256">
        <v>1</v>
      </c>
      <c r="S22256">
        <v>21</v>
      </c>
      <c r="T22256">
        <v>2</v>
      </c>
      <c r="U22256">
        <v>3</v>
      </c>
      <c r="V22256">
        <v>150</v>
      </c>
      <c r="W22256">
        <v>98</v>
      </c>
      <c r="X22256">
        <v>122</v>
      </c>
      <c r="Y22256">
        <v>44</v>
      </c>
      <c r="Z22256">
        <v>0</v>
      </c>
      <c r="AA22256">
        <v>0</v>
      </c>
      <c r="AB22256">
        <v>65</v>
      </c>
      <c r="AC22256">
        <v>0</v>
      </c>
      <c r="AD22256">
        <v>0</v>
      </c>
      <c r="AE22256">
        <v>0</v>
      </c>
      <c r="AF22256">
        <v>29</v>
      </c>
      <c r="AG22256">
        <v>513</v>
      </c>
      <c r="AH22256">
        <v>17</v>
      </c>
      <c r="AI22256">
        <v>18</v>
      </c>
      <c r="AJ22256">
        <v>7</v>
      </c>
      <c r="AK22256">
        <v>11</v>
      </c>
      <c r="AL22256">
        <v>1</v>
      </c>
      <c r="AM22256">
        <v>53</v>
      </c>
      <c r="AN22256">
        <v>107</v>
      </c>
      <c r="AO22256">
        <v>0</v>
      </c>
      <c r="AP22256">
        <v>2</v>
      </c>
      <c r="AQ22256">
        <v>0</v>
      </c>
      <c r="AR22256">
        <v>11</v>
      </c>
      <c r="AS22256">
        <v>15</v>
      </c>
      <c r="AT22256">
        <v>1</v>
      </c>
      <c r="AU22256">
        <v>13</v>
      </c>
      <c r="AV22256">
        <v>1</v>
      </c>
      <c r="AW22256">
        <v>154</v>
      </c>
      <c r="AX22256">
        <v>50</v>
      </c>
      <c r="AY22256">
        <v>16</v>
      </c>
      <c r="AZ22256">
        <v>4</v>
      </c>
      <c r="BA22256">
        <v>0</v>
      </c>
      <c r="BB22256">
        <v>25</v>
      </c>
      <c r="BC22256">
        <v>8</v>
      </c>
      <c r="BD22256">
        <v>2</v>
      </c>
      <c r="BE22256">
        <v>0</v>
      </c>
      <c r="BF22256">
        <v>0</v>
      </c>
      <c r="BG22256">
        <v>0</v>
      </c>
      <c r="BH22256">
        <v>13</v>
      </c>
      <c r="BI22256">
        <v>231</v>
      </c>
      <c r="BJ22256">
        <v>150</v>
      </c>
      <c r="BK22256">
        <v>98</v>
      </c>
      <c r="BL22256">
        <v>1034</v>
      </c>
      <c r="BM22256">
        <v>3</v>
      </c>
    </row>
    <row r="22257" spans="1:65" x14ac:dyDescent="0.25">
      <c r="A22257">
        <v>40</v>
      </c>
      <c r="B22257">
        <v>12</v>
      </c>
      <c r="C22257">
        <v>2016</v>
      </c>
      <c r="D22257" t="s">
        <v>327</v>
      </c>
      <c r="E22257">
        <v>9</v>
      </c>
      <c r="F22257">
        <v>2</v>
      </c>
      <c r="G22257" t="s">
        <v>66</v>
      </c>
      <c r="H22257">
        <v>3304557</v>
      </c>
      <c r="I22257" t="s">
        <v>67</v>
      </c>
      <c r="J22257">
        <v>3</v>
      </c>
      <c r="K22257">
        <v>0</v>
      </c>
      <c r="L22257">
        <v>3</v>
      </c>
      <c r="M22257">
        <v>0</v>
      </c>
      <c r="N22257">
        <v>6</v>
      </c>
      <c r="O22257">
        <v>0</v>
      </c>
      <c r="P22257">
        <v>65</v>
      </c>
      <c r="Q22257">
        <v>2</v>
      </c>
      <c r="R22257">
        <v>0</v>
      </c>
      <c r="S22257">
        <v>28</v>
      </c>
      <c r="T22257">
        <v>8</v>
      </c>
      <c r="U22257">
        <v>0</v>
      </c>
      <c r="V22257">
        <v>181</v>
      </c>
      <c r="W22257">
        <v>57</v>
      </c>
      <c r="X22257">
        <v>207</v>
      </c>
      <c r="Y22257">
        <v>25</v>
      </c>
      <c r="Z22257">
        <v>0</v>
      </c>
      <c r="AA22257">
        <v>0</v>
      </c>
      <c r="AB22257">
        <v>29</v>
      </c>
      <c r="AC22257">
        <v>0</v>
      </c>
      <c r="AD22257">
        <v>0</v>
      </c>
      <c r="AE22257">
        <v>0</v>
      </c>
      <c r="AF22257">
        <v>53</v>
      </c>
      <c r="AG22257">
        <v>560</v>
      </c>
      <c r="AH22257">
        <v>17</v>
      </c>
      <c r="AI22257">
        <v>9</v>
      </c>
      <c r="AJ22257">
        <v>4</v>
      </c>
      <c r="AK22257">
        <v>5</v>
      </c>
      <c r="AL22257">
        <v>0</v>
      </c>
      <c r="AM22257">
        <v>42</v>
      </c>
      <c r="AN22257">
        <v>77</v>
      </c>
      <c r="AO22257">
        <v>0</v>
      </c>
      <c r="AP22257">
        <v>0</v>
      </c>
      <c r="AQ22257">
        <v>0</v>
      </c>
      <c r="AR22257">
        <v>33</v>
      </c>
      <c r="AS22257">
        <v>3</v>
      </c>
      <c r="AT22257">
        <v>1</v>
      </c>
      <c r="AU22257">
        <v>2</v>
      </c>
      <c r="AV22257">
        <v>0</v>
      </c>
      <c r="AW22257">
        <v>50</v>
      </c>
      <c r="AX22257">
        <v>10</v>
      </c>
      <c r="AY22257">
        <v>3</v>
      </c>
      <c r="AZ22257">
        <v>0</v>
      </c>
      <c r="BA22257">
        <v>0</v>
      </c>
      <c r="BB22257">
        <v>56</v>
      </c>
      <c r="BC22257">
        <v>4</v>
      </c>
      <c r="BD22257">
        <v>0</v>
      </c>
      <c r="BE22257">
        <v>0</v>
      </c>
      <c r="BF22257">
        <v>0</v>
      </c>
      <c r="BG22257">
        <v>0</v>
      </c>
      <c r="BH22257">
        <v>6</v>
      </c>
      <c r="BI22257">
        <v>261</v>
      </c>
      <c r="BJ22257">
        <v>181</v>
      </c>
      <c r="BK22257">
        <v>57</v>
      </c>
      <c r="BL22257">
        <v>932</v>
      </c>
      <c r="BM22257">
        <v>3</v>
      </c>
    </row>
    <row r="22258" spans="1:65" x14ac:dyDescent="0.25">
      <c r="A22258">
        <v>41</v>
      </c>
      <c r="B22258">
        <v>12</v>
      </c>
      <c r="C22258">
        <v>2016</v>
      </c>
      <c r="D22258" t="s">
        <v>327</v>
      </c>
      <c r="E22258">
        <v>18</v>
      </c>
      <c r="F22258">
        <v>2</v>
      </c>
      <c r="G22258" t="s">
        <v>66</v>
      </c>
      <c r="H22258">
        <v>3304557</v>
      </c>
      <c r="I22258" t="s">
        <v>67</v>
      </c>
      <c r="J22258">
        <v>0</v>
      </c>
      <c r="K22258">
        <v>0</v>
      </c>
      <c r="L22258">
        <v>0</v>
      </c>
      <c r="M22258">
        <v>0</v>
      </c>
      <c r="N22258">
        <v>0</v>
      </c>
      <c r="O22258">
        <v>4</v>
      </c>
      <c r="P22258">
        <v>46</v>
      </c>
      <c r="Q22258">
        <v>1</v>
      </c>
      <c r="R22258">
        <v>0</v>
      </c>
      <c r="S22258">
        <v>27</v>
      </c>
      <c r="T22258">
        <v>6</v>
      </c>
      <c r="U22258">
        <v>2</v>
      </c>
      <c r="V22258">
        <v>17</v>
      </c>
      <c r="W22258">
        <v>2</v>
      </c>
      <c r="X22258">
        <v>54</v>
      </c>
      <c r="Y22258">
        <v>1</v>
      </c>
      <c r="Z22258">
        <v>0</v>
      </c>
      <c r="AA22258">
        <v>0</v>
      </c>
      <c r="AB22258">
        <v>12</v>
      </c>
      <c r="AC22258">
        <v>0</v>
      </c>
      <c r="AD22258">
        <v>4</v>
      </c>
      <c r="AE22258">
        <v>0</v>
      </c>
      <c r="AF22258">
        <v>18</v>
      </c>
      <c r="AG22258">
        <v>116</v>
      </c>
      <c r="AH22258">
        <v>2</v>
      </c>
      <c r="AI22258">
        <v>7</v>
      </c>
      <c r="AJ22258">
        <v>8</v>
      </c>
      <c r="AK22258">
        <v>7</v>
      </c>
      <c r="AL22258">
        <v>2</v>
      </c>
      <c r="AM22258">
        <v>55</v>
      </c>
      <c r="AN22258">
        <v>81</v>
      </c>
      <c r="AO22258">
        <v>0</v>
      </c>
      <c r="AP22258">
        <v>0</v>
      </c>
      <c r="AQ22258">
        <v>0</v>
      </c>
      <c r="AR22258">
        <v>40</v>
      </c>
      <c r="AS22258">
        <v>2</v>
      </c>
      <c r="AT22258">
        <v>1</v>
      </c>
      <c r="AU22258">
        <v>1</v>
      </c>
      <c r="AV22258">
        <v>0</v>
      </c>
      <c r="AW22258">
        <v>4</v>
      </c>
      <c r="AX22258">
        <v>12</v>
      </c>
      <c r="AY22258">
        <v>1</v>
      </c>
      <c r="AZ22258">
        <v>2</v>
      </c>
      <c r="BA22258">
        <v>0</v>
      </c>
      <c r="BB22258">
        <v>57</v>
      </c>
      <c r="BC22258">
        <v>1</v>
      </c>
      <c r="BD22258">
        <v>0</v>
      </c>
      <c r="BE22258">
        <v>0</v>
      </c>
      <c r="BF22258">
        <v>0</v>
      </c>
      <c r="BG22258">
        <v>0</v>
      </c>
      <c r="BH22258">
        <v>0</v>
      </c>
      <c r="BI22258">
        <v>67</v>
      </c>
      <c r="BJ22258">
        <v>17</v>
      </c>
      <c r="BK22258">
        <v>2</v>
      </c>
      <c r="BL22258">
        <v>469</v>
      </c>
      <c r="BM22258">
        <v>3</v>
      </c>
    </row>
    <row r="22259" spans="1:65" x14ac:dyDescent="0.25">
      <c r="A22259">
        <v>42</v>
      </c>
      <c r="B22259">
        <v>12</v>
      </c>
      <c r="C22259">
        <v>2016</v>
      </c>
      <c r="D22259" t="s">
        <v>327</v>
      </c>
      <c r="E22259">
        <v>31</v>
      </c>
      <c r="F22259">
        <v>2</v>
      </c>
      <c r="G22259" t="s">
        <v>66</v>
      </c>
      <c r="H22259">
        <v>3304557</v>
      </c>
      <c r="I22259" t="s">
        <v>67</v>
      </c>
      <c r="J22259">
        <v>5</v>
      </c>
      <c r="K22259">
        <v>0</v>
      </c>
      <c r="L22259">
        <v>0</v>
      </c>
      <c r="M22259">
        <v>0</v>
      </c>
      <c r="N22259">
        <v>5</v>
      </c>
      <c r="O22259">
        <v>0</v>
      </c>
      <c r="P22259">
        <v>82</v>
      </c>
      <c r="Q22259">
        <v>2</v>
      </c>
      <c r="R22259">
        <v>2</v>
      </c>
      <c r="S22259">
        <v>35</v>
      </c>
      <c r="T22259">
        <v>6</v>
      </c>
      <c r="U22259">
        <v>2</v>
      </c>
      <c r="V22259">
        <v>27</v>
      </c>
      <c r="W22259">
        <v>2</v>
      </c>
      <c r="X22259">
        <v>49</v>
      </c>
      <c r="Y22259">
        <v>7</v>
      </c>
      <c r="Z22259">
        <v>0</v>
      </c>
      <c r="AA22259">
        <v>0</v>
      </c>
      <c r="AB22259">
        <v>8</v>
      </c>
      <c r="AC22259">
        <v>0</v>
      </c>
      <c r="AD22259">
        <v>1</v>
      </c>
      <c r="AE22259">
        <v>0</v>
      </c>
      <c r="AF22259">
        <v>15</v>
      </c>
      <c r="AG22259">
        <v>117</v>
      </c>
      <c r="AH22259">
        <v>20</v>
      </c>
      <c r="AI22259">
        <v>23</v>
      </c>
      <c r="AJ22259">
        <v>11</v>
      </c>
      <c r="AK22259">
        <v>19</v>
      </c>
      <c r="AL22259">
        <v>8</v>
      </c>
      <c r="AM22259">
        <v>154</v>
      </c>
      <c r="AN22259">
        <v>235</v>
      </c>
      <c r="AO22259">
        <v>0</v>
      </c>
      <c r="AP22259">
        <v>4</v>
      </c>
      <c r="AQ22259">
        <v>0</v>
      </c>
      <c r="AR22259">
        <v>62</v>
      </c>
      <c r="AS22259">
        <v>3</v>
      </c>
      <c r="AT22259">
        <v>0</v>
      </c>
      <c r="AU22259">
        <v>3</v>
      </c>
      <c r="AV22259">
        <v>0</v>
      </c>
      <c r="AW22259">
        <v>11</v>
      </c>
      <c r="AX22259">
        <v>25</v>
      </c>
      <c r="AY22259">
        <v>4</v>
      </c>
      <c r="AZ22259">
        <v>5</v>
      </c>
      <c r="BA22259">
        <v>0</v>
      </c>
      <c r="BB22259">
        <v>72</v>
      </c>
      <c r="BC22259">
        <v>2</v>
      </c>
      <c r="BD22259">
        <v>0</v>
      </c>
      <c r="BE22259">
        <v>0</v>
      </c>
      <c r="BF22259">
        <v>0</v>
      </c>
      <c r="BG22259">
        <v>0</v>
      </c>
      <c r="BH22259">
        <v>5</v>
      </c>
      <c r="BI22259">
        <v>64</v>
      </c>
      <c r="BJ22259">
        <v>27</v>
      </c>
      <c r="BK22259">
        <v>2</v>
      </c>
      <c r="BL22259">
        <v>854</v>
      </c>
      <c r="BM22259">
        <v>3</v>
      </c>
    </row>
    <row r="22260" spans="1:65" x14ac:dyDescent="0.25">
      <c r="A22260">
        <v>43</v>
      </c>
      <c r="B22260">
        <v>12</v>
      </c>
      <c r="C22260">
        <v>2016</v>
      </c>
      <c r="D22260" t="s">
        <v>327</v>
      </c>
      <c r="E22260">
        <v>27</v>
      </c>
      <c r="F22260">
        <v>2</v>
      </c>
      <c r="G22260" t="s">
        <v>66</v>
      </c>
      <c r="H22260">
        <v>3304557</v>
      </c>
      <c r="I22260" t="s">
        <v>67</v>
      </c>
      <c r="J22260">
        <v>3</v>
      </c>
      <c r="K22260">
        <v>0</v>
      </c>
      <c r="L22260">
        <v>0</v>
      </c>
      <c r="M22260">
        <v>0</v>
      </c>
      <c r="N22260">
        <v>3</v>
      </c>
      <c r="O22260">
        <v>1</v>
      </c>
      <c r="P22260">
        <v>85</v>
      </c>
      <c r="Q22260">
        <v>7</v>
      </c>
      <c r="R22260">
        <v>0</v>
      </c>
      <c r="S22260">
        <v>34</v>
      </c>
      <c r="T22260">
        <v>2</v>
      </c>
      <c r="U22260">
        <v>3</v>
      </c>
      <c r="V22260">
        <v>12</v>
      </c>
      <c r="W22260">
        <v>0</v>
      </c>
      <c r="X22260">
        <v>35</v>
      </c>
      <c r="Y22260">
        <v>1</v>
      </c>
      <c r="Z22260">
        <v>0</v>
      </c>
      <c r="AA22260">
        <v>0</v>
      </c>
      <c r="AB22260">
        <v>12</v>
      </c>
      <c r="AC22260">
        <v>0</v>
      </c>
      <c r="AD22260">
        <v>0</v>
      </c>
      <c r="AE22260">
        <v>0</v>
      </c>
      <c r="AF22260">
        <v>8</v>
      </c>
      <c r="AG22260">
        <v>73</v>
      </c>
      <c r="AH22260">
        <v>11</v>
      </c>
      <c r="AI22260">
        <v>5</v>
      </c>
      <c r="AJ22260">
        <v>6</v>
      </c>
      <c r="AK22260">
        <v>9</v>
      </c>
      <c r="AL22260">
        <v>0</v>
      </c>
      <c r="AM22260">
        <v>34</v>
      </c>
      <c r="AN22260">
        <v>65</v>
      </c>
      <c r="AO22260">
        <v>0</v>
      </c>
      <c r="AP22260">
        <v>0</v>
      </c>
      <c r="AQ22260">
        <v>0</v>
      </c>
      <c r="AR22260">
        <v>14</v>
      </c>
      <c r="AS22260">
        <v>0</v>
      </c>
      <c r="AT22260">
        <v>0</v>
      </c>
      <c r="AU22260">
        <v>0</v>
      </c>
      <c r="AV22260">
        <v>0</v>
      </c>
      <c r="AW22260">
        <v>5</v>
      </c>
      <c r="AX22260">
        <v>9</v>
      </c>
      <c r="AY22260">
        <v>0</v>
      </c>
      <c r="AZ22260">
        <v>1</v>
      </c>
      <c r="BA22260">
        <v>0</v>
      </c>
      <c r="BB22260">
        <v>69</v>
      </c>
      <c r="BC22260">
        <v>7</v>
      </c>
      <c r="BD22260">
        <v>1</v>
      </c>
      <c r="BE22260">
        <v>0</v>
      </c>
      <c r="BF22260">
        <v>0</v>
      </c>
      <c r="BG22260">
        <v>0</v>
      </c>
      <c r="BH22260">
        <v>3</v>
      </c>
      <c r="BI22260">
        <v>48</v>
      </c>
      <c r="BJ22260">
        <v>12</v>
      </c>
      <c r="BK22260">
        <v>0</v>
      </c>
      <c r="BL22260">
        <v>418</v>
      </c>
      <c r="BM22260">
        <v>3</v>
      </c>
    </row>
    <row r="22261" spans="1:65" x14ac:dyDescent="0.25">
      <c r="A22261">
        <v>44</v>
      </c>
      <c r="B22261">
        <v>12</v>
      </c>
      <c r="C22261">
        <v>2016</v>
      </c>
      <c r="D22261" t="s">
        <v>327</v>
      </c>
      <c r="E22261">
        <v>3</v>
      </c>
      <c r="F22261">
        <v>1</v>
      </c>
      <c r="G22261" t="s">
        <v>66</v>
      </c>
      <c r="H22261">
        <v>3304557</v>
      </c>
      <c r="I22261" t="s">
        <v>67</v>
      </c>
      <c r="J22261">
        <v>5</v>
      </c>
      <c r="K22261">
        <v>0</v>
      </c>
      <c r="L22261">
        <v>0</v>
      </c>
      <c r="M22261">
        <v>1</v>
      </c>
      <c r="N22261">
        <v>6</v>
      </c>
      <c r="O22261">
        <v>0</v>
      </c>
      <c r="P22261">
        <v>34</v>
      </c>
      <c r="Q22261">
        <v>2</v>
      </c>
      <c r="R22261">
        <v>3</v>
      </c>
      <c r="S22261">
        <v>24</v>
      </c>
      <c r="T22261">
        <v>7</v>
      </c>
      <c r="U22261">
        <v>0</v>
      </c>
      <c r="V22261">
        <v>44</v>
      </c>
      <c r="W22261">
        <v>17</v>
      </c>
      <c r="X22261">
        <v>72</v>
      </c>
      <c r="Y22261">
        <v>8</v>
      </c>
      <c r="Z22261">
        <v>0</v>
      </c>
      <c r="AA22261">
        <v>0</v>
      </c>
      <c r="AB22261">
        <v>20</v>
      </c>
      <c r="AC22261">
        <v>0</v>
      </c>
      <c r="AD22261">
        <v>0</v>
      </c>
      <c r="AE22261">
        <v>0</v>
      </c>
      <c r="AF22261">
        <v>71</v>
      </c>
      <c r="AG22261">
        <v>239</v>
      </c>
      <c r="AH22261">
        <v>9</v>
      </c>
      <c r="AI22261">
        <v>7</v>
      </c>
      <c r="AJ22261">
        <v>4</v>
      </c>
      <c r="AK22261">
        <v>10</v>
      </c>
      <c r="AL22261">
        <v>1</v>
      </c>
      <c r="AM22261">
        <v>73</v>
      </c>
      <c r="AN22261">
        <v>104</v>
      </c>
      <c r="AO22261">
        <v>0</v>
      </c>
      <c r="AP22261">
        <v>0</v>
      </c>
      <c r="AQ22261">
        <v>0</v>
      </c>
      <c r="AR22261">
        <v>7</v>
      </c>
      <c r="AS22261">
        <v>1</v>
      </c>
      <c r="AT22261">
        <v>0</v>
      </c>
      <c r="AU22261">
        <v>1</v>
      </c>
      <c r="AV22261">
        <v>0</v>
      </c>
      <c r="AW22261">
        <v>30</v>
      </c>
      <c r="AX22261">
        <v>10</v>
      </c>
      <c r="AY22261">
        <v>8</v>
      </c>
      <c r="AZ22261">
        <v>15</v>
      </c>
      <c r="BA22261">
        <v>0</v>
      </c>
      <c r="BB22261">
        <v>22</v>
      </c>
      <c r="BC22261">
        <v>8</v>
      </c>
      <c r="BD22261">
        <v>0</v>
      </c>
      <c r="BE22261">
        <v>0</v>
      </c>
      <c r="BF22261">
        <v>0</v>
      </c>
      <c r="BG22261">
        <v>0</v>
      </c>
      <c r="BH22261">
        <v>5</v>
      </c>
      <c r="BI22261">
        <v>100</v>
      </c>
      <c r="BJ22261">
        <v>44</v>
      </c>
      <c r="BK22261">
        <v>17</v>
      </c>
      <c r="BL22261">
        <v>548</v>
      </c>
      <c r="BM22261">
        <v>3</v>
      </c>
    </row>
    <row r="22262" spans="1:65" x14ac:dyDescent="0.25">
      <c r="A22262">
        <v>45</v>
      </c>
      <c r="B22262">
        <v>12</v>
      </c>
      <c r="C22262">
        <v>2016</v>
      </c>
      <c r="D22262" t="s">
        <v>327</v>
      </c>
      <c r="E22262">
        <v>16</v>
      </c>
      <c r="F22262">
        <v>1</v>
      </c>
      <c r="G22262" t="s">
        <v>66</v>
      </c>
      <c r="H22262">
        <v>3304557</v>
      </c>
      <c r="I22262" t="s">
        <v>67</v>
      </c>
      <c r="J22262">
        <v>1</v>
      </c>
      <c r="K22262">
        <v>0</v>
      </c>
      <c r="L22262">
        <v>0</v>
      </c>
      <c r="M22262">
        <v>1</v>
      </c>
      <c r="N22262">
        <v>2</v>
      </c>
      <c r="O22262">
        <v>3</v>
      </c>
      <c r="P22262">
        <v>15</v>
      </c>
      <c r="Q22262">
        <v>0</v>
      </c>
      <c r="R22262">
        <v>0</v>
      </c>
      <c r="S22262">
        <v>2</v>
      </c>
      <c r="T22262">
        <v>0</v>
      </c>
      <c r="U22262">
        <v>0</v>
      </c>
      <c r="V22262">
        <v>2</v>
      </c>
      <c r="W22262">
        <v>3</v>
      </c>
      <c r="X22262">
        <v>2</v>
      </c>
      <c r="Y22262">
        <v>0</v>
      </c>
      <c r="Z22262">
        <v>0</v>
      </c>
      <c r="AA22262">
        <v>0</v>
      </c>
      <c r="AB22262">
        <v>1</v>
      </c>
      <c r="AC22262">
        <v>0</v>
      </c>
      <c r="AD22262">
        <v>0</v>
      </c>
      <c r="AE22262">
        <v>0</v>
      </c>
      <c r="AF22262">
        <v>2</v>
      </c>
      <c r="AG22262">
        <v>10</v>
      </c>
      <c r="AH22262">
        <v>0</v>
      </c>
      <c r="AI22262">
        <v>1</v>
      </c>
      <c r="AJ22262">
        <v>0</v>
      </c>
      <c r="AK22262">
        <v>0</v>
      </c>
      <c r="AL22262">
        <v>0</v>
      </c>
      <c r="AM22262">
        <v>9</v>
      </c>
      <c r="AN22262">
        <v>10</v>
      </c>
      <c r="AO22262">
        <v>0</v>
      </c>
      <c r="AP22262">
        <v>0</v>
      </c>
      <c r="AQ22262">
        <v>0</v>
      </c>
      <c r="AR22262">
        <v>3</v>
      </c>
      <c r="AS22262">
        <v>4</v>
      </c>
      <c r="AT22262">
        <v>2</v>
      </c>
      <c r="AU22262">
        <v>2</v>
      </c>
      <c r="AV22262">
        <v>0</v>
      </c>
      <c r="AW22262">
        <v>0</v>
      </c>
      <c r="AX22262">
        <v>3</v>
      </c>
      <c r="AY22262">
        <v>0</v>
      </c>
      <c r="AZ22262">
        <v>5</v>
      </c>
      <c r="BA22262">
        <v>1</v>
      </c>
      <c r="BB22262">
        <v>5</v>
      </c>
      <c r="BC22262">
        <v>3</v>
      </c>
      <c r="BD22262">
        <v>0</v>
      </c>
      <c r="BE22262">
        <v>0</v>
      </c>
      <c r="BF22262">
        <v>0</v>
      </c>
      <c r="BG22262">
        <v>0</v>
      </c>
      <c r="BH22262">
        <v>1</v>
      </c>
      <c r="BI22262">
        <v>3</v>
      </c>
      <c r="BJ22262">
        <v>2</v>
      </c>
      <c r="BK22262">
        <v>3</v>
      </c>
      <c r="BL22262">
        <v>83</v>
      </c>
      <c r="BM22262">
        <v>3</v>
      </c>
    </row>
    <row r="22263" spans="1:65" x14ac:dyDescent="0.25">
      <c r="A22263">
        <v>48</v>
      </c>
      <c r="B22263">
        <v>12</v>
      </c>
      <c r="C22263">
        <v>2016</v>
      </c>
      <c r="D22263" t="s">
        <v>327</v>
      </c>
      <c r="E22263">
        <v>24</v>
      </c>
      <c r="F22263">
        <v>3</v>
      </c>
      <c r="G22263" t="s">
        <v>69</v>
      </c>
      <c r="H22263">
        <v>3305554</v>
      </c>
      <c r="I22263" t="s">
        <v>70</v>
      </c>
      <c r="J22263">
        <v>0</v>
      </c>
      <c r="K22263">
        <v>0</v>
      </c>
      <c r="L22263">
        <v>0</v>
      </c>
      <c r="M22263">
        <v>0</v>
      </c>
      <c r="N22263">
        <v>0</v>
      </c>
      <c r="O22263">
        <v>2</v>
      </c>
      <c r="P22263">
        <v>20</v>
      </c>
      <c r="Q22263">
        <v>1</v>
      </c>
      <c r="R22263">
        <v>5</v>
      </c>
      <c r="S22263">
        <v>9</v>
      </c>
      <c r="T22263">
        <v>1</v>
      </c>
      <c r="U22263">
        <v>0</v>
      </c>
      <c r="V22263">
        <v>14</v>
      </c>
      <c r="W22263">
        <v>10</v>
      </c>
      <c r="X22263">
        <v>33</v>
      </c>
      <c r="Y22263">
        <v>1</v>
      </c>
      <c r="Z22263">
        <v>0</v>
      </c>
      <c r="AA22263">
        <v>0</v>
      </c>
      <c r="AB22263">
        <v>3</v>
      </c>
      <c r="AC22263">
        <v>0</v>
      </c>
      <c r="AD22263">
        <v>3</v>
      </c>
      <c r="AE22263">
        <v>0</v>
      </c>
      <c r="AF22263">
        <v>7</v>
      </c>
      <c r="AG22263">
        <v>72</v>
      </c>
      <c r="AH22263">
        <v>3</v>
      </c>
      <c r="AI22263">
        <v>5</v>
      </c>
      <c r="AJ22263">
        <v>2</v>
      </c>
      <c r="AK22263">
        <v>3</v>
      </c>
      <c r="AL22263">
        <v>0</v>
      </c>
      <c r="AM22263">
        <v>23</v>
      </c>
      <c r="AN22263">
        <v>36</v>
      </c>
      <c r="AO22263">
        <v>0</v>
      </c>
      <c r="AP22263">
        <v>1</v>
      </c>
      <c r="AQ22263">
        <v>0</v>
      </c>
      <c r="AR22263">
        <v>3</v>
      </c>
      <c r="AS22263">
        <v>12</v>
      </c>
      <c r="AT22263">
        <v>4</v>
      </c>
      <c r="AU22263">
        <v>9</v>
      </c>
      <c r="AV22263">
        <v>0</v>
      </c>
      <c r="AW22263">
        <v>19</v>
      </c>
      <c r="AX22263">
        <v>26</v>
      </c>
      <c r="AY22263">
        <v>2</v>
      </c>
      <c r="AZ22263">
        <v>11</v>
      </c>
      <c r="BA22263">
        <v>0</v>
      </c>
      <c r="BB22263">
        <v>12</v>
      </c>
      <c r="BC22263">
        <v>2</v>
      </c>
      <c r="BD22263">
        <v>1</v>
      </c>
      <c r="BE22263">
        <v>0</v>
      </c>
      <c r="BF22263">
        <v>0</v>
      </c>
      <c r="BG22263">
        <v>0</v>
      </c>
      <c r="BH22263">
        <v>0</v>
      </c>
      <c r="BI22263">
        <v>37</v>
      </c>
      <c r="BJ22263">
        <v>14</v>
      </c>
      <c r="BK22263">
        <v>10</v>
      </c>
      <c r="BL22263">
        <v>234</v>
      </c>
      <c r="BM22263">
        <v>3</v>
      </c>
    </row>
    <row r="22264" spans="1:65" x14ac:dyDescent="0.25">
      <c r="A22264">
        <v>50</v>
      </c>
      <c r="B22264">
        <v>12</v>
      </c>
      <c r="C22264">
        <v>2016</v>
      </c>
      <c r="D22264" t="s">
        <v>327</v>
      </c>
      <c r="E22264">
        <v>24</v>
      </c>
      <c r="F22264">
        <v>3</v>
      </c>
      <c r="G22264" t="s">
        <v>71</v>
      </c>
      <c r="H22264">
        <v>3302007</v>
      </c>
      <c r="I22264" t="s">
        <v>70</v>
      </c>
      <c r="J22264">
        <v>11</v>
      </c>
      <c r="K22264">
        <v>0</v>
      </c>
      <c r="L22264">
        <v>1</v>
      </c>
      <c r="M22264">
        <v>0</v>
      </c>
      <c r="N22264">
        <v>12</v>
      </c>
      <c r="O22264">
        <v>3</v>
      </c>
      <c r="P22264">
        <v>37</v>
      </c>
      <c r="Q22264">
        <v>5</v>
      </c>
      <c r="R22264">
        <v>5</v>
      </c>
      <c r="S22264">
        <v>20</v>
      </c>
      <c r="T22264">
        <v>3</v>
      </c>
      <c r="U22264">
        <v>1</v>
      </c>
      <c r="V22264">
        <v>44</v>
      </c>
      <c r="W22264">
        <v>6</v>
      </c>
      <c r="X22264">
        <v>29</v>
      </c>
      <c r="Y22264">
        <v>5</v>
      </c>
      <c r="Z22264">
        <v>0</v>
      </c>
      <c r="AA22264">
        <v>0</v>
      </c>
      <c r="AB22264">
        <v>19</v>
      </c>
      <c r="AC22264">
        <v>0</v>
      </c>
      <c r="AD22264">
        <v>1</v>
      </c>
      <c r="AE22264">
        <v>0</v>
      </c>
      <c r="AF22264">
        <v>29</v>
      </c>
      <c r="AG22264">
        <v>137</v>
      </c>
      <c r="AH22264">
        <v>12</v>
      </c>
      <c r="AI22264">
        <v>3</v>
      </c>
      <c r="AJ22264">
        <v>2</v>
      </c>
      <c r="AK22264">
        <v>8</v>
      </c>
      <c r="AL22264">
        <v>0</v>
      </c>
      <c r="AM22264">
        <v>42</v>
      </c>
      <c r="AN22264">
        <v>67</v>
      </c>
      <c r="AO22264">
        <v>0</v>
      </c>
      <c r="AP22264">
        <v>1</v>
      </c>
      <c r="AQ22264">
        <v>0</v>
      </c>
      <c r="AR22264">
        <v>16</v>
      </c>
      <c r="AS22264">
        <v>10</v>
      </c>
      <c r="AT22264">
        <v>0</v>
      </c>
      <c r="AU22264">
        <v>8</v>
      </c>
      <c r="AV22264">
        <v>2</v>
      </c>
      <c r="AW22264">
        <v>29</v>
      </c>
      <c r="AX22264">
        <v>20</v>
      </c>
      <c r="AY22264">
        <v>5</v>
      </c>
      <c r="AZ22264">
        <v>4</v>
      </c>
      <c r="BA22264">
        <v>0</v>
      </c>
      <c r="BB22264">
        <v>7</v>
      </c>
      <c r="BC22264">
        <v>6</v>
      </c>
      <c r="BD22264">
        <v>0</v>
      </c>
      <c r="BE22264">
        <v>0</v>
      </c>
      <c r="BF22264">
        <v>0</v>
      </c>
      <c r="BG22264">
        <v>0</v>
      </c>
      <c r="BH22264">
        <v>12</v>
      </c>
      <c r="BI22264">
        <v>53</v>
      </c>
      <c r="BJ22264">
        <v>44</v>
      </c>
      <c r="BK22264">
        <v>6</v>
      </c>
      <c r="BL22264">
        <v>388</v>
      </c>
      <c r="BM22264">
        <v>3</v>
      </c>
    </row>
    <row r="22265" spans="1:65" x14ac:dyDescent="0.25">
      <c r="A22265">
        <v>51</v>
      </c>
      <c r="B22265">
        <v>12</v>
      </c>
      <c r="C22265">
        <v>2016</v>
      </c>
      <c r="D22265" t="s">
        <v>327</v>
      </c>
      <c r="E22265">
        <v>24</v>
      </c>
      <c r="F22265">
        <v>3</v>
      </c>
      <c r="G22265" t="s">
        <v>72</v>
      </c>
      <c r="H22265">
        <v>3303609</v>
      </c>
      <c r="I22265" t="s">
        <v>70</v>
      </c>
      <c r="J22265">
        <v>5</v>
      </c>
      <c r="K22265">
        <v>0</v>
      </c>
      <c r="L22265">
        <v>0</v>
      </c>
      <c r="M22265">
        <v>0</v>
      </c>
      <c r="N22265">
        <v>5</v>
      </c>
      <c r="O22265">
        <v>1</v>
      </c>
      <c r="P22265">
        <v>24</v>
      </c>
      <c r="Q22265">
        <v>1</v>
      </c>
      <c r="R22265">
        <v>2</v>
      </c>
      <c r="S22265">
        <v>11</v>
      </c>
      <c r="T22265">
        <v>2</v>
      </c>
      <c r="U22265">
        <v>1</v>
      </c>
      <c r="V22265">
        <v>6</v>
      </c>
      <c r="W22265">
        <v>1</v>
      </c>
      <c r="X22265">
        <v>3</v>
      </c>
      <c r="Y22265">
        <v>0</v>
      </c>
      <c r="Z22265">
        <v>0</v>
      </c>
      <c r="AA22265">
        <v>0</v>
      </c>
      <c r="AB22265">
        <v>1</v>
      </c>
      <c r="AC22265">
        <v>0</v>
      </c>
      <c r="AD22265">
        <v>0</v>
      </c>
      <c r="AE22265">
        <v>0</v>
      </c>
      <c r="AF22265">
        <v>1</v>
      </c>
      <c r="AG22265">
        <v>15</v>
      </c>
      <c r="AH22265">
        <v>0</v>
      </c>
      <c r="AI22265">
        <v>1</v>
      </c>
      <c r="AJ22265">
        <v>0</v>
      </c>
      <c r="AK22265">
        <v>3</v>
      </c>
      <c r="AL22265">
        <v>1</v>
      </c>
      <c r="AM22265">
        <v>17</v>
      </c>
      <c r="AN22265">
        <v>22</v>
      </c>
      <c r="AO22265">
        <v>0</v>
      </c>
      <c r="AP22265">
        <v>0</v>
      </c>
      <c r="AQ22265">
        <v>0</v>
      </c>
      <c r="AR22265">
        <v>4</v>
      </c>
      <c r="AS22265">
        <v>10</v>
      </c>
      <c r="AT22265">
        <v>5</v>
      </c>
      <c r="AU22265">
        <v>4</v>
      </c>
      <c r="AV22265">
        <v>1</v>
      </c>
      <c r="AW22265">
        <v>2</v>
      </c>
      <c r="AX22265">
        <v>5</v>
      </c>
      <c r="AY22265">
        <v>0</v>
      </c>
      <c r="AZ22265">
        <v>25</v>
      </c>
      <c r="BA22265">
        <v>0</v>
      </c>
      <c r="BB22265">
        <v>14</v>
      </c>
      <c r="BC22265">
        <v>2</v>
      </c>
      <c r="BD22265">
        <v>0</v>
      </c>
      <c r="BE22265">
        <v>0</v>
      </c>
      <c r="BF22265">
        <v>0</v>
      </c>
      <c r="BG22265">
        <v>0</v>
      </c>
      <c r="BH22265">
        <v>5</v>
      </c>
      <c r="BI22265">
        <v>4</v>
      </c>
      <c r="BJ22265">
        <v>6</v>
      </c>
      <c r="BK22265">
        <v>1</v>
      </c>
      <c r="BL22265">
        <v>142</v>
      </c>
      <c r="BM22265">
        <v>3</v>
      </c>
    </row>
    <row r="22266" spans="1:65" x14ac:dyDescent="0.25">
      <c r="A22266">
        <v>52</v>
      </c>
      <c r="B22266">
        <v>12</v>
      </c>
      <c r="C22266">
        <v>2016</v>
      </c>
      <c r="D22266" t="s">
        <v>327</v>
      </c>
      <c r="E22266">
        <v>20</v>
      </c>
      <c r="F22266">
        <v>3</v>
      </c>
      <c r="G22266" t="s">
        <v>73</v>
      </c>
      <c r="H22266">
        <v>3303500</v>
      </c>
      <c r="I22266" t="s">
        <v>70</v>
      </c>
      <c r="J22266">
        <v>0</v>
      </c>
      <c r="K22266">
        <v>0</v>
      </c>
      <c r="L22266">
        <v>0</v>
      </c>
      <c r="M22266">
        <v>2</v>
      </c>
      <c r="N22266">
        <v>2</v>
      </c>
      <c r="O22266">
        <v>3</v>
      </c>
      <c r="P22266">
        <v>55</v>
      </c>
      <c r="Q22266">
        <v>3</v>
      </c>
      <c r="R22266">
        <v>1</v>
      </c>
      <c r="S22266">
        <v>44</v>
      </c>
      <c r="T22266">
        <v>7</v>
      </c>
      <c r="U22266">
        <v>2</v>
      </c>
      <c r="V22266">
        <v>119</v>
      </c>
      <c r="W22266">
        <v>18</v>
      </c>
      <c r="X22266">
        <v>193</v>
      </c>
      <c r="Y22266">
        <v>44</v>
      </c>
      <c r="Z22266">
        <v>0</v>
      </c>
      <c r="AA22266">
        <v>0</v>
      </c>
      <c r="AB22266">
        <v>46</v>
      </c>
      <c r="AC22266">
        <v>0</v>
      </c>
      <c r="AD22266">
        <v>3</v>
      </c>
      <c r="AE22266">
        <v>0</v>
      </c>
      <c r="AF22266">
        <v>31</v>
      </c>
      <c r="AG22266">
        <v>463</v>
      </c>
      <c r="AH22266">
        <v>28</v>
      </c>
      <c r="AI22266">
        <v>61</v>
      </c>
      <c r="AJ22266">
        <v>7</v>
      </c>
      <c r="AK22266">
        <v>28</v>
      </c>
      <c r="AL22266">
        <v>1</v>
      </c>
      <c r="AM22266">
        <v>132</v>
      </c>
      <c r="AN22266">
        <v>257</v>
      </c>
      <c r="AO22266">
        <v>0</v>
      </c>
      <c r="AP22266">
        <v>4</v>
      </c>
      <c r="AQ22266">
        <v>0</v>
      </c>
      <c r="AR22266">
        <v>58</v>
      </c>
      <c r="AS22266">
        <v>6</v>
      </c>
      <c r="AT22266">
        <v>3</v>
      </c>
      <c r="AU22266">
        <v>3</v>
      </c>
      <c r="AV22266">
        <v>0</v>
      </c>
      <c r="AW22266">
        <v>42</v>
      </c>
      <c r="AX22266">
        <v>45</v>
      </c>
      <c r="AY22266">
        <v>8</v>
      </c>
      <c r="AZ22266">
        <v>11</v>
      </c>
      <c r="BA22266">
        <v>1</v>
      </c>
      <c r="BB22266">
        <v>51</v>
      </c>
      <c r="BC22266">
        <v>4</v>
      </c>
      <c r="BD22266">
        <v>0</v>
      </c>
      <c r="BE22266">
        <v>0</v>
      </c>
      <c r="BF22266">
        <v>0</v>
      </c>
      <c r="BG22266">
        <v>0</v>
      </c>
      <c r="BH22266">
        <v>0</v>
      </c>
      <c r="BI22266">
        <v>283</v>
      </c>
      <c r="BJ22266">
        <v>119</v>
      </c>
      <c r="BK22266">
        <v>18</v>
      </c>
      <c r="BL22266">
        <v>1102</v>
      </c>
      <c r="BM22266">
        <v>3</v>
      </c>
    </row>
    <row r="22267" spans="1:65" x14ac:dyDescent="0.25">
      <c r="A22267">
        <v>53</v>
      </c>
      <c r="B22267">
        <v>12</v>
      </c>
      <c r="C22267">
        <v>2016</v>
      </c>
      <c r="D22267" t="s">
        <v>327</v>
      </c>
      <c r="E22267">
        <v>20</v>
      </c>
      <c r="F22267">
        <v>3</v>
      </c>
      <c r="G22267" t="s">
        <v>74</v>
      </c>
      <c r="H22267">
        <v>3302858</v>
      </c>
      <c r="I22267" t="s">
        <v>70</v>
      </c>
      <c r="J22267">
        <v>3</v>
      </c>
      <c r="K22267">
        <v>0</v>
      </c>
      <c r="L22267">
        <v>0</v>
      </c>
      <c r="M22267">
        <v>1</v>
      </c>
      <c r="N22267">
        <v>4</v>
      </c>
      <c r="O22267">
        <v>2</v>
      </c>
      <c r="P22267">
        <v>77</v>
      </c>
      <c r="Q22267">
        <v>6</v>
      </c>
      <c r="R22267">
        <v>0</v>
      </c>
      <c r="S22267">
        <v>28</v>
      </c>
      <c r="T22267">
        <v>4</v>
      </c>
      <c r="U22267">
        <v>1</v>
      </c>
      <c r="V22267">
        <v>84</v>
      </c>
      <c r="W22267">
        <v>23</v>
      </c>
      <c r="X22267">
        <v>134</v>
      </c>
      <c r="Y22267">
        <v>34</v>
      </c>
      <c r="Z22267">
        <v>0</v>
      </c>
      <c r="AA22267">
        <v>0</v>
      </c>
      <c r="AB22267">
        <v>27</v>
      </c>
      <c r="AC22267">
        <v>0</v>
      </c>
      <c r="AD22267">
        <v>1</v>
      </c>
      <c r="AE22267">
        <v>0</v>
      </c>
      <c r="AF22267">
        <v>21</v>
      </c>
      <c r="AG22267">
        <v>329</v>
      </c>
      <c r="AH22267">
        <v>17</v>
      </c>
      <c r="AI22267">
        <v>41</v>
      </c>
      <c r="AJ22267">
        <v>6</v>
      </c>
      <c r="AK22267">
        <v>8</v>
      </c>
      <c r="AL22267">
        <v>0</v>
      </c>
      <c r="AM22267">
        <v>47</v>
      </c>
      <c r="AN22267">
        <v>119</v>
      </c>
      <c r="AO22267">
        <v>0</v>
      </c>
      <c r="AP22267">
        <v>0</v>
      </c>
      <c r="AQ22267">
        <v>0</v>
      </c>
      <c r="AR22267">
        <v>17</v>
      </c>
      <c r="AS22267">
        <v>26</v>
      </c>
      <c r="AT22267">
        <v>3</v>
      </c>
      <c r="AU22267">
        <v>23</v>
      </c>
      <c r="AV22267">
        <v>0</v>
      </c>
      <c r="AW22267">
        <v>42</v>
      </c>
      <c r="AX22267">
        <v>60</v>
      </c>
      <c r="AY22267">
        <v>15</v>
      </c>
      <c r="AZ22267">
        <v>18</v>
      </c>
      <c r="BA22267">
        <v>1</v>
      </c>
      <c r="BB22267">
        <v>62</v>
      </c>
      <c r="BC22267">
        <v>5</v>
      </c>
      <c r="BD22267">
        <v>0</v>
      </c>
      <c r="BE22267">
        <v>0</v>
      </c>
      <c r="BF22267">
        <v>0</v>
      </c>
      <c r="BG22267">
        <v>0</v>
      </c>
      <c r="BH22267">
        <v>3</v>
      </c>
      <c r="BI22267">
        <v>195</v>
      </c>
      <c r="BJ22267">
        <v>84</v>
      </c>
      <c r="BK22267">
        <v>23</v>
      </c>
      <c r="BL22267">
        <v>820</v>
      </c>
      <c r="BM22267">
        <v>3</v>
      </c>
    </row>
    <row r="22268" spans="1:65" x14ac:dyDescent="0.25">
      <c r="A22268">
        <v>54</v>
      </c>
      <c r="B22268">
        <v>12</v>
      </c>
      <c r="C22268">
        <v>2016</v>
      </c>
      <c r="D22268" t="s">
        <v>327</v>
      </c>
      <c r="E22268">
        <v>39</v>
      </c>
      <c r="F22268">
        <v>3</v>
      </c>
      <c r="G22268" t="s">
        <v>75</v>
      </c>
      <c r="H22268">
        <v>3300456</v>
      </c>
      <c r="I22268" t="s">
        <v>70</v>
      </c>
      <c r="J22268">
        <v>25</v>
      </c>
      <c r="K22268">
        <v>0</v>
      </c>
      <c r="L22268">
        <v>0</v>
      </c>
      <c r="M22268">
        <v>6</v>
      </c>
      <c r="N22268">
        <v>31</v>
      </c>
      <c r="O22268">
        <v>10</v>
      </c>
      <c r="P22268">
        <v>152</v>
      </c>
      <c r="Q22268">
        <v>17</v>
      </c>
      <c r="R22268">
        <v>0</v>
      </c>
      <c r="S22268">
        <v>26</v>
      </c>
      <c r="T22268">
        <v>9</v>
      </c>
      <c r="U22268">
        <v>2</v>
      </c>
      <c r="V22268">
        <v>154</v>
      </c>
      <c r="W22268">
        <v>58</v>
      </c>
      <c r="X22268">
        <v>226</v>
      </c>
      <c r="Y22268">
        <v>25</v>
      </c>
      <c r="Z22268">
        <v>0</v>
      </c>
      <c r="AA22268">
        <v>0</v>
      </c>
      <c r="AB22268">
        <v>28</v>
      </c>
      <c r="AC22268">
        <v>0</v>
      </c>
      <c r="AD22268">
        <v>2</v>
      </c>
      <c r="AE22268">
        <v>0</v>
      </c>
      <c r="AF22268">
        <v>36</v>
      </c>
      <c r="AG22268">
        <v>540</v>
      </c>
      <c r="AH22268">
        <v>39</v>
      </c>
      <c r="AI22268">
        <v>22</v>
      </c>
      <c r="AJ22268">
        <v>4</v>
      </c>
      <c r="AK22268">
        <v>16</v>
      </c>
      <c r="AL22268">
        <v>1</v>
      </c>
      <c r="AM22268">
        <v>59</v>
      </c>
      <c r="AN22268">
        <v>141</v>
      </c>
      <c r="AO22268">
        <v>0</v>
      </c>
      <c r="AP22268">
        <v>3</v>
      </c>
      <c r="AQ22268">
        <v>1</v>
      </c>
      <c r="AR22268">
        <v>23</v>
      </c>
      <c r="AS22268">
        <v>29</v>
      </c>
      <c r="AT22268">
        <v>0</v>
      </c>
      <c r="AU22268">
        <v>29</v>
      </c>
      <c r="AV22268">
        <v>0</v>
      </c>
      <c r="AW22268">
        <v>100</v>
      </c>
      <c r="AX22268">
        <v>71</v>
      </c>
      <c r="AY22268">
        <v>29</v>
      </c>
      <c r="AZ22268">
        <v>33</v>
      </c>
      <c r="BA22268">
        <v>0</v>
      </c>
      <c r="BB22268">
        <v>108</v>
      </c>
      <c r="BC22268">
        <v>11</v>
      </c>
      <c r="BD22268">
        <v>2</v>
      </c>
      <c r="BE22268">
        <v>0</v>
      </c>
      <c r="BF22268">
        <v>0</v>
      </c>
      <c r="BG22268">
        <v>0</v>
      </c>
      <c r="BH22268">
        <v>25</v>
      </c>
      <c r="BI22268">
        <v>279</v>
      </c>
      <c r="BJ22268">
        <v>154</v>
      </c>
      <c r="BK22268">
        <v>58</v>
      </c>
      <c r="BL22268">
        <v>1323</v>
      </c>
      <c r="BM22268">
        <v>3</v>
      </c>
    </row>
    <row r="22269" spans="1:65" x14ac:dyDescent="0.25">
      <c r="A22269">
        <v>55</v>
      </c>
      <c r="B22269">
        <v>12</v>
      </c>
      <c r="C22269">
        <v>2016</v>
      </c>
      <c r="D22269" t="s">
        <v>327</v>
      </c>
      <c r="E22269">
        <v>24</v>
      </c>
      <c r="F22269">
        <v>3</v>
      </c>
      <c r="G22269" t="s">
        <v>160</v>
      </c>
      <c r="H22269">
        <v>3304144</v>
      </c>
      <c r="I22269" t="s">
        <v>70</v>
      </c>
      <c r="J22269">
        <v>12</v>
      </c>
      <c r="K22269">
        <v>0</v>
      </c>
      <c r="L22269">
        <v>0</v>
      </c>
      <c r="M22269">
        <v>1</v>
      </c>
      <c r="N22269">
        <v>13</v>
      </c>
      <c r="O22269">
        <v>7</v>
      </c>
      <c r="P22269">
        <v>54</v>
      </c>
      <c r="Q22269">
        <v>6</v>
      </c>
      <c r="R22269">
        <v>0</v>
      </c>
      <c r="S22269">
        <v>17</v>
      </c>
      <c r="T22269">
        <v>7</v>
      </c>
      <c r="U22269">
        <v>1</v>
      </c>
      <c r="V22269">
        <v>31</v>
      </c>
      <c r="W22269">
        <v>11</v>
      </c>
      <c r="X22269">
        <v>80</v>
      </c>
      <c r="Y22269">
        <v>17</v>
      </c>
      <c r="Z22269">
        <v>0</v>
      </c>
      <c r="AA22269">
        <v>1</v>
      </c>
      <c r="AB22269">
        <v>10</v>
      </c>
      <c r="AC22269">
        <v>0</v>
      </c>
      <c r="AD22269">
        <v>0</v>
      </c>
      <c r="AE22269">
        <v>0</v>
      </c>
      <c r="AF22269">
        <v>12</v>
      </c>
      <c r="AG22269">
        <v>170</v>
      </c>
      <c r="AH22269">
        <v>14</v>
      </c>
      <c r="AI22269">
        <v>10</v>
      </c>
      <c r="AJ22269">
        <v>2</v>
      </c>
      <c r="AK22269">
        <v>3</v>
      </c>
      <c r="AL22269">
        <v>2</v>
      </c>
      <c r="AM22269">
        <v>36</v>
      </c>
      <c r="AN22269">
        <v>67</v>
      </c>
      <c r="AO22269">
        <v>0</v>
      </c>
      <c r="AP22269">
        <v>2</v>
      </c>
      <c r="AQ22269">
        <v>0</v>
      </c>
      <c r="AR22269">
        <v>19</v>
      </c>
      <c r="AS22269">
        <v>10</v>
      </c>
      <c r="AT22269">
        <v>2</v>
      </c>
      <c r="AU22269">
        <v>8</v>
      </c>
      <c r="AV22269">
        <v>0</v>
      </c>
      <c r="AW22269">
        <v>17</v>
      </c>
      <c r="AX22269">
        <v>20</v>
      </c>
      <c r="AY22269">
        <v>5</v>
      </c>
      <c r="AZ22269">
        <v>25</v>
      </c>
      <c r="BA22269">
        <v>0</v>
      </c>
      <c r="BB22269">
        <v>67</v>
      </c>
      <c r="BC22269">
        <v>5</v>
      </c>
      <c r="BD22269">
        <v>0</v>
      </c>
      <c r="BE22269">
        <v>0</v>
      </c>
      <c r="BF22269">
        <v>0</v>
      </c>
      <c r="BG22269">
        <v>0</v>
      </c>
      <c r="BH22269">
        <v>12</v>
      </c>
      <c r="BI22269">
        <v>107</v>
      </c>
      <c r="BJ22269">
        <v>31</v>
      </c>
      <c r="BK22269">
        <v>11</v>
      </c>
      <c r="BL22269">
        <v>555</v>
      </c>
      <c r="BM22269">
        <v>3</v>
      </c>
    </row>
    <row r="22270" spans="1:65" x14ac:dyDescent="0.25">
      <c r="A22270">
        <v>56</v>
      </c>
      <c r="B22270">
        <v>12</v>
      </c>
      <c r="C22270">
        <v>2016</v>
      </c>
      <c r="D22270" t="s">
        <v>327</v>
      </c>
      <c r="E22270">
        <v>20</v>
      </c>
      <c r="F22270">
        <v>3</v>
      </c>
      <c r="G22270" t="s">
        <v>73</v>
      </c>
      <c r="H22270">
        <v>3303500</v>
      </c>
      <c r="I22270" t="s">
        <v>70</v>
      </c>
      <c r="J22270">
        <v>9</v>
      </c>
      <c r="K22270">
        <v>0</v>
      </c>
      <c r="L22270">
        <v>1</v>
      </c>
      <c r="M22270">
        <v>0</v>
      </c>
      <c r="N22270">
        <v>10</v>
      </c>
      <c r="O22270">
        <v>6</v>
      </c>
      <c r="P22270">
        <v>90</v>
      </c>
      <c r="Q22270">
        <v>5</v>
      </c>
      <c r="R22270">
        <v>0</v>
      </c>
      <c r="S22270">
        <v>42</v>
      </c>
      <c r="T22270">
        <v>13</v>
      </c>
      <c r="U22270">
        <v>1</v>
      </c>
      <c r="V22270">
        <v>79</v>
      </c>
      <c r="W22270">
        <v>38</v>
      </c>
      <c r="X22270">
        <v>149</v>
      </c>
      <c r="Y22270">
        <v>33</v>
      </c>
      <c r="Z22270">
        <v>0</v>
      </c>
      <c r="AA22270">
        <v>0</v>
      </c>
      <c r="AB22270">
        <v>43</v>
      </c>
      <c r="AC22270">
        <v>0</v>
      </c>
      <c r="AD22270">
        <v>2</v>
      </c>
      <c r="AE22270">
        <v>0</v>
      </c>
      <c r="AF22270">
        <v>56</v>
      </c>
      <c r="AG22270">
        <v>414</v>
      </c>
      <c r="AH22270">
        <v>11</v>
      </c>
      <c r="AI22270">
        <v>6</v>
      </c>
      <c r="AJ22270">
        <v>3</v>
      </c>
      <c r="AK22270">
        <v>3</v>
      </c>
      <c r="AL22270">
        <v>0</v>
      </c>
      <c r="AM22270">
        <v>44</v>
      </c>
      <c r="AN22270">
        <v>67</v>
      </c>
      <c r="AO22270">
        <v>0</v>
      </c>
      <c r="AP22270">
        <v>1</v>
      </c>
      <c r="AQ22270">
        <v>0</v>
      </c>
      <c r="AR22270">
        <v>19</v>
      </c>
      <c r="AS22270">
        <v>28</v>
      </c>
      <c r="AT22270">
        <v>2</v>
      </c>
      <c r="AU22270">
        <v>24</v>
      </c>
      <c r="AV22270">
        <v>3</v>
      </c>
      <c r="AW22270">
        <v>43</v>
      </c>
      <c r="AX22270">
        <v>54</v>
      </c>
      <c r="AY22270">
        <v>15</v>
      </c>
      <c r="AZ22270">
        <v>19</v>
      </c>
      <c r="BA22270">
        <v>0</v>
      </c>
      <c r="BB22270">
        <v>75</v>
      </c>
      <c r="BC22270">
        <v>8</v>
      </c>
      <c r="BD22270">
        <v>1</v>
      </c>
      <c r="BE22270">
        <v>0</v>
      </c>
      <c r="BF22270">
        <v>0</v>
      </c>
      <c r="BG22270">
        <v>0</v>
      </c>
      <c r="BH22270">
        <v>10</v>
      </c>
      <c r="BI22270">
        <v>225</v>
      </c>
      <c r="BJ22270">
        <v>79</v>
      </c>
      <c r="BK22270">
        <v>38</v>
      </c>
      <c r="BL22270">
        <v>892</v>
      </c>
      <c r="BM22270">
        <v>3</v>
      </c>
    </row>
    <row r="22271" spans="1:65" x14ac:dyDescent="0.25">
      <c r="A22271">
        <v>57</v>
      </c>
      <c r="B22271">
        <v>12</v>
      </c>
      <c r="C22271">
        <v>2016</v>
      </c>
      <c r="D22271" t="s">
        <v>327</v>
      </c>
      <c r="E22271">
        <v>20</v>
      </c>
      <c r="F22271">
        <v>3</v>
      </c>
      <c r="G22271" t="s">
        <v>77</v>
      </c>
      <c r="H22271">
        <v>3303203</v>
      </c>
      <c r="I22271" t="s">
        <v>70</v>
      </c>
      <c r="J22271">
        <v>6</v>
      </c>
      <c r="K22271">
        <v>0</v>
      </c>
      <c r="L22271">
        <v>1</v>
      </c>
      <c r="M22271">
        <v>0</v>
      </c>
      <c r="N22271">
        <v>7</v>
      </c>
      <c r="O22271">
        <v>7</v>
      </c>
      <c r="P22271">
        <v>69</v>
      </c>
      <c r="Q22271">
        <v>3</v>
      </c>
      <c r="R22271">
        <v>0</v>
      </c>
      <c r="S22271">
        <v>17</v>
      </c>
      <c r="T22271">
        <v>9</v>
      </c>
      <c r="U22271">
        <v>1</v>
      </c>
      <c r="V22271">
        <v>164</v>
      </c>
      <c r="W22271">
        <v>28</v>
      </c>
      <c r="X22271">
        <v>180</v>
      </c>
      <c r="Y22271">
        <v>12</v>
      </c>
      <c r="Z22271">
        <v>0</v>
      </c>
      <c r="AA22271">
        <v>0</v>
      </c>
      <c r="AB22271">
        <v>43</v>
      </c>
      <c r="AC22271">
        <v>0</v>
      </c>
      <c r="AD22271">
        <v>0</v>
      </c>
      <c r="AE22271">
        <v>0</v>
      </c>
      <c r="AF22271">
        <v>30</v>
      </c>
      <c r="AG22271">
        <v>467</v>
      </c>
      <c r="AH22271">
        <v>24</v>
      </c>
      <c r="AI22271">
        <v>23</v>
      </c>
      <c r="AJ22271">
        <v>7</v>
      </c>
      <c r="AK22271">
        <v>6</v>
      </c>
      <c r="AL22271">
        <v>0</v>
      </c>
      <c r="AM22271">
        <v>46</v>
      </c>
      <c r="AN22271">
        <v>106</v>
      </c>
      <c r="AO22271">
        <v>0</v>
      </c>
      <c r="AP22271">
        <v>1</v>
      </c>
      <c r="AQ22271">
        <v>0</v>
      </c>
      <c r="AR22271">
        <v>28</v>
      </c>
      <c r="AS22271">
        <v>10</v>
      </c>
      <c r="AT22271">
        <v>1</v>
      </c>
      <c r="AU22271">
        <v>8</v>
      </c>
      <c r="AV22271">
        <v>1</v>
      </c>
      <c r="AW22271">
        <v>34</v>
      </c>
      <c r="AX22271">
        <v>15</v>
      </c>
      <c r="AY22271">
        <v>9</v>
      </c>
      <c r="AZ22271">
        <v>3</v>
      </c>
      <c r="BA22271">
        <v>0</v>
      </c>
      <c r="BB22271">
        <v>63</v>
      </c>
      <c r="BC22271">
        <v>2</v>
      </c>
      <c r="BD22271">
        <v>0</v>
      </c>
      <c r="BE22271">
        <v>0</v>
      </c>
      <c r="BF22271">
        <v>0</v>
      </c>
      <c r="BG22271">
        <v>0</v>
      </c>
      <c r="BH22271">
        <v>7</v>
      </c>
      <c r="BI22271">
        <v>235</v>
      </c>
      <c r="BJ22271">
        <v>164</v>
      </c>
      <c r="BK22271">
        <v>28</v>
      </c>
      <c r="BL22271">
        <v>863</v>
      </c>
      <c r="BM22271">
        <v>3</v>
      </c>
    </row>
    <row r="22272" spans="1:65" x14ac:dyDescent="0.25">
      <c r="A22272">
        <v>58</v>
      </c>
      <c r="B22272">
        <v>12</v>
      </c>
      <c r="C22272">
        <v>2016</v>
      </c>
      <c r="D22272" t="s">
        <v>327</v>
      </c>
      <c r="E22272">
        <v>20</v>
      </c>
      <c r="F22272">
        <v>3</v>
      </c>
      <c r="G22272" t="s">
        <v>73</v>
      </c>
      <c r="H22272">
        <v>3303500</v>
      </c>
      <c r="I22272" t="s">
        <v>70</v>
      </c>
      <c r="J22272">
        <v>17</v>
      </c>
      <c r="K22272">
        <v>0</v>
      </c>
      <c r="L22272">
        <v>1</v>
      </c>
      <c r="M22272">
        <v>0</v>
      </c>
      <c r="N22272">
        <v>18</v>
      </c>
      <c r="O22272">
        <v>7</v>
      </c>
      <c r="P22272">
        <v>155</v>
      </c>
      <c r="Q22272">
        <v>20</v>
      </c>
      <c r="R22272">
        <v>9</v>
      </c>
      <c r="S22272">
        <v>52</v>
      </c>
      <c r="T22272">
        <v>12</v>
      </c>
      <c r="U22272">
        <v>1</v>
      </c>
      <c r="V22272">
        <v>133</v>
      </c>
      <c r="W22272">
        <v>24</v>
      </c>
      <c r="X22272">
        <v>227</v>
      </c>
      <c r="Y22272">
        <v>46</v>
      </c>
      <c r="Z22272">
        <v>0</v>
      </c>
      <c r="AA22272">
        <v>0</v>
      </c>
      <c r="AB22272">
        <v>79</v>
      </c>
      <c r="AC22272">
        <v>0</v>
      </c>
      <c r="AD22272">
        <v>1</v>
      </c>
      <c r="AE22272">
        <v>0</v>
      </c>
      <c r="AF22272">
        <v>68</v>
      </c>
      <c r="AG22272">
        <v>591</v>
      </c>
      <c r="AH22272">
        <v>28</v>
      </c>
      <c r="AI22272">
        <v>12</v>
      </c>
      <c r="AJ22272">
        <v>3</v>
      </c>
      <c r="AK22272">
        <v>6</v>
      </c>
      <c r="AL22272">
        <v>0</v>
      </c>
      <c r="AM22272">
        <v>90</v>
      </c>
      <c r="AN22272">
        <v>139</v>
      </c>
      <c r="AO22272">
        <v>0</v>
      </c>
      <c r="AP22272">
        <v>3</v>
      </c>
      <c r="AQ22272">
        <v>0</v>
      </c>
      <c r="AR22272">
        <v>34</v>
      </c>
      <c r="AS22272">
        <v>7</v>
      </c>
      <c r="AT22272">
        <v>0</v>
      </c>
      <c r="AU22272">
        <v>7</v>
      </c>
      <c r="AV22272">
        <v>0</v>
      </c>
      <c r="AW22272">
        <v>22</v>
      </c>
      <c r="AX22272">
        <v>26</v>
      </c>
      <c r="AY22272">
        <v>6</v>
      </c>
      <c r="AZ22272">
        <v>18</v>
      </c>
      <c r="BA22272">
        <v>0</v>
      </c>
      <c r="BB22272">
        <v>134</v>
      </c>
      <c r="BC22272">
        <v>29</v>
      </c>
      <c r="BD22272">
        <v>0</v>
      </c>
      <c r="BE22272">
        <v>0</v>
      </c>
      <c r="BF22272">
        <v>0</v>
      </c>
      <c r="BG22272">
        <v>0</v>
      </c>
      <c r="BH22272">
        <v>18</v>
      </c>
      <c r="BI22272">
        <v>352</v>
      </c>
      <c r="BJ22272">
        <v>133</v>
      </c>
      <c r="BK22272">
        <v>24</v>
      </c>
      <c r="BL22272">
        <v>1381</v>
      </c>
      <c r="BM22272">
        <v>3</v>
      </c>
    </row>
    <row r="22273" spans="1:65" x14ac:dyDescent="0.25">
      <c r="A22273">
        <v>59</v>
      </c>
      <c r="B22273">
        <v>12</v>
      </c>
      <c r="C22273">
        <v>2016</v>
      </c>
      <c r="D22273" t="s">
        <v>327</v>
      </c>
      <c r="E22273">
        <v>15</v>
      </c>
      <c r="F22273">
        <v>3</v>
      </c>
      <c r="G22273" t="s">
        <v>78</v>
      </c>
      <c r="H22273">
        <v>3301702</v>
      </c>
      <c r="I22273" t="s">
        <v>70</v>
      </c>
      <c r="J22273">
        <v>7</v>
      </c>
      <c r="K22273">
        <v>0</v>
      </c>
      <c r="L22273">
        <v>2</v>
      </c>
      <c r="M22273">
        <v>6</v>
      </c>
      <c r="N22273">
        <v>15</v>
      </c>
      <c r="O22273">
        <v>19</v>
      </c>
      <c r="P22273">
        <v>172</v>
      </c>
      <c r="Q22273">
        <v>11</v>
      </c>
      <c r="R22273">
        <v>5</v>
      </c>
      <c r="S22273">
        <v>74</v>
      </c>
      <c r="T22273">
        <v>10</v>
      </c>
      <c r="U22273">
        <v>2</v>
      </c>
      <c r="V22273">
        <v>187</v>
      </c>
      <c r="W22273">
        <v>52</v>
      </c>
      <c r="X22273">
        <v>247</v>
      </c>
      <c r="Y22273">
        <v>149</v>
      </c>
      <c r="Z22273">
        <v>0</v>
      </c>
      <c r="AA22273">
        <v>0</v>
      </c>
      <c r="AB22273">
        <v>66</v>
      </c>
      <c r="AC22273">
        <v>0</v>
      </c>
      <c r="AD22273">
        <v>2</v>
      </c>
      <c r="AE22273">
        <v>0</v>
      </c>
      <c r="AF22273">
        <v>55</v>
      </c>
      <c r="AG22273">
        <v>770</v>
      </c>
      <c r="AH22273">
        <v>46</v>
      </c>
      <c r="AI22273">
        <v>63</v>
      </c>
      <c r="AJ22273">
        <v>8</v>
      </c>
      <c r="AK22273">
        <v>11</v>
      </c>
      <c r="AL22273">
        <v>0</v>
      </c>
      <c r="AM22273">
        <v>128</v>
      </c>
      <c r="AN22273">
        <v>256</v>
      </c>
      <c r="AO22273">
        <v>0</v>
      </c>
      <c r="AP22273">
        <v>0</v>
      </c>
      <c r="AQ22273">
        <v>0</v>
      </c>
      <c r="AR22273">
        <v>77</v>
      </c>
      <c r="AS22273">
        <v>32</v>
      </c>
      <c r="AT22273">
        <v>1</v>
      </c>
      <c r="AU22273">
        <v>32</v>
      </c>
      <c r="AV22273">
        <v>0</v>
      </c>
      <c r="AW22273">
        <v>175</v>
      </c>
      <c r="AX22273">
        <v>88</v>
      </c>
      <c r="AY22273">
        <v>21</v>
      </c>
      <c r="AZ22273">
        <v>27</v>
      </c>
      <c r="BA22273">
        <v>0</v>
      </c>
      <c r="BB22273">
        <v>110</v>
      </c>
      <c r="BC22273">
        <v>13</v>
      </c>
      <c r="BD22273">
        <v>0</v>
      </c>
      <c r="BE22273">
        <v>0</v>
      </c>
      <c r="BF22273">
        <v>0</v>
      </c>
      <c r="BG22273">
        <v>0</v>
      </c>
      <c r="BH22273">
        <v>9</v>
      </c>
      <c r="BI22273">
        <v>462</v>
      </c>
      <c r="BJ22273">
        <v>187</v>
      </c>
      <c r="BK22273">
        <v>52</v>
      </c>
      <c r="BL22273">
        <v>1963</v>
      </c>
      <c r="BM22273">
        <v>3</v>
      </c>
    </row>
    <row r="22274" spans="1:65" x14ac:dyDescent="0.25">
      <c r="A22274">
        <v>60</v>
      </c>
      <c r="B22274">
        <v>12</v>
      </c>
      <c r="C22274">
        <v>2016</v>
      </c>
      <c r="D22274" t="s">
        <v>327</v>
      </c>
      <c r="E22274">
        <v>15</v>
      </c>
      <c r="F22274">
        <v>3</v>
      </c>
      <c r="G22274" t="s">
        <v>78</v>
      </c>
      <c r="H22274">
        <v>3301702</v>
      </c>
      <c r="I22274" t="s">
        <v>70</v>
      </c>
      <c r="J22274">
        <v>6</v>
      </c>
      <c r="K22274">
        <v>0</v>
      </c>
      <c r="L22274">
        <v>3</v>
      </c>
      <c r="M22274">
        <v>5</v>
      </c>
      <c r="N22274">
        <v>14</v>
      </c>
      <c r="O22274">
        <v>10</v>
      </c>
      <c r="P22274">
        <v>70</v>
      </c>
      <c r="Q22274">
        <v>6</v>
      </c>
      <c r="R22274">
        <v>3</v>
      </c>
      <c r="S22274">
        <v>29</v>
      </c>
      <c r="T22274">
        <v>6</v>
      </c>
      <c r="U22274">
        <v>1</v>
      </c>
      <c r="V22274">
        <v>106</v>
      </c>
      <c r="W22274">
        <v>39</v>
      </c>
      <c r="X22274">
        <v>158</v>
      </c>
      <c r="Y22274">
        <v>87</v>
      </c>
      <c r="Z22274">
        <v>0</v>
      </c>
      <c r="AA22274">
        <v>0</v>
      </c>
      <c r="AB22274">
        <v>37</v>
      </c>
      <c r="AC22274">
        <v>0</v>
      </c>
      <c r="AD22274">
        <v>2</v>
      </c>
      <c r="AE22274">
        <v>0</v>
      </c>
      <c r="AF22274">
        <v>19</v>
      </c>
      <c r="AG22274">
        <v>455</v>
      </c>
      <c r="AH22274">
        <v>26</v>
      </c>
      <c r="AI22274">
        <v>7</v>
      </c>
      <c r="AJ22274">
        <v>2</v>
      </c>
      <c r="AK22274">
        <v>11</v>
      </c>
      <c r="AL22274">
        <v>1</v>
      </c>
      <c r="AM22274">
        <v>46</v>
      </c>
      <c r="AN22274">
        <v>93</v>
      </c>
      <c r="AO22274">
        <v>0</v>
      </c>
      <c r="AP22274">
        <v>0</v>
      </c>
      <c r="AQ22274">
        <v>0</v>
      </c>
      <c r="AR22274">
        <v>18</v>
      </c>
      <c r="AS22274">
        <v>17</v>
      </c>
      <c r="AT22274">
        <v>3</v>
      </c>
      <c r="AU22274">
        <v>14</v>
      </c>
      <c r="AV22274">
        <v>1</v>
      </c>
      <c r="AW22274">
        <v>39</v>
      </c>
      <c r="AX22274">
        <v>42</v>
      </c>
      <c r="AY22274">
        <v>9</v>
      </c>
      <c r="AZ22274">
        <v>4</v>
      </c>
      <c r="BA22274">
        <v>0</v>
      </c>
      <c r="BB22274">
        <v>56</v>
      </c>
      <c r="BC22274">
        <v>9</v>
      </c>
      <c r="BD22274">
        <v>2</v>
      </c>
      <c r="BE22274">
        <v>1</v>
      </c>
      <c r="BF22274">
        <v>0</v>
      </c>
      <c r="BG22274">
        <v>0</v>
      </c>
      <c r="BH22274">
        <v>9</v>
      </c>
      <c r="BI22274">
        <v>282</v>
      </c>
      <c r="BJ22274">
        <v>106</v>
      </c>
      <c r="BK22274">
        <v>39</v>
      </c>
      <c r="BL22274">
        <v>895</v>
      </c>
      <c r="BM22274">
        <v>3</v>
      </c>
    </row>
    <row r="22275" spans="1:65" x14ac:dyDescent="0.25">
      <c r="A22275">
        <v>61</v>
      </c>
      <c r="B22275">
        <v>12</v>
      </c>
      <c r="C22275">
        <v>2016</v>
      </c>
      <c r="D22275" t="s">
        <v>327</v>
      </c>
      <c r="E22275">
        <v>15</v>
      </c>
      <c r="F22275">
        <v>3</v>
      </c>
      <c r="G22275" t="s">
        <v>78</v>
      </c>
      <c r="H22275">
        <v>3301702</v>
      </c>
      <c r="I22275" t="s">
        <v>70</v>
      </c>
      <c r="J22275">
        <v>4</v>
      </c>
      <c r="K22275">
        <v>0</v>
      </c>
      <c r="L22275">
        <v>0</v>
      </c>
      <c r="M22275">
        <v>0</v>
      </c>
      <c r="N22275">
        <v>4</v>
      </c>
      <c r="O22275">
        <v>0</v>
      </c>
      <c r="P22275">
        <v>16</v>
      </c>
      <c r="Q22275">
        <v>1</v>
      </c>
      <c r="R22275">
        <v>2</v>
      </c>
      <c r="S22275">
        <v>10</v>
      </c>
      <c r="T22275">
        <v>1</v>
      </c>
      <c r="U22275">
        <v>0</v>
      </c>
      <c r="V22275">
        <v>13</v>
      </c>
      <c r="W22275">
        <v>3</v>
      </c>
      <c r="X22275">
        <v>17</v>
      </c>
      <c r="Y22275">
        <v>5</v>
      </c>
      <c r="Z22275">
        <v>0</v>
      </c>
      <c r="AA22275">
        <v>0</v>
      </c>
      <c r="AB22275">
        <v>7</v>
      </c>
      <c r="AC22275">
        <v>0</v>
      </c>
      <c r="AD22275">
        <v>0</v>
      </c>
      <c r="AE22275">
        <v>0</v>
      </c>
      <c r="AF22275">
        <v>1</v>
      </c>
      <c r="AG22275">
        <v>47</v>
      </c>
      <c r="AH22275">
        <v>3</v>
      </c>
      <c r="AI22275">
        <v>2</v>
      </c>
      <c r="AJ22275">
        <v>1</v>
      </c>
      <c r="AK22275">
        <v>0</v>
      </c>
      <c r="AL22275">
        <v>1</v>
      </c>
      <c r="AM22275">
        <v>16</v>
      </c>
      <c r="AN22275">
        <v>23</v>
      </c>
      <c r="AO22275">
        <v>0</v>
      </c>
      <c r="AP22275">
        <v>0</v>
      </c>
      <c r="AQ22275">
        <v>0</v>
      </c>
      <c r="AR22275">
        <v>1</v>
      </c>
      <c r="AS22275">
        <v>1</v>
      </c>
      <c r="AT22275">
        <v>0</v>
      </c>
      <c r="AU22275">
        <v>1</v>
      </c>
      <c r="AV22275">
        <v>0</v>
      </c>
      <c r="AW22275">
        <v>5</v>
      </c>
      <c r="AX22275">
        <v>9</v>
      </c>
      <c r="AY22275">
        <v>3</v>
      </c>
      <c r="AZ22275">
        <v>4</v>
      </c>
      <c r="BA22275">
        <v>0</v>
      </c>
      <c r="BB22275">
        <v>24</v>
      </c>
      <c r="BC22275">
        <v>4</v>
      </c>
      <c r="BD22275">
        <v>0</v>
      </c>
      <c r="BE22275">
        <v>0</v>
      </c>
      <c r="BF22275">
        <v>0</v>
      </c>
      <c r="BG22275">
        <v>0</v>
      </c>
      <c r="BH22275">
        <v>4</v>
      </c>
      <c r="BI22275">
        <v>29</v>
      </c>
      <c r="BJ22275">
        <v>13</v>
      </c>
      <c r="BK22275">
        <v>3</v>
      </c>
      <c r="BL22275">
        <v>173</v>
      </c>
      <c r="BM22275">
        <v>3</v>
      </c>
    </row>
    <row r="22276" spans="1:65" x14ac:dyDescent="0.25">
      <c r="A22276">
        <v>62</v>
      </c>
      <c r="B22276">
        <v>12</v>
      </c>
      <c r="C22276">
        <v>2016</v>
      </c>
      <c r="D22276" t="s">
        <v>327</v>
      </c>
      <c r="E22276">
        <v>15</v>
      </c>
      <c r="F22276">
        <v>3</v>
      </c>
      <c r="G22276" t="s">
        <v>78</v>
      </c>
      <c r="H22276">
        <v>3301702</v>
      </c>
      <c r="I22276" t="s">
        <v>70</v>
      </c>
      <c r="J22276">
        <v>5</v>
      </c>
      <c r="K22276">
        <v>0</v>
      </c>
      <c r="L22276">
        <v>0</v>
      </c>
      <c r="M22276">
        <v>2</v>
      </c>
      <c r="N22276">
        <v>7</v>
      </c>
      <c r="O22276">
        <v>17</v>
      </c>
      <c r="P22276">
        <v>46</v>
      </c>
      <c r="Q22276">
        <v>4</v>
      </c>
      <c r="R22276">
        <v>1</v>
      </c>
      <c r="S22276">
        <v>19</v>
      </c>
      <c r="T22276">
        <v>3</v>
      </c>
      <c r="U22276">
        <v>2</v>
      </c>
      <c r="V22276">
        <v>51</v>
      </c>
      <c r="W22276">
        <v>18</v>
      </c>
      <c r="X22276">
        <v>135</v>
      </c>
      <c r="Y22276">
        <v>27</v>
      </c>
      <c r="Z22276">
        <v>0</v>
      </c>
      <c r="AA22276">
        <v>0</v>
      </c>
      <c r="AB22276">
        <v>14</v>
      </c>
      <c r="AC22276">
        <v>0</v>
      </c>
      <c r="AD22276">
        <v>0</v>
      </c>
      <c r="AE22276">
        <v>1</v>
      </c>
      <c r="AF22276">
        <v>8</v>
      </c>
      <c r="AG22276">
        <v>259</v>
      </c>
      <c r="AH22276">
        <v>18</v>
      </c>
      <c r="AI22276">
        <v>7</v>
      </c>
      <c r="AJ22276">
        <v>3</v>
      </c>
      <c r="AK22276">
        <v>2</v>
      </c>
      <c r="AL22276">
        <v>0</v>
      </c>
      <c r="AM22276">
        <v>40</v>
      </c>
      <c r="AN22276">
        <v>70</v>
      </c>
      <c r="AO22276">
        <v>0</v>
      </c>
      <c r="AP22276">
        <v>1</v>
      </c>
      <c r="AQ22276">
        <v>0</v>
      </c>
      <c r="AR22276">
        <v>11</v>
      </c>
      <c r="AS22276">
        <v>21</v>
      </c>
      <c r="AT22276">
        <v>0</v>
      </c>
      <c r="AU22276">
        <v>20</v>
      </c>
      <c r="AV22276">
        <v>1</v>
      </c>
      <c r="AW22276">
        <v>20</v>
      </c>
      <c r="AX22276">
        <v>38</v>
      </c>
      <c r="AY22276">
        <v>10</v>
      </c>
      <c r="AZ22276">
        <v>3</v>
      </c>
      <c r="BA22276">
        <v>0</v>
      </c>
      <c r="BB22276">
        <v>25</v>
      </c>
      <c r="BC22276">
        <v>10</v>
      </c>
      <c r="BD22276">
        <v>0</v>
      </c>
      <c r="BE22276">
        <v>0</v>
      </c>
      <c r="BF22276">
        <v>0</v>
      </c>
      <c r="BG22276">
        <v>0</v>
      </c>
      <c r="BH22276">
        <v>5</v>
      </c>
      <c r="BI22276">
        <v>176</v>
      </c>
      <c r="BJ22276">
        <v>51</v>
      </c>
      <c r="BK22276">
        <v>18</v>
      </c>
      <c r="BL22276">
        <v>555</v>
      </c>
      <c r="BM22276">
        <v>3</v>
      </c>
    </row>
    <row r="22277" spans="1:65" x14ac:dyDescent="0.25">
      <c r="A22277">
        <v>63</v>
      </c>
      <c r="B22277">
        <v>12</v>
      </c>
      <c r="C22277">
        <v>2016</v>
      </c>
      <c r="D22277" t="s">
        <v>327</v>
      </c>
      <c r="E22277">
        <v>24</v>
      </c>
      <c r="F22277">
        <v>3</v>
      </c>
      <c r="G22277" t="s">
        <v>161</v>
      </c>
      <c r="H22277">
        <v>3302270</v>
      </c>
      <c r="I22277" t="s">
        <v>70</v>
      </c>
      <c r="J22277">
        <v>9</v>
      </c>
      <c r="K22277">
        <v>0</v>
      </c>
      <c r="L22277">
        <v>1</v>
      </c>
      <c r="M22277">
        <v>0</v>
      </c>
      <c r="N22277">
        <v>10</v>
      </c>
      <c r="O22277">
        <v>5</v>
      </c>
      <c r="P22277">
        <v>34</v>
      </c>
      <c r="Q22277">
        <v>1</v>
      </c>
      <c r="R22277">
        <v>0</v>
      </c>
      <c r="S22277">
        <v>16</v>
      </c>
      <c r="T22277">
        <v>3</v>
      </c>
      <c r="U22277">
        <v>0</v>
      </c>
      <c r="V22277">
        <v>37</v>
      </c>
      <c r="W22277">
        <v>6</v>
      </c>
      <c r="X22277">
        <v>25</v>
      </c>
      <c r="Y22277">
        <v>5</v>
      </c>
      <c r="Z22277">
        <v>0</v>
      </c>
      <c r="AA22277">
        <v>0</v>
      </c>
      <c r="AB22277">
        <v>5</v>
      </c>
      <c r="AC22277">
        <v>0</v>
      </c>
      <c r="AD22277">
        <v>0</v>
      </c>
      <c r="AE22277">
        <v>0</v>
      </c>
      <c r="AF22277">
        <v>16</v>
      </c>
      <c r="AG22277">
        <v>97</v>
      </c>
      <c r="AH22277">
        <v>4</v>
      </c>
      <c r="AI22277">
        <v>1</v>
      </c>
      <c r="AJ22277">
        <v>1</v>
      </c>
      <c r="AK22277">
        <v>3</v>
      </c>
      <c r="AL22277">
        <v>1</v>
      </c>
      <c r="AM22277">
        <v>19</v>
      </c>
      <c r="AN22277">
        <v>29</v>
      </c>
      <c r="AO22277">
        <v>0</v>
      </c>
      <c r="AP22277">
        <v>1</v>
      </c>
      <c r="AQ22277">
        <v>0</v>
      </c>
      <c r="AR22277">
        <v>1</v>
      </c>
      <c r="AS22277">
        <v>10</v>
      </c>
      <c r="AT22277">
        <v>1</v>
      </c>
      <c r="AU22277">
        <v>6</v>
      </c>
      <c r="AV22277">
        <v>4</v>
      </c>
      <c r="AW22277">
        <v>26</v>
      </c>
      <c r="AX22277">
        <v>18</v>
      </c>
      <c r="AY22277">
        <v>3</v>
      </c>
      <c r="AZ22277">
        <v>3</v>
      </c>
      <c r="BA22277">
        <v>0</v>
      </c>
      <c r="BB22277">
        <v>16</v>
      </c>
      <c r="BC22277">
        <v>7</v>
      </c>
      <c r="BD22277">
        <v>1</v>
      </c>
      <c r="BE22277">
        <v>0</v>
      </c>
      <c r="BF22277">
        <v>0</v>
      </c>
      <c r="BG22277">
        <v>0</v>
      </c>
      <c r="BH22277">
        <v>10</v>
      </c>
      <c r="BI22277">
        <v>35</v>
      </c>
      <c r="BJ22277">
        <v>37</v>
      </c>
      <c r="BK22277">
        <v>6</v>
      </c>
      <c r="BL22277">
        <v>275</v>
      </c>
      <c r="BM22277">
        <v>3</v>
      </c>
    </row>
    <row r="22278" spans="1:65" x14ac:dyDescent="0.25">
      <c r="A22278">
        <v>64</v>
      </c>
      <c r="B22278">
        <v>12</v>
      </c>
      <c r="C22278">
        <v>2016</v>
      </c>
      <c r="D22278" t="s">
        <v>327</v>
      </c>
      <c r="E22278">
        <v>21</v>
      </c>
      <c r="F22278">
        <v>3</v>
      </c>
      <c r="G22278" t="s">
        <v>79</v>
      </c>
      <c r="H22278">
        <v>3305109</v>
      </c>
      <c r="I22278" t="s">
        <v>70</v>
      </c>
      <c r="J22278">
        <v>12</v>
      </c>
      <c r="K22278">
        <v>1</v>
      </c>
      <c r="L22278">
        <v>1</v>
      </c>
      <c r="M22278">
        <v>2</v>
      </c>
      <c r="N22278">
        <v>16</v>
      </c>
      <c r="O22278">
        <v>13</v>
      </c>
      <c r="P22278">
        <v>159</v>
      </c>
      <c r="Q22278">
        <v>12</v>
      </c>
      <c r="R22278">
        <v>2</v>
      </c>
      <c r="S22278">
        <v>71</v>
      </c>
      <c r="T22278">
        <v>21</v>
      </c>
      <c r="U22278">
        <v>3</v>
      </c>
      <c r="V22278">
        <v>262</v>
      </c>
      <c r="W22278">
        <v>60</v>
      </c>
      <c r="X22278">
        <v>366</v>
      </c>
      <c r="Y22278">
        <v>78</v>
      </c>
      <c r="Z22278">
        <v>0</v>
      </c>
      <c r="AA22278">
        <v>0</v>
      </c>
      <c r="AB22278">
        <v>58</v>
      </c>
      <c r="AC22278">
        <v>0</v>
      </c>
      <c r="AD22278">
        <v>1</v>
      </c>
      <c r="AE22278">
        <v>1</v>
      </c>
      <c r="AF22278">
        <v>62</v>
      </c>
      <c r="AG22278">
        <v>912</v>
      </c>
      <c r="AH22278">
        <v>52</v>
      </c>
      <c r="AI22278">
        <v>31</v>
      </c>
      <c r="AJ22278">
        <v>8</v>
      </c>
      <c r="AK22278">
        <v>11</v>
      </c>
      <c r="AL22278">
        <v>1</v>
      </c>
      <c r="AM22278">
        <v>97</v>
      </c>
      <c r="AN22278">
        <v>200</v>
      </c>
      <c r="AO22278">
        <v>0</v>
      </c>
      <c r="AP22278">
        <v>3</v>
      </c>
      <c r="AQ22278">
        <v>0</v>
      </c>
      <c r="AR22278">
        <v>45</v>
      </c>
      <c r="AS22278">
        <v>21</v>
      </c>
      <c r="AT22278">
        <v>1</v>
      </c>
      <c r="AU22278">
        <v>20</v>
      </c>
      <c r="AV22278">
        <v>0</v>
      </c>
      <c r="AW22278">
        <v>109</v>
      </c>
      <c r="AX22278">
        <v>53</v>
      </c>
      <c r="AY22278">
        <v>22</v>
      </c>
      <c r="AZ22278">
        <v>20</v>
      </c>
      <c r="BA22278">
        <v>0</v>
      </c>
      <c r="BB22278">
        <v>132</v>
      </c>
      <c r="BC22278">
        <v>14</v>
      </c>
      <c r="BD22278">
        <v>0</v>
      </c>
      <c r="BE22278">
        <v>0</v>
      </c>
      <c r="BF22278">
        <v>0</v>
      </c>
      <c r="BG22278">
        <v>0</v>
      </c>
      <c r="BH22278">
        <v>14</v>
      </c>
      <c r="BI22278">
        <v>502</v>
      </c>
      <c r="BJ22278">
        <v>262</v>
      </c>
      <c r="BK22278">
        <v>60</v>
      </c>
      <c r="BL22278">
        <v>1807</v>
      </c>
      <c r="BM22278">
        <v>3</v>
      </c>
    </row>
    <row r="22279" spans="1:65" x14ac:dyDescent="0.25">
      <c r="A22279">
        <v>65</v>
      </c>
      <c r="B22279">
        <v>12</v>
      </c>
      <c r="C22279">
        <v>2016</v>
      </c>
      <c r="D22279" t="s">
        <v>327</v>
      </c>
      <c r="E22279">
        <v>34</v>
      </c>
      <c r="F22279">
        <v>3</v>
      </c>
      <c r="G22279" t="s">
        <v>81</v>
      </c>
      <c r="H22279">
        <v>3302502</v>
      </c>
      <c r="I22279" t="s">
        <v>70</v>
      </c>
      <c r="J22279">
        <v>4</v>
      </c>
      <c r="K22279">
        <v>0</v>
      </c>
      <c r="L22279">
        <v>0</v>
      </c>
      <c r="M22279">
        <v>1</v>
      </c>
      <c r="N22279">
        <v>5</v>
      </c>
      <c r="O22279">
        <v>2</v>
      </c>
      <c r="P22279">
        <v>40</v>
      </c>
      <c r="Q22279">
        <v>5</v>
      </c>
      <c r="R22279">
        <v>2</v>
      </c>
      <c r="S22279">
        <v>13</v>
      </c>
      <c r="T22279">
        <v>6</v>
      </c>
      <c r="U22279">
        <v>1</v>
      </c>
      <c r="V22279">
        <v>7</v>
      </c>
      <c r="W22279">
        <v>4</v>
      </c>
      <c r="X22279">
        <v>25</v>
      </c>
      <c r="Y22279">
        <v>4</v>
      </c>
      <c r="Z22279">
        <v>0</v>
      </c>
      <c r="AA22279">
        <v>0</v>
      </c>
      <c r="AB22279">
        <v>5</v>
      </c>
      <c r="AC22279">
        <v>0</v>
      </c>
      <c r="AD22279">
        <v>0</v>
      </c>
      <c r="AE22279">
        <v>0</v>
      </c>
      <c r="AF22279">
        <v>5</v>
      </c>
      <c r="AG22279">
        <v>57</v>
      </c>
      <c r="AH22279">
        <v>7</v>
      </c>
      <c r="AI22279">
        <v>7</v>
      </c>
      <c r="AJ22279">
        <v>0</v>
      </c>
      <c r="AK22279">
        <v>3</v>
      </c>
      <c r="AL22279">
        <v>2</v>
      </c>
      <c r="AM22279">
        <v>36</v>
      </c>
      <c r="AN22279">
        <v>55</v>
      </c>
      <c r="AO22279">
        <v>0</v>
      </c>
      <c r="AP22279">
        <v>2</v>
      </c>
      <c r="AQ22279">
        <v>0</v>
      </c>
      <c r="AR22279">
        <v>8</v>
      </c>
      <c r="AS22279">
        <v>15</v>
      </c>
      <c r="AT22279">
        <v>1</v>
      </c>
      <c r="AU22279">
        <v>13</v>
      </c>
      <c r="AV22279">
        <v>1</v>
      </c>
      <c r="AW22279">
        <v>7</v>
      </c>
      <c r="AX22279">
        <v>17</v>
      </c>
      <c r="AY22279">
        <v>4</v>
      </c>
      <c r="AZ22279">
        <v>14</v>
      </c>
      <c r="BA22279">
        <v>1</v>
      </c>
      <c r="BB22279">
        <v>33</v>
      </c>
      <c r="BC22279">
        <v>2</v>
      </c>
      <c r="BD22279">
        <v>0</v>
      </c>
      <c r="BE22279">
        <v>0</v>
      </c>
      <c r="BF22279">
        <v>0</v>
      </c>
      <c r="BG22279">
        <v>0</v>
      </c>
      <c r="BH22279">
        <v>4</v>
      </c>
      <c r="BI22279">
        <v>34</v>
      </c>
      <c r="BJ22279">
        <v>7</v>
      </c>
      <c r="BK22279">
        <v>4</v>
      </c>
      <c r="BL22279">
        <v>287</v>
      </c>
      <c r="BM22279">
        <v>3</v>
      </c>
    </row>
    <row r="22280" spans="1:65" x14ac:dyDescent="0.25">
      <c r="A22280">
        <v>66</v>
      </c>
      <c r="B22280">
        <v>12</v>
      </c>
      <c r="C22280">
        <v>2016</v>
      </c>
      <c r="D22280" t="s">
        <v>327</v>
      </c>
      <c r="E22280">
        <v>34</v>
      </c>
      <c r="F22280">
        <v>3</v>
      </c>
      <c r="G22280" t="s">
        <v>81</v>
      </c>
      <c r="H22280">
        <v>3302502</v>
      </c>
      <c r="I22280" t="s">
        <v>70</v>
      </c>
      <c r="J22280">
        <v>9</v>
      </c>
      <c r="K22280">
        <v>0</v>
      </c>
      <c r="L22280">
        <v>1</v>
      </c>
      <c r="M22280">
        <v>0</v>
      </c>
      <c r="N22280">
        <v>10</v>
      </c>
      <c r="O22280">
        <v>3</v>
      </c>
      <c r="P22280">
        <v>93</v>
      </c>
      <c r="Q22280">
        <v>6</v>
      </c>
      <c r="R22280">
        <v>2</v>
      </c>
      <c r="S22280">
        <v>20</v>
      </c>
      <c r="T22280">
        <v>3</v>
      </c>
      <c r="U22280">
        <v>0</v>
      </c>
      <c r="V22280">
        <v>14</v>
      </c>
      <c r="W22280">
        <v>1</v>
      </c>
      <c r="X22280">
        <v>68</v>
      </c>
      <c r="Y22280">
        <v>11</v>
      </c>
      <c r="Z22280">
        <v>0</v>
      </c>
      <c r="AA22280">
        <v>0</v>
      </c>
      <c r="AB22280">
        <v>16</v>
      </c>
      <c r="AC22280">
        <v>0</v>
      </c>
      <c r="AD22280">
        <v>2</v>
      </c>
      <c r="AE22280">
        <v>0</v>
      </c>
      <c r="AF22280">
        <v>24</v>
      </c>
      <c r="AG22280">
        <v>139</v>
      </c>
      <c r="AH22280">
        <v>17</v>
      </c>
      <c r="AI22280">
        <v>8</v>
      </c>
      <c r="AJ22280">
        <v>3</v>
      </c>
      <c r="AK22280">
        <v>2</v>
      </c>
      <c r="AL22280">
        <v>3</v>
      </c>
      <c r="AM22280">
        <v>49</v>
      </c>
      <c r="AN22280">
        <v>82</v>
      </c>
      <c r="AO22280">
        <v>0</v>
      </c>
      <c r="AP22280">
        <v>0</v>
      </c>
      <c r="AQ22280">
        <v>0</v>
      </c>
      <c r="AR22280">
        <v>13</v>
      </c>
      <c r="AS22280">
        <v>5</v>
      </c>
      <c r="AT22280">
        <v>3</v>
      </c>
      <c r="AU22280">
        <v>2</v>
      </c>
      <c r="AV22280">
        <v>1</v>
      </c>
      <c r="AW22280">
        <v>6</v>
      </c>
      <c r="AX22280">
        <v>16</v>
      </c>
      <c r="AY22280">
        <v>2</v>
      </c>
      <c r="AZ22280">
        <v>13</v>
      </c>
      <c r="BA22280">
        <v>1</v>
      </c>
      <c r="BB22280">
        <v>56</v>
      </c>
      <c r="BC22280">
        <v>6</v>
      </c>
      <c r="BD22280">
        <v>2</v>
      </c>
      <c r="BE22280">
        <v>0</v>
      </c>
      <c r="BF22280">
        <v>0</v>
      </c>
      <c r="BG22280">
        <v>0</v>
      </c>
      <c r="BH22280">
        <v>10</v>
      </c>
      <c r="BI22280">
        <v>95</v>
      </c>
      <c r="BJ22280">
        <v>14</v>
      </c>
      <c r="BK22280">
        <v>1</v>
      </c>
      <c r="BL22280">
        <v>505</v>
      </c>
      <c r="BM22280">
        <v>3</v>
      </c>
    </row>
    <row r="22281" spans="1:65" x14ac:dyDescent="0.25">
      <c r="A22281">
        <v>67</v>
      </c>
      <c r="B22281">
        <v>12</v>
      </c>
      <c r="C22281">
        <v>2016</v>
      </c>
      <c r="D22281" t="s">
        <v>327</v>
      </c>
      <c r="E22281">
        <v>34</v>
      </c>
      <c r="F22281">
        <v>3</v>
      </c>
      <c r="G22281" t="s">
        <v>252</v>
      </c>
      <c r="H22281">
        <v>3301850</v>
      </c>
      <c r="I22281" t="s">
        <v>70</v>
      </c>
      <c r="J22281">
        <v>1</v>
      </c>
      <c r="K22281">
        <v>0</v>
      </c>
      <c r="L22281">
        <v>0</v>
      </c>
      <c r="M22281">
        <v>0</v>
      </c>
      <c r="N22281">
        <v>1</v>
      </c>
      <c r="O22281">
        <v>2</v>
      </c>
      <c r="P22281">
        <v>24</v>
      </c>
      <c r="Q22281">
        <v>0</v>
      </c>
      <c r="R22281">
        <v>4</v>
      </c>
      <c r="S22281">
        <v>12</v>
      </c>
      <c r="T22281">
        <v>1</v>
      </c>
      <c r="U22281">
        <v>0</v>
      </c>
      <c r="V22281">
        <v>11</v>
      </c>
      <c r="W22281">
        <v>1</v>
      </c>
      <c r="X22281">
        <v>24</v>
      </c>
      <c r="Y22281">
        <v>1</v>
      </c>
      <c r="Z22281">
        <v>0</v>
      </c>
      <c r="AA22281">
        <v>0</v>
      </c>
      <c r="AB22281">
        <v>6</v>
      </c>
      <c r="AC22281">
        <v>0</v>
      </c>
      <c r="AD22281">
        <v>0</v>
      </c>
      <c r="AE22281">
        <v>0</v>
      </c>
      <c r="AF22281">
        <v>4</v>
      </c>
      <c r="AG22281">
        <v>48</v>
      </c>
      <c r="AH22281">
        <v>2</v>
      </c>
      <c r="AI22281">
        <v>2</v>
      </c>
      <c r="AJ22281">
        <v>1</v>
      </c>
      <c r="AK22281">
        <v>3</v>
      </c>
      <c r="AL22281">
        <v>0</v>
      </c>
      <c r="AM22281">
        <v>22</v>
      </c>
      <c r="AN22281">
        <v>30</v>
      </c>
      <c r="AO22281">
        <v>0</v>
      </c>
      <c r="AP22281">
        <v>0</v>
      </c>
      <c r="AQ22281">
        <v>1</v>
      </c>
      <c r="AR22281">
        <v>5</v>
      </c>
      <c r="AS22281">
        <v>5</v>
      </c>
      <c r="AT22281">
        <v>1</v>
      </c>
      <c r="AU22281">
        <v>4</v>
      </c>
      <c r="AV22281">
        <v>0</v>
      </c>
      <c r="AW22281">
        <v>3</v>
      </c>
      <c r="AX22281">
        <v>11</v>
      </c>
      <c r="AY22281">
        <v>2</v>
      </c>
      <c r="AZ22281">
        <v>8</v>
      </c>
      <c r="BA22281">
        <v>0</v>
      </c>
      <c r="BB22281">
        <v>18</v>
      </c>
      <c r="BC22281">
        <v>1</v>
      </c>
      <c r="BD22281">
        <v>0</v>
      </c>
      <c r="BE22281">
        <v>0</v>
      </c>
      <c r="BF22281">
        <v>0</v>
      </c>
      <c r="BG22281">
        <v>0</v>
      </c>
      <c r="BH22281">
        <v>1</v>
      </c>
      <c r="BI22281">
        <v>31</v>
      </c>
      <c r="BJ22281">
        <v>11</v>
      </c>
      <c r="BK22281">
        <v>1</v>
      </c>
      <c r="BL22281">
        <v>189</v>
      </c>
      <c r="BM22281">
        <v>3</v>
      </c>
    </row>
    <row r="22282" spans="1:65" x14ac:dyDescent="0.25">
      <c r="A22282">
        <v>70</v>
      </c>
      <c r="B22282">
        <v>12</v>
      </c>
      <c r="C22282">
        <v>2016</v>
      </c>
      <c r="D22282" t="s">
        <v>327</v>
      </c>
      <c r="E22282">
        <v>35</v>
      </c>
      <c r="F22282">
        <v>4</v>
      </c>
      <c r="G22282" t="s">
        <v>253</v>
      </c>
      <c r="H22282">
        <v>3305752</v>
      </c>
      <c r="I22282" t="s">
        <v>83</v>
      </c>
      <c r="J22282">
        <v>0</v>
      </c>
      <c r="K22282">
        <v>0</v>
      </c>
      <c r="L22282">
        <v>0</v>
      </c>
      <c r="M22282">
        <v>0</v>
      </c>
      <c r="N22282">
        <v>0</v>
      </c>
      <c r="O22282">
        <v>2</v>
      </c>
      <c r="P22282">
        <v>8</v>
      </c>
      <c r="Q22282">
        <v>0</v>
      </c>
      <c r="R22282">
        <v>0</v>
      </c>
      <c r="S22282">
        <v>2</v>
      </c>
      <c r="T22282">
        <v>0</v>
      </c>
      <c r="U22282">
        <v>1</v>
      </c>
      <c r="V22282">
        <v>3</v>
      </c>
      <c r="W22282">
        <v>1</v>
      </c>
      <c r="X22282">
        <v>5</v>
      </c>
      <c r="Y22282">
        <v>0</v>
      </c>
      <c r="Z22282">
        <v>0</v>
      </c>
      <c r="AA22282">
        <v>0</v>
      </c>
      <c r="AB22282">
        <v>0</v>
      </c>
      <c r="AC22282">
        <v>0</v>
      </c>
      <c r="AD22282">
        <v>0</v>
      </c>
      <c r="AE22282">
        <v>0</v>
      </c>
      <c r="AF22282">
        <v>1</v>
      </c>
      <c r="AG22282">
        <v>11</v>
      </c>
      <c r="AH22282">
        <v>0</v>
      </c>
      <c r="AI22282">
        <v>1</v>
      </c>
      <c r="AJ22282">
        <v>0</v>
      </c>
      <c r="AK22282">
        <v>0</v>
      </c>
      <c r="AL22282">
        <v>1</v>
      </c>
      <c r="AM22282">
        <v>15</v>
      </c>
      <c r="AN22282">
        <v>17</v>
      </c>
      <c r="AO22282">
        <v>0</v>
      </c>
      <c r="AP22282">
        <v>0</v>
      </c>
      <c r="AQ22282">
        <v>0</v>
      </c>
      <c r="AR22282">
        <v>2</v>
      </c>
      <c r="AS22282">
        <v>5</v>
      </c>
      <c r="AT22282">
        <v>0</v>
      </c>
      <c r="AU22282">
        <v>4</v>
      </c>
      <c r="AV22282">
        <v>1</v>
      </c>
      <c r="AW22282">
        <v>2</v>
      </c>
      <c r="AX22282">
        <v>3</v>
      </c>
      <c r="AY22282">
        <v>0</v>
      </c>
      <c r="AZ22282">
        <v>0</v>
      </c>
      <c r="BA22282">
        <v>0</v>
      </c>
      <c r="BB22282">
        <v>13</v>
      </c>
      <c r="BC22282">
        <v>0</v>
      </c>
      <c r="BD22282">
        <v>0</v>
      </c>
      <c r="BE22282">
        <v>0</v>
      </c>
      <c r="BF22282">
        <v>0</v>
      </c>
      <c r="BG22282">
        <v>0</v>
      </c>
      <c r="BH22282">
        <v>0</v>
      </c>
      <c r="BI22282">
        <v>5</v>
      </c>
      <c r="BJ22282">
        <v>3</v>
      </c>
      <c r="BK22282">
        <v>1</v>
      </c>
      <c r="BL22282">
        <v>76</v>
      </c>
      <c r="BM22282">
        <v>3</v>
      </c>
    </row>
    <row r="22283" spans="1:65" x14ac:dyDescent="0.25">
      <c r="A22283">
        <v>71</v>
      </c>
      <c r="B22283">
        <v>12</v>
      </c>
      <c r="C22283">
        <v>2016</v>
      </c>
      <c r="D22283" t="s">
        <v>327</v>
      </c>
      <c r="E22283">
        <v>35</v>
      </c>
      <c r="F22283">
        <v>4</v>
      </c>
      <c r="G22283" t="s">
        <v>254</v>
      </c>
      <c r="H22283">
        <v>3301900</v>
      </c>
      <c r="I22283" t="s">
        <v>83</v>
      </c>
      <c r="J22283">
        <v>4</v>
      </c>
      <c r="K22283">
        <v>0</v>
      </c>
      <c r="L22283">
        <v>0</v>
      </c>
      <c r="M22283">
        <v>3</v>
      </c>
      <c r="N22283">
        <v>7</v>
      </c>
      <c r="O22283">
        <v>6</v>
      </c>
      <c r="P22283">
        <v>72</v>
      </c>
      <c r="Q22283">
        <v>7</v>
      </c>
      <c r="R22283">
        <v>6</v>
      </c>
      <c r="S22283">
        <v>30</v>
      </c>
      <c r="T22283">
        <v>9</v>
      </c>
      <c r="U22283">
        <v>3</v>
      </c>
      <c r="V22283">
        <v>55</v>
      </c>
      <c r="W22283">
        <v>5</v>
      </c>
      <c r="X22283">
        <v>117</v>
      </c>
      <c r="Y22283">
        <v>37</v>
      </c>
      <c r="Z22283">
        <v>0</v>
      </c>
      <c r="AA22283">
        <v>0</v>
      </c>
      <c r="AB22283">
        <v>5</v>
      </c>
      <c r="AC22283">
        <v>1</v>
      </c>
      <c r="AD22283">
        <v>0</v>
      </c>
      <c r="AE22283">
        <v>0</v>
      </c>
      <c r="AF22283">
        <v>11</v>
      </c>
      <c r="AG22283">
        <v>243</v>
      </c>
      <c r="AH22283">
        <v>26</v>
      </c>
      <c r="AI22283">
        <v>7</v>
      </c>
      <c r="AJ22283">
        <v>7</v>
      </c>
      <c r="AK22283">
        <v>5</v>
      </c>
      <c r="AL22283">
        <v>0</v>
      </c>
      <c r="AM22283">
        <v>84</v>
      </c>
      <c r="AN22283">
        <v>129</v>
      </c>
      <c r="AO22283">
        <v>0</v>
      </c>
      <c r="AP22283">
        <v>1</v>
      </c>
      <c r="AQ22283">
        <v>1</v>
      </c>
      <c r="AR22283">
        <v>25</v>
      </c>
      <c r="AS22283">
        <v>39</v>
      </c>
      <c r="AT22283">
        <v>2</v>
      </c>
      <c r="AU22283">
        <v>34</v>
      </c>
      <c r="AV22283">
        <v>4</v>
      </c>
      <c r="AW22283">
        <v>39</v>
      </c>
      <c r="AX22283">
        <v>50</v>
      </c>
      <c r="AY22283">
        <v>15</v>
      </c>
      <c r="AZ22283">
        <v>11</v>
      </c>
      <c r="BA22283">
        <v>0</v>
      </c>
      <c r="BB22283">
        <v>50</v>
      </c>
      <c r="BC22283">
        <v>12</v>
      </c>
      <c r="BD22283">
        <v>0</v>
      </c>
      <c r="BE22283">
        <v>0</v>
      </c>
      <c r="BF22283">
        <v>0</v>
      </c>
      <c r="BG22283">
        <v>0</v>
      </c>
      <c r="BH22283">
        <v>4</v>
      </c>
      <c r="BI22283">
        <v>159</v>
      </c>
      <c r="BJ22283">
        <v>55</v>
      </c>
      <c r="BK22283">
        <v>5</v>
      </c>
      <c r="BL22283">
        <v>734</v>
      </c>
      <c r="BM22283">
        <v>3</v>
      </c>
    </row>
    <row r="22284" spans="1:65" x14ac:dyDescent="0.25">
      <c r="A22284">
        <v>72</v>
      </c>
      <c r="B22284">
        <v>12</v>
      </c>
      <c r="C22284">
        <v>2016</v>
      </c>
      <c r="D22284" t="s">
        <v>327</v>
      </c>
      <c r="E22284">
        <v>7</v>
      </c>
      <c r="F22284">
        <v>4</v>
      </c>
      <c r="G22284" t="s">
        <v>84</v>
      </c>
      <c r="H22284">
        <v>3304904</v>
      </c>
      <c r="I22284" t="s">
        <v>85</v>
      </c>
      <c r="J22284">
        <v>2</v>
      </c>
      <c r="K22284">
        <v>0</v>
      </c>
      <c r="L22284">
        <v>0</v>
      </c>
      <c r="M22284">
        <v>4</v>
      </c>
      <c r="N22284">
        <v>6</v>
      </c>
      <c r="O22284">
        <v>0</v>
      </c>
      <c r="P22284">
        <v>105</v>
      </c>
      <c r="Q22284">
        <v>4</v>
      </c>
      <c r="R22284">
        <v>4</v>
      </c>
      <c r="S22284">
        <v>37</v>
      </c>
      <c r="T22284">
        <v>11</v>
      </c>
      <c r="U22284">
        <v>1</v>
      </c>
      <c r="V22284">
        <v>117</v>
      </c>
      <c r="W22284">
        <v>41</v>
      </c>
      <c r="X22284">
        <v>247</v>
      </c>
      <c r="Y22284">
        <v>24</v>
      </c>
      <c r="Z22284">
        <v>0</v>
      </c>
      <c r="AA22284">
        <v>0</v>
      </c>
      <c r="AB22284">
        <v>47</v>
      </c>
      <c r="AC22284">
        <v>0</v>
      </c>
      <c r="AD22284">
        <v>1</v>
      </c>
      <c r="AE22284">
        <v>0</v>
      </c>
      <c r="AF22284">
        <v>83</v>
      </c>
      <c r="AG22284">
        <v>572</v>
      </c>
      <c r="AH22284">
        <v>32</v>
      </c>
      <c r="AI22284">
        <v>21</v>
      </c>
      <c r="AJ22284">
        <v>9</v>
      </c>
      <c r="AK22284">
        <v>14</v>
      </c>
      <c r="AL22284">
        <v>0</v>
      </c>
      <c r="AM22284">
        <v>100</v>
      </c>
      <c r="AN22284">
        <v>176</v>
      </c>
      <c r="AO22284">
        <v>0</v>
      </c>
      <c r="AP22284">
        <v>2</v>
      </c>
      <c r="AQ22284">
        <v>0</v>
      </c>
      <c r="AR22284">
        <v>59</v>
      </c>
      <c r="AS22284">
        <v>23</v>
      </c>
      <c r="AT22284">
        <v>2</v>
      </c>
      <c r="AU22284">
        <v>20</v>
      </c>
      <c r="AV22284">
        <v>1</v>
      </c>
      <c r="AW22284">
        <v>97</v>
      </c>
      <c r="AX22284">
        <v>37</v>
      </c>
      <c r="AY22284">
        <v>10</v>
      </c>
      <c r="AZ22284">
        <v>10</v>
      </c>
      <c r="BA22284">
        <v>0</v>
      </c>
      <c r="BB22284">
        <v>112</v>
      </c>
      <c r="BC22284">
        <v>8</v>
      </c>
      <c r="BD22284">
        <v>0</v>
      </c>
      <c r="BE22284">
        <v>0</v>
      </c>
      <c r="BF22284">
        <v>0</v>
      </c>
      <c r="BG22284">
        <v>0</v>
      </c>
      <c r="BH22284">
        <v>2</v>
      </c>
      <c r="BI22284">
        <v>318</v>
      </c>
      <c r="BJ22284">
        <v>117</v>
      </c>
      <c r="BK22284">
        <v>41</v>
      </c>
      <c r="BL22284">
        <v>1325</v>
      </c>
      <c r="BM22284">
        <v>3</v>
      </c>
    </row>
    <row r="22285" spans="1:65" x14ac:dyDescent="0.25">
      <c r="A22285">
        <v>73</v>
      </c>
      <c r="B22285">
        <v>12</v>
      </c>
      <c r="C22285">
        <v>2016</v>
      </c>
      <c r="D22285" t="s">
        <v>327</v>
      </c>
      <c r="E22285">
        <v>7</v>
      </c>
      <c r="F22285">
        <v>4</v>
      </c>
      <c r="G22285" t="s">
        <v>84</v>
      </c>
      <c r="H22285">
        <v>3304904</v>
      </c>
      <c r="I22285" t="s">
        <v>85</v>
      </c>
      <c r="J22285">
        <v>4</v>
      </c>
      <c r="K22285">
        <v>0</v>
      </c>
      <c r="L22285">
        <v>0</v>
      </c>
      <c r="M22285">
        <v>4</v>
      </c>
      <c r="N22285">
        <v>8</v>
      </c>
      <c r="O22285">
        <v>8</v>
      </c>
      <c r="P22285">
        <v>83</v>
      </c>
      <c r="Q22285">
        <v>3</v>
      </c>
      <c r="R22285">
        <v>1</v>
      </c>
      <c r="S22285">
        <v>34</v>
      </c>
      <c r="T22285">
        <v>21</v>
      </c>
      <c r="U22285">
        <v>0</v>
      </c>
      <c r="V22285">
        <v>93</v>
      </c>
      <c r="W22285">
        <v>11</v>
      </c>
      <c r="X22285">
        <v>214</v>
      </c>
      <c r="Y22285">
        <v>13</v>
      </c>
      <c r="Z22285">
        <v>0</v>
      </c>
      <c r="AA22285">
        <v>0</v>
      </c>
      <c r="AB22285">
        <v>14</v>
      </c>
      <c r="AC22285">
        <v>1</v>
      </c>
      <c r="AD22285">
        <v>2</v>
      </c>
      <c r="AE22285">
        <v>0</v>
      </c>
      <c r="AF22285">
        <v>45</v>
      </c>
      <c r="AG22285">
        <v>414</v>
      </c>
      <c r="AH22285">
        <v>31</v>
      </c>
      <c r="AI22285">
        <v>14</v>
      </c>
      <c r="AJ22285">
        <v>3</v>
      </c>
      <c r="AK22285">
        <v>1</v>
      </c>
      <c r="AL22285">
        <v>1</v>
      </c>
      <c r="AM22285">
        <v>65</v>
      </c>
      <c r="AN22285">
        <v>115</v>
      </c>
      <c r="AO22285">
        <v>0</v>
      </c>
      <c r="AP22285">
        <v>1</v>
      </c>
      <c r="AQ22285">
        <v>0</v>
      </c>
      <c r="AR22285">
        <v>26</v>
      </c>
      <c r="AS22285">
        <v>27</v>
      </c>
      <c r="AT22285">
        <v>2</v>
      </c>
      <c r="AU22285">
        <v>25</v>
      </c>
      <c r="AV22285">
        <v>1</v>
      </c>
      <c r="AW22285">
        <v>32</v>
      </c>
      <c r="AX22285">
        <v>60</v>
      </c>
      <c r="AY22285">
        <v>19</v>
      </c>
      <c r="AZ22285">
        <v>7</v>
      </c>
      <c r="BA22285">
        <v>1</v>
      </c>
      <c r="BB22285">
        <v>69</v>
      </c>
      <c r="BC22285">
        <v>7</v>
      </c>
      <c r="BD22285">
        <v>0</v>
      </c>
      <c r="BE22285">
        <v>0</v>
      </c>
      <c r="BF22285">
        <v>0</v>
      </c>
      <c r="BG22285">
        <v>0</v>
      </c>
      <c r="BH22285">
        <v>4</v>
      </c>
      <c r="BI22285">
        <v>241</v>
      </c>
      <c r="BJ22285">
        <v>93</v>
      </c>
      <c r="BK22285">
        <v>11</v>
      </c>
      <c r="BL22285">
        <v>916</v>
      </c>
      <c r="BM22285">
        <v>3</v>
      </c>
    </row>
    <row r="22286" spans="1:65" x14ac:dyDescent="0.25">
      <c r="A22286">
        <v>74</v>
      </c>
      <c r="B22286">
        <v>12</v>
      </c>
      <c r="C22286">
        <v>2016</v>
      </c>
      <c r="D22286" t="s">
        <v>327</v>
      </c>
      <c r="E22286">
        <v>7</v>
      </c>
      <c r="F22286">
        <v>4</v>
      </c>
      <c r="G22286" t="s">
        <v>84</v>
      </c>
      <c r="H22286">
        <v>3304904</v>
      </c>
      <c r="I22286" t="s">
        <v>85</v>
      </c>
      <c r="J22286">
        <v>14</v>
      </c>
      <c r="K22286">
        <v>0</v>
      </c>
      <c r="L22286">
        <v>0</v>
      </c>
      <c r="M22286">
        <v>6</v>
      </c>
      <c r="N22286">
        <v>20</v>
      </c>
      <c r="O22286">
        <v>2</v>
      </c>
      <c r="P22286">
        <v>81</v>
      </c>
      <c r="Q22286">
        <v>11</v>
      </c>
      <c r="R22286">
        <v>1</v>
      </c>
      <c r="S22286">
        <v>39</v>
      </c>
      <c r="T22286">
        <v>8</v>
      </c>
      <c r="U22286">
        <v>0</v>
      </c>
      <c r="V22286">
        <v>123</v>
      </c>
      <c r="W22286">
        <v>46</v>
      </c>
      <c r="X22286">
        <v>201</v>
      </c>
      <c r="Y22286">
        <v>22</v>
      </c>
      <c r="Z22286">
        <v>0</v>
      </c>
      <c r="AA22286">
        <v>0</v>
      </c>
      <c r="AB22286">
        <v>61</v>
      </c>
      <c r="AC22286">
        <v>0</v>
      </c>
      <c r="AD22286">
        <v>0</v>
      </c>
      <c r="AE22286">
        <v>1</v>
      </c>
      <c r="AF22286">
        <v>32</v>
      </c>
      <c r="AG22286">
        <v>494</v>
      </c>
      <c r="AH22286">
        <v>38</v>
      </c>
      <c r="AI22286">
        <v>59</v>
      </c>
      <c r="AJ22286">
        <v>7</v>
      </c>
      <c r="AK22286">
        <v>15</v>
      </c>
      <c r="AL22286">
        <v>0</v>
      </c>
      <c r="AM22286">
        <v>86</v>
      </c>
      <c r="AN22286">
        <v>205</v>
      </c>
      <c r="AO22286">
        <v>0</v>
      </c>
      <c r="AP22286">
        <v>4</v>
      </c>
      <c r="AQ22286">
        <v>0</v>
      </c>
      <c r="AR22286">
        <v>29</v>
      </c>
      <c r="AS22286">
        <v>58</v>
      </c>
      <c r="AT22286">
        <v>10</v>
      </c>
      <c r="AU22286">
        <v>48</v>
      </c>
      <c r="AV22286">
        <v>1</v>
      </c>
      <c r="AW22286">
        <v>49</v>
      </c>
      <c r="AX22286">
        <v>90</v>
      </c>
      <c r="AY22286">
        <v>30</v>
      </c>
      <c r="AZ22286">
        <v>7</v>
      </c>
      <c r="BA22286">
        <v>2</v>
      </c>
      <c r="BB22286">
        <v>79</v>
      </c>
      <c r="BC22286">
        <v>7</v>
      </c>
      <c r="BD22286">
        <v>0</v>
      </c>
      <c r="BE22286">
        <v>0</v>
      </c>
      <c r="BF22286">
        <v>1</v>
      </c>
      <c r="BG22286">
        <v>0</v>
      </c>
      <c r="BH22286">
        <v>14</v>
      </c>
      <c r="BI22286">
        <v>284</v>
      </c>
      <c r="BJ22286">
        <v>123</v>
      </c>
      <c r="BK22286">
        <v>46</v>
      </c>
      <c r="BL22286">
        <v>1204</v>
      </c>
      <c r="BM22286">
        <v>3</v>
      </c>
    </row>
    <row r="22287" spans="1:65" x14ac:dyDescent="0.25">
      <c r="A22287">
        <v>75</v>
      </c>
      <c r="B22287">
        <v>12</v>
      </c>
      <c r="C22287">
        <v>2016</v>
      </c>
      <c r="D22287" t="s">
        <v>327</v>
      </c>
      <c r="E22287">
        <v>7</v>
      </c>
      <c r="F22287">
        <v>4</v>
      </c>
      <c r="G22287" t="s">
        <v>84</v>
      </c>
      <c r="H22287">
        <v>3304904</v>
      </c>
      <c r="I22287" t="s">
        <v>85</v>
      </c>
      <c r="J22287">
        <v>6</v>
      </c>
      <c r="K22287">
        <v>0</v>
      </c>
      <c r="L22287">
        <v>0</v>
      </c>
      <c r="M22287">
        <v>1</v>
      </c>
      <c r="N22287">
        <v>7</v>
      </c>
      <c r="O22287">
        <v>3</v>
      </c>
      <c r="P22287">
        <v>64</v>
      </c>
      <c r="Q22287">
        <v>4</v>
      </c>
      <c r="R22287">
        <v>0</v>
      </c>
      <c r="S22287">
        <v>39</v>
      </c>
      <c r="T22287">
        <v>6</v>
      </c>
      <c r="U22287">
        <v>0</v>
      </c>
      <c r="V22287">
        <v>59</v>
      </c>
      <c r="W22287">
        <v>15</v>
      </c>
      <c r="X22287">
        <v>109</v>
      </c>
      <c r="Y22287">
        <v>6</v>
      </c>
      <c r="Z22287">
        <v>0</v>
      </c>
      <c r="AA22287">
        <v>0</v>
      </c>
      <c r="AB22287">
        <v>20</v>
      </c>
      <c r="AC22287">
        <v>0</v>
      </c>
      <c r="AD22287">
        <v>0</v>
      </c>
      <c r="AE22287">
        <v>1</v>
      </c>
      <c r="AF22287">
        <v>16</v>
      </c>
      <c r="AG22287">
        <v>232</v>
      </c>
      <c r="AH22287">
        <v>11</v>
      </c>
      <c r="AI22287">
        <v>3</v>
      </c>
      <c r="AJ22287">
        <v>2</v>
      </c>
      <c r="AK22287">
        <v>1</v>
      </c>
      <c r="AL22287">
        <v>0</v>
      </c>
      <c r="AM22287">
        <v>42</v>
      </c>
      <c r="AN22287">
        <v>59</v>
      </c>
      <c r="AO22287">
        <v>0</v>
      </c>
      <c r="AP22287">
        <v>0</v>
      </c>
      <c r="AQ22287">
        <v>0</v>
      </c>
      <c r="AR22287">
        <v>7</v>
      </c>
      <c r="AS22287">
        <v>18</v>
      </c>
      <c r="AT22287">
        <v>3</v>
      </c>
      <c r="AU22287">
        <v>15</v>
      </c>
      <c r="AV22287">
        <v>0</v>
      </c>
      <c r="AW22287">
        <v>28</v>
      </c>
      <c r="AX22287">
        <v>14</v>
      </c>
      <c r="AY22287">
        <v>9</v>
      </c>
      <c r="AZ22287">
        <v>1</v>
      </c>
      <c r="BA22287">
        <v>0</v>
      </c>
      <c r="BB22287">
        <v>53</v>
      </c>
      <c r="BC22287">
        <v>7</v>
      </c>
      <c r="BD22287">
        <v>2</v>
      </c>
      <c r="BE22287">
        <v>0</v>
      </c>
      <c r="BF22287">
        <v>0</v>
      </c>
      <c r="BG22287">
        <v>0</v>
      </c>
      <c r="BH22287">
        <v>6</v>
      </c>
      <c r="BI22287">
        <v>135</v>
      </c>
      <c r="BJ22287">
        <v>59</v>
      </c>
      <c r="BK22287">
        <v>15</v>
      </c>
      <c r="BL22287">
        <v>547</v>
      </c>
      <c r="BM22287">
        <v>3</v>
      </c>
    </row>
    <row r="22288" spans="1:65" x14ac:dyDescent="0.25">
      <c r="A22288">
        <v>76</v>
      </c>
      <c r="B22288">
        <v>12</v>
      </c>
      <c r="C22288">
        <v>2016</v>
      </c>
      <c r="D22288" t="s">
        <v>327</v>
      </c>
      <c r="E22288">
        <v>12</v>
      </c>
      <c r="F22288">
        <v>4</v>
      </c>
      <c r="G22288" t="s">
        <v>86</v>
      </c>
      <c r="H22288">
        <v>3303302</v>
      </c>
      <c r="I22288" t="s">
        <v>85</v>
      </c>
      <c r="J22288">
        <v>2</v>
      </c>
      <c r="K22288">
        <v>0</v>
      </c>
      <c r="L22288">
        <v>0</v>
      </c>
      <c r="M22288">
        <v>1</v>
      </c>
      <c r="N22288">
        <v>3</v>
      </c>
      <c r="O22288">
        <v>2</v>
      </c>
      <c r="P22288">
        <v>50</v>
      </c>
      <c r="Q22288">
        <v>1</v>
      </c>
      <c r="R22288">
        <v>0</v>
      </c>
      <c r="S22288">
        <v>18</v>
      </c>
      <c r="T22288">
        <v>2</v>
      </c>
      <c r="U22288">
        <v>1</v>
      </c>
      <c r="V22288">
        <v>22</v>
      </c>
      <c r="W22288">
        <v>1</v>
      </c>
      <c r="X22288">
        <v>109</v>
      </c>
      <c r="Y22288">
        <v>6</v>
      </c>
      <c r="Z22288">
        <v>0</v>
      </c>
      <c r="AA22288">
        <v>0</v>
      </c>
      <c r="AB22288">
        <v>41</v>
      </c>
      <c r="AC22288">
        <v>0</v>
      </c>
      <c r="AD22288">
        <v>3</v>
      </c>
      <c r="AE22288">
        <v>2</v>
      </c>
      <c r="AF22288">
        <v>20</v>
      </c>
      <c r="AG22288">
        <v>207</v>
      </c>
      <c r="AH22288">
        <v>18</v>
      </c>
      <c r="AI22288">
        <v>57</v>
      </c>
      <c r="AJ22288">
        <v>4</v>
      </c>
      <c r="AK22288">
        <v>35</v>
      </c>
      <c r="AL22288">
        <v>7</v>
      </c>
      <c r="AM22288">
        <v>106</v>
      </c>
      <c r="AN22288">
        <v>227</v>
      </c>
      <c r="AO22288">
        <v>0</v>
      </c>
      <c r="AP22288">
        <v>1</v>
      </c>
      <c r="AQ22288">
        <v>0</v>
      </c>
      <c r="AR22288">
        <v>40</v>
      </c>
      <c r="AS22288">
        <v>12</v>
      </c>
      <c r="AT22288">
        <v>3</v>
      </c>
      <c r="AU22288">
        <v>8</v>
      </c>
      <c r="AV22288">
        <v>1</v>
      </c>
      <c r="AW22288">
        <v>20</v>
      </c>
      <c r="AX22288">
        <v>34</v>
      </c>
      <c r="AY22288">
        <v>15</v>
      </c>
      <c r="AZ22288">
        <v>34</v>
      </c>
      <c r="BA22288">
        <v>3</v>
      </c>
      <c r="BB22288">
        <v>50</v>
      </c>
      <c r="BC22288">
        <v>4</v>
      </c>
      <c r="BD22288">
        <v>0</v>
      </c>
      <c r="BE22288">
        <v>0</v>
      </c>
      <c r="BF22288">
        <v>0</v>
      </c>
      <c r="BG22288">
        <v>0</v>
      </c>
      <c r="BH22288">
        <v>2</v>
      </c>
      <c r="BI22288">
        <v>156</v>
      </c>
      <c r="BJ22288">
        <v>22</v>
      </c>
      <c r="BK22288">
        <v>1</v>
      </c>
      <c r="BL22288">
        <v>746</v>
      </c>
      <c r="BM22288">
        <v>3</v>
      </c>
    </row>
    <row r="22289" spans="1:65" x14ac:dyDescent="0.25">
      <c r="A22289">
        <v>77</v>
      </c>
      <c r="B22289">
        <v>12</v>
      </c>
      <c r="C22289">
        <v>2016</v>
      </c>
      <c r="D22289" t="s">
        <v>327</v>
      </c>
      <c r="E22289">
        <v>12</v>
      </c>
      <c r="F22289">
        <v>4</v>
      </c>
      <c r="G22289" t="s">
        <v>86</v>
      </c>
      <c r="H22289">
        <v>3303302</v>
      </c>
      <c r="I22289" t="s">
        <v>85</v>
      </c>
      <c r="J22289">
        <v>0</v>
      </c>
      <c r="K22289">
        <v>0</v>
      </c>
      <c r="L22289">
        <v>0</v>
      </c>
      <c r="M22289">
        <v>0</v>
      </c>
      <c r="N22289">
        <v>0</v>
      </c>
      <c r="O22289">
        <v>0</v>
      </c>
      <c r="P22289">
        <v>44</v>
      </c>
      <c r="Q22289">
        <v>1</v>
      </c>
      <c r="R22289">
        <v>3</v>
      </c>
      <c r="S22289">
        <v>28</v>
      </c>
      <c r="T22289">
        <v>14</v>
      </c>
      <c r="U22289">
        <v>0</v>
      </c>
      <c r="V22289">
        <v>24</v>
      </c>
      <c r="W22289">
        <v>3</v>
      </c>
      <c r="X22289">
        <v>46</v>
      </c>
      <c r="Y22289">
        <v>4</v>
      </c>
      <c r="Z22289">
        <v>1</v>
      </c>
      <c r="AA22289">
        <v>1</v>
      </c>
      <c r="AB22289">
        <v>12</v>
      </c>
      <c r="AC22289">
        <v>0</v>
      </c>
      <c r="AD22289">
        <v>0</v>
      </c>
      <c r="AE22289">
        <v>0</v>
      </c>
      <c r="AF22289">
        <v>16</v>
      </c>
      <c r="AG22289">
        <v>121</v>
      </c>
      <c r="AH22289">
        <v>6</v>
      </c>
      <c r="AI22289">
        <v>26</v>
      </c>
      <c r="AJ22289">
        <v>4</v>
      </c>
      <c r="AK22289">
        <v>15</v>
      </c>
      <c r="AL22289">
        <v>5</v>
      </c>
      <c r="AM22289">
        <v>41</v>
      </c>
      <c r="AN22289">
        <v>97</v>
      </c>
      <c r="AO22289">
        <v>0</v>
      </c>
      <c r="AP22289">
        <v>1</v>
      </c>
      <c r="AQ22289">
        <v>0</v>
      </c>
      <c r="AR22289">
        <v>32</v>
      </c>
      <c r="AS22289">
        <v>7</v>
      </c>
      <c r="AT22289">
        <v>3</v>
      </c>
      <c r="AU22289">
        <v>4</v>
      </c>
      <c r="AV22289">
        <v>0</v>
      </c>
      <c r="AW22289">
        <v>10</v>
      </c>
      <c r="AX22289">
        <v>11</v>
      </c>
      <c r="AY22289">
        <v>4</v>
      </c>
      <c r="AZ22289">
        <v>14</v>
      </c>
      <c r="BA22289">
        <v>1</v>
      </c>
      <c r="BB22289">
        <v>34</v>
      </c>
      <c r="BC22289">
        <v>3</v>
      </c>
      <c r="BD22289">
        <v>0</v>
      </c>
      <c r="BE22289">
        <v>0</v>
      </c>
      <c r="BF22289">
        <v>0</v>
      </c>
      <c r="BG22289">
        <v>0</v>
      </c>
      <c r="BH22289">
        <v>0</v>
      </c>
      <c r="BI22289">
        <v>62</v>
      </c>
      <c r="BJ22289">
        <v>24</v>
      </c>
      <c r="BK22289">
        <v>3</v>
      </c>
      <c r="BL22289">
        <v>471</v>
      </c>
      <c r="BM22289">
        <v>3</v>
      </c>
    </row>
    <row r="22290" spans="1:65" x14ac:dyDescent="0.25">
      <c r="A22290">
        <v>78</v>
      </c>
      <c r="B22290">
        <v>12</v>
      </c>
      <c r="C22290">
        <v>2016</v>
      </c>
      <c r="D22290" t="s">
        <v>327</v>
      </c>
      <c r="E22290">
        <v>12</v>
      </c>
      <c r="F22290">
        <v>4</v>
      </c>
      <c r="G22290" t="s">
        <v>86</v>
      </c>
      <c r="H22290">
        <v>3303302</v>
      </c>
      <c r="I22290" t="s">
        <v>85</v>
      </c>
      <c r="J22290">
        <v>1</v>
      </c>
      <c r="K22290">
        <v>0</v>
      </c>
      <c r="L22290">
        <v>0</v>
      </c>
      <c r="M22290">
        <v>0</v>
      </c>
      <c r="N22290">
        <v>1</v>
      </c>
      <c r="O22290">
        <v>6</v>
      </c>
      <c r="P22290">
        <v>49</v>
      </c>
      <c r="Q22290">
        <v>4</v>
      </c>
      <c r="R22290">
        <v>5</v>
      </c>
      <c r="S22290">
        <v>26</v>
      </c>
      <c r="T22290">
        <v>17</v>
      </c>
      <c r="U22290">
        <v>0</v>
      </c>
      <c r="V22290">
        <v>56</v>
      </c>
      <c r="W22290">
        <v>7</v>
      </c>
      <c r="X22290">
        <v>109</v>
      </c>
      <c r="Y22290">
        <v>12</v>
      </c>
      <c r="Z22290">
        <v>0</v>
      </c>
      <c r="AA22290">
        <v>0</v>
      </c>
      <c r="AB22290">
        <v>18</v>
      </c>
      <c r="AC22290">
        <v>0</v>
      </c>
      <c r="AD22290">
        <v>2</v>
      </c>
      <c r="AE22290">
        <v>0</v>
      </c>
      <c r="AF22290">
        <v>24</v>
      </c>
      <c r="AG22290">
        <v>245</v>
      </c>
      <c r="AH22290">
        <v>24</v>
      </c>
      <c r="AI22290">
        <v>13</v>
      </c>
      <c r="AJ22290">
        <v>4</v>
      </c>
      <c r="AK22290">
        <v>7</v>
      </c>
      <c r="AL22290">
        <v>2</v>
      </c>
      <c r="AM22290">
        <v>29</v>
      </c>
      <c r="AN22290">
        <v>79</v>
      </c>
      <c r="AO22290">
        <v>0</v>
      </c>
      <c r="AP22290">
        <v>0</v>
      </c>
      <c r="AQ22290">
        <v>0</v>
      </c>
      <c r="AR22290">
        <v>13</v>
      </c>
      <c r="AS22290">
        <v>15</v>
      </c>
      <c r="AT22290">
        <v>3</v>
      </c>
      <c r="AU22290">
        <v>9</v>
      </c>
      <c r="AV22290">
        <v>3</v>
      </c>
      <c r="AW22290">
        <v>43</v>
      </c>
      <c r="AX22290">
        <v>23</v>
      </c>
      <c r="AY22290">
        <v>5</v>
      </c>
      <c r="AZ22290">
        <v>10</v>
      </c>
      <c r="BA22290">
        <v>2</v>
      </c>
      <c r="BB22290">
        <v>39</v>
      </c>
      <c r="BC22290">
        <v>6</v>
      </c>
      <c r="BD22290">
        <v>1</v>
      </c>
      <c r="BE22290">
        <v>0</v>
      </c>
      <c r="BF22290">
        <v>0</v>
      </c>
      <c r="BG22290">
        <v>0</v>
      </c>
      <c r="BH22290">
        <v>1</v>
      </c>
      <c r="BI22290">
        <v>139</v>
      </c>
      <c r="BJ22290">
        <v>56</v>
      </c>
      <c r="BK22290">
        <v>7</v>
      </c>
      <c r="BL22290">
        <v>599</v>
      </c>
      <c r="BM22290">
        <v>3</v>
      </c>
    </row>
    <row r="22291" spans="1:65" x14ac:dyDescent="0.25">
      <c r="A22291">
        <v>79</v>
      </c>
      <c r="B22291">
        <v>12</v>
      </c>
      <c r="C22291">
        <v>2016</v>
      </c>
      <c r="D22291" t="s">
        <v>327</v>
      </c>
      <c r="E22291">
        <v>12</v>
      </c>
      <c r="F22291">
        <v>4</v>
      </c>
      <c r="G22291" t="s">
        <v>86</v>
      </c>
      <c r="H22291">
        <v>3303302</v>
      </c>
      <c r="I22291" t="s">
        <v>85</v>
      </c>
      <c r="J22291">
        <v>1</v>
      </c>
      <c r="K22291">
        <v>0</v>
      </c>
      <c r="L22291">
        <v>0</v>
      </c>
      <c r="M22291">
        <v>1</v>
      </c>
      <c r="N22291">
        <v>2</v>
      </c>
      <c r="O22291">
        <v>1</v>
      </c>
      <c r="P22291">
        <v>28</v>
      </c>
      <c r="Q22291">
        <v>0</v>
      </c>
      <c r="R22291">
        <v>0</v>
      </c>
      <c r="S22291">
        <v>32</v>
      </c>
      <c r="T22291">
        <v>1</v>
      </c>
      <c r="U22291">
        <v>0</v>
      </c>
      <c r="V22291">
        <v>7</v>
      </c>
      <c r="W22291">
        <v>2</v>
      </c>
      <c r="X22291">
        <v>28</v>
      </c>
      <c r="Y22291">
        <v>0</v>
      </c>
      <c r="Z22291">
        <v>0</v>
      </c>
      <c r="AA22291">
        <v>0</v>
      </c>
      <c r="AB22291">
        <v>10</v>
      </c>
      <c r="AC22291">
        <v>0</v>
      </c>
      <c r="AD22291">
        <v>1</v>
      </c>
      <c r="AE22291">
        <v>0</v>
      </c>
      <c r="AF22291">
        <v>3</v>
      </c>
      <c r="AG22291">
        <v>52</v>
      </c>
      <c r="AH22291">
        <v>8</v>
      </c>
      <c r="AI22291">
        <v>5</v>
      </c>
      <c r="AJ22291">
        <v>2</v>
      </c>
      <c r="AK22291">
        <v>4</v>
      </c>
      <c r="AL22291">
        <v>0</v>
      </c>
      <c r="AM22291">
        <v>26</v>
      </c>
      <c r="AN22291">
        <v>45</v>
      </c>
      <c r="AO22291">
        <v>0</v>
      </c>
      <c r="AP22291">
        <v>0</v>
      </c>
      <c r="AQ22291">
        <v>0</v>
      </c>
      <c r="AR22291">
        <v>5</v>
      </c>
      <c r="AS22291">
        <v>3</v>
      </c>
      <c r="AT22291">
        <v>0</v>
      </c>
      <c r="AU22291">
        <v>2</v>
      </c>
      <c r="AV22291">
        <v>1</v>
      </c>
      <c r="AW22291">
        <v>11</v>
      </c>
      <c r="AX22291">
        <v>7</v>
      </c>
      <c r="AY22291">
        <v>1</v>
      </c>
      <c r="AZ22291">
        <v>5</v>
      </c>
      <c r="BA22291">
        <v>0</v>
      </c>
      <c r="BB22291">
        <v>18</v>
      </c>
      <c r="BC22291">
        <v>1</v>
      </c>
      <c r="BD22291">
        <v>0</v>
      </c>
      <c r="BE22291">
        <v>0</v>
      </c>
      <c r="BF22291">
        <v>0</v>
      </c>
      <c r="BG22291">
        <v>0</v>
      </c>
      <c r="BH22291">
        <v>1</v>
      </c>
      <c r="BI22291">
        <v>38</v>
      </c>
      <c r="BJ22291">
        <v>7</v>
      </c>
      <c r="BK22291">
        <v>2</v>
      </c>
      <c r="BL22291">
        <v>228</v>
      </c>
      <c r="BM22291">
        <v>3</v>
      </c>
    </row>
    <row r="22292" spans="1:65" x14ac:dyDescent="0.25">
      <c r="A22292">
        <v>81</v>
      </c>
      <c r="B22292">
        <v>12</v>
      </c>
      <c r="C22292">
        <v>2016</v>
      </c>
      <c r="D22292" t="s">
        <v>327</v>
      </c>
      <c r="E22292">
        <v>12</v>
      </c>
      <c r="F22292">
        <v>4</v>
      </c>
      <c r="G22292" t="s">
        <v>86</v>
      </c>
      <c r="H22292">
        <v>3303302</v>
      </c>
      <c r="I22292" t="s">
        <v>85</v>
      </c>
      <c r="J22292">
        <v>1</v>
      </c>
      <c r="K22292">
        <v>0</v>
      </c>
      <c r="L22292">
        <v>0</v>
      </c>
      <c r="M22292">
        <v>2</v>
      </c>
      <c r="N22292">
        <v>3</v>
      </c>
      <c r="O22292">
        <v>2</v>
      </c>
      <c r="P22292">
        <v>46</v>
      </c>
      <c r="Q22292">
        <v>7</v>
      </c>
      <c r="R22292">
        <v>0</v>
      </c>
      <c r="S22292">
        <v>34</v>
      </c>
      <c r="T22292">
        <v>0</v>
      </c>
      <c r="U22292">
        <v>0</v>
      </c>
      <c r="V22292">
        <v>10</v>
      </c>
      <c r="W22292">
        <v>1</v>
      </c>
      <c r="X22292">
        <v>44</v>
      </c>
      <c r="Y22292">
        <v>0</v>
      </c>
      <c r="Z22292">
        <v>0</v>
      </c>
      <c r="AA22292">
        <v>0</v>
      </c>
      <c r="AB22292">
        <v>3</v>
      </c>
      <c r="AC22292">
        <v>0</v>
      </c>
      <c r="AD22292">
        <v>0</v>
      </c>
      <c r="AE22292">
        <v>0</v>
      </c>
      <c r="AF22292">
        <v>15</v>
      </c>
      <c r="AG22292">
        <v>73</v>
      </c>
      <c r="AH22292">
        <v>9</v>
      </c>
      <c r="AI22292">
        <v>3</v>
      </c>
      <c r="AJ22292">
        <v>0</v>
      </c>
      <c r="AK22292">
        <v>1</v>
      </c>
      <c r="AL22292">
        <v>2</v>
      </c>
      <c r="AM22292">
        <v>62</v>
      </c>
      <c r="AN22292">
        <v>77</v>
      </c>
      <c r="AO22292">
        <v>0</v>
      </c>
      <c r="AP22292">
        <v>0</v>
      </c>
      <c r="AQ22292">
        <v>0</v>
      </c>
      <c r="AR22292">
        <v>22</v>
      </c>
      <c r="AS22292">
        <v>13</v>
      </c>
      <c r="AT22292">
        <v>1</v>
      </c>
      <c r="AU22292">
        <v>10</v>
      </c>
      <c r="AV22292">
        <v>2</v>
      </c>
      <c r="AW22292">
        <v>6</v>
      </c>
      <c r="AX22292">
        <v>17</v>
      </c>
      <c r="AY22292">
        <v>8</v>
      </c>
      <c r="AZ22292">
        <v>12</v>
      </c>
      <c r="BA22292">
        <v>0</v>
      </c>
      <c r="BB22292">
        <v>27</v>
      </c>
      <c r="BC22292">
        <v>2</v>
      </c>
      <c r="BD22292">
        <v>0</v>
      </c>
      <c r="BE22292">
        <v>0</v>
      </c>
      <c r="BF22292">
        <v>0</v>
      </c>
      <c r="BG22292">
        <v>0</v>
      </c>
      <c r="BH22292">
        <v>1</v>
      </c>
      <c r="BI22292">
        <v>47</v>
      </c>
      <c r="BJ22292">
        <v>10</v>
      </c>
      <c r="BK22292">
        <v>1</v>
      </c>
      <c r="BL22292">
        <v>370</v>
      </c>
      <c r="BM22292">
        <v>3</v>
      </c>
    </row>
    <row r="22293" spans="1:65" x14ac:dyDescent="0.25">
      <c r="A22293">
        <v>82</v>
      </c>
      <c r="B22293">
        <v>12</v>
      </c>
      <c r="C22293">
        <v>2016</v>
      </c>
      <c r="D22293" t="s">
        <v>327</v>
      </c>
      <c r="E22293">
        <v>12</v>
      </c>
      <c r="F22293">
        <v>4</v>
      </c>
      <c r="G22293" t="s">
        <v>87</v>
      </c>
      <c r="H22293">
        <v>3302700</v>
      </c>
      <c r="I22293" t="s">
        <v>85</v>
      </c>
      <c r="J22293">
        <v>7</v>
      </c>
      <c r="K22293">
        <v>0</v>
      </c>
      <c r="L22293">
        <v>1</v>
      </c>
      <c r="M22293">
        <v>0</v>
      </c>
      <c r="N22293">
        <v>8</v>
      </c>
      <c r="O22293">
        <v>3</v>
      </c>
      <c r="P22293">
        <v>80</v>
      </c>
      <c r="Q22293">
        <v>2</v>
      </c>
      <c r="R22293">
        <v>7</v>
      </c>
      <c r="S22293">
        <v>32</v>
      </c>
      <c r="T22293">
        <v>2</v>
      </c>
      <c r="U22293">
        <v>3</v>
      </c>
      <c r="V22293">
        <v>21</v>
      </c>
      <c r="W22293">
        <v>1</v>
      </c>
      <c r="X22293">
        <v>65</v>
      </c>
      <c r="Y22293">
        <v>0</v>
      </c>
      <c r="Z22293">
        <v>0</v>
      </c>
      <c r="AA22293">
        <v>0</v>
      </c>
      <c r="AB22293">
        <v>4</v>
      </c>
      <c r="AC22293">
        <v>0</v>
      </c>
      <c r="AD22293">
        <v>1</v>
      </c>
      <c r="AE22293">
        <v>0</v>
      </c>
      <c r="AF22293">
        <v>6</v>
      </c>
      <c r="AG22293">
        <v>103</v>
      </c>
      <c r="AH22293">
        <v>31</v>
      </c>
      <c r="AI22293">
        <v>10</v>
      </c>
      <c r="AJ22293">
        <v>2</v>
      </c>
      <c r="AK22293">
        <v>6</v>
      </c>
      <c r="AL22293">
        <v>0</v>
      </c>
      <c r="AM22293">
        <v>78</v>
      </c>
      <c r="AN22293">
        <v>127</v>
      </c>
      <c r="AO22293">
        <v>0</v>
      </c>
      <c r="AP22293">
        <v>0</v>
      </c>
      <c r="AQ22293">
        <v>0</v>
      </c>
      <c r="AR22293">
        <v>14</v>
      </c>
      <c r="AS22293">
        <v>10</v>
      </c>
      <c r="AT22293">
        <v>4</v>
      </c>
      <c r="AU22293">
        <v>5</v>
      </c>
      <c r="AV22293">
        <v>1</v>
      </c>
      <c r="AW22293">
        <v>9</v>
      </c>
      <c r="AX22293">
        <v>21</v>
      </c>
      <c r="AY22293">
        <v>1</v>
      </c>
      <c r="AZ22293">
        <v>9</v>
      </c>
      <c r="BA22293">
        <v>0</v>
      </c>
      <c r="BB22293">
        <v>68</v>
      </c>
      <c r="BC22293">
        <v>15</v>
      </c>
      <c r="BD22293">
        <v>0</v>
      </c>
      <c r="BE22293">
        <v>0</v>
      </c>
      <c r="BF22293">
        <v>0</v>
      </c>
      <c r="BG22293">
        <v>0</v>
      </c>
      <c r="BH22293">
        <v>8</v>
      </c>
      <c r="BI22293">
        <v>69</v>
      </c>
      <c r="BJ22293">
        <v>21</v>
      </c>
      <c r="BK22293">
        <v>1</v>
      </c>
      <c r="BL22293">
        <v>585</v>
      </c>
      <c r="BM22293">
        <v>3</v>
      </c>
    </row>
    <row r="22294" spans="1:65" x14ac:dyDescent="0.25">
      <c r="A22294">
        <v>88</v>
      </c>
      <c r="B22294">
        <v>12</v>
      </c>
      <c r="C22294">
        <v>2016</v>
      </c>
      <c r="D22294" t="s">
        <v>327</v>
      </c>
      <c r="E22294">
        <v>10</v>
      </c>
      <c r="F22294">
        <v>5</v>
      </c>
      <c r="G22294" t="s">
        <v>88</v>
      </c>
      <c r="H22294">
        <v>3300308</v>
      </c>
      <c r="I22294" t="s">
        <v>83</v>
      </c>
      <c r="J22294">
        <v>2</v>
      </c>
      <c r="K22294">
        <v>0</v>
      </c>
      <c r="L22294">
        <v>0</v>
      </c>
      <c r="M22294">
        <v>0</v>
      </c>
      <c r="N22294">
        <v>2</v>
      </c>
      <c r="O22294">
        <v>5</v>
      </c>
      <c r="P22294">
        <v>42</v>
      </c>
      <c r="Q22294">
        <v>2</v>
      </c>
      <c r="R22294">
        <v>0</v>
      </c>
      <c r="S22294">
        <v>9</v>
      </c>
      <c r="T22294">
        <v>0</v>
      </c>
      <c r="U22294">
        <v>0</v>
      </c>
      <c r="V22294">
        <v>0</v>
      </c>
      <c r="W22294">
        <v>0</v>
      </c>
      <c r="X22294">
        <v>1</v>
      </c>
      <c r="Y22294">
        <v>0</v>
      </c>
      <c r="Z22294">
        <v>0</v>
      </c>
      <c r="AA22294">
        <v>0</v>
      </c>
      <c r="AB22294">
        <v>0</v>
      </c>
      <c r="AC22294">
        <v>0</v>
      </c>
      <c r="AD22294">
        <v>0</v>
      </c>
      <c r="AE22294">
        <v>0</v>
      </c>
      <c r="AF22294">
        <v>1</v>
      </c>
      <c r="AG22294">
        <v>2</v>
      </c>
      <c r="AH22294">
        <v>2</v>
      </c>
      <c r="AI22294">
        <v>5</v>
      </c>
      <c r="AJ22294">
        <v>0</v>
      </c>
      <c r="AK22294">
        <v>2</v>
      </c>
      <c r="AL22294">
        <v>0</v>
      </c>
      <c r="AM22294">
        <v>26</v>
      </c>
      <c r="AN22294">
        <v>35</v>
      </c>
      <c r="AO22294">
        <v>0</v>
      </c>
      <c r="AP22294">
        <v>0</v>
      </c>
      <c r="AQ22294">
        <v>0</v>
      </c>
      <c r="AR22294">
        <v>7</v>
      </c>
      <c r="AS22294">
        <v>21</v>
      </c>
      <c r="AT22294">
        <v>7</v>
      </c>
      <c r="AU22294">
        <v>12</v>
      </c>
      <c r="AV22294">
        <v>2</v>
      </c>
      <c r="AW22294">
        <v>4</v>
      </c>
      <c r="AX22294">
        <v>24</v>
      </c>
      <c r="AY22294">
        <v>5</v>
      </c>
      <c r="AZ22294">
        <v>8</v>
      </c>
      <c r="BA22294">
        <v>1</v>
      </c>
      <c r="BB22294">
        <v>36</v>
      </c>
      <c r="BC22294">
        <v>2</v>
      </c>
      <c r="BD22294">
        <v>0</v>
      </c>
      <c r="BE22294">
        <v>0</v>
      </c>
      <c r="BF22294">
        <v>0</v>
      </c>
      <c r="BG22294">
        <v>0</v>
      </c>
      <c r="BH22294">
        <v>2</v>
      </c>
      <c r="BI22294">
        <v>1</v>
      </c>
      <c r="BJ22294">
        <v>0</v>
      </c>
      <c r="BK22294">
        <v>0</v>
      </c>
      <c r="BL22294">
        <v>222</v>
      </c>
      <c r="BM22294">
        <v>3</v>
      </c>
    </row>
    <row r="22295" spans="1:65" x14ac:dyDescent="0.25">
      <c r="A22295">
        <v>89</v>
      </c>
      <c r="B22295">
        <v>12</v>
      </c>
      <c r="C22295">
        <v>2016</v>
      </c>
      <c r="D22295" t="s">
        <v>327</v>
      </c>
      <c r="E22295">
        <v>37</v>
      </c>
      <c r="F22295">
        <v>5</v>
      </c>
      <c r="G22295" t="s">
        <v>89</v>
      </c>
      <c r="H22295">
        <v>3304201</v>
      </c>
      <c r="I22295" t="s">
        <v>83</v>
      </c>
      <c r="J22295">
        <v>7</v>
      </c>
      <c r="K22295">
        <v>0</v>
      </c>
      <c r="L22295">
        <v>0</v>
      </c>
      <c r="M22295">
        <v>0</v>
      </c>
      <c r="N22295">
        <v>7</v>
      </c>
      <c r="O22295">
        <v>5</v>
      </c>
      <c r="P22295">
        <v>70</v>
      </c>
      <c r="Q22295">
        <v>4</v>
      </c>
      <c r="R22295">
        <v>0</v>
      </c>
      <c r="S22295">
        <v>14</v>
      </c>
      <c r="T22295">
        <v>2</v>
      </c>
      <c r="U22295">
        <v>1</v>
      </c>
      <c r="V22295">
        <v>1</v>
      </c>
      <c r="W22295">
        <v>2</v>
      </c>
      <c r="X22295">
        <v>7</v>
      </c>
      <c r="Y22295">
        <v>4</v>
      </c>
      <c r="Z22295">
        <v>0</v>
      </c>
      <c r="AA22295">
        <v>0</v>
      </c>
      <c r="AB22295">
        <v>1</v>
      </c>
      <c r="AC22295">
        <v>0</v>
      </c>
      <c r="AD22295">
        <v>0</v>
      </c>
      <c r="AE22295">
        <v>0</v>
      </c>
      <c r="AF22295">
        <v>3</v>
      </c>
      <c r="AG22295">
        <v>21</v>
      </c>
      <c r="AH22295">
        <v>6</v>
      </c>
      <c r="AI22295">
        <v>3</v>
      </c>
      <c r="AJ22295">
        <v>6</v>
      </c>
      <c r="AK22295">
        <v>5</v>
      </c>
      <c r="AL22295">
        <v>4</v>
      </c>
      <c r="AM22295">
        <v>42</v>
      </c>
      <c r="AN22295">
        <v>66</v>
      </c>
      <c r="AO22295">
        <v>0</v>
      </c>
      <c r="AP22295">
        <v>0</v>
      </c>
      <c r="AQ22295">
        <v>0</v>
      </c>
      <c r="AR22295">
        <v>12</v>
      </c>
      <c r="AS22295">
        <v>28</v>
      </c>
      <c r="AT22295">
        <v>9</v>
      </c>
      <c r="AU22295">
        <v>18</v>
      </c>
      <c r="AV22295">
        <v>1</v>
      </c>
      <c r="AW22295">
        <v>3</v>
      </c>
      <c r="AX22295">
        <v>30</v>
      </c>
      <c r="AY22295">
        <v>8</v>
      </c>
      <c r="AZ22295">
        <v>5</v>
      </c>
      <c r="BA22295">
        <v>0</v>
      </c>
      <c r="BB22295">
        <v>68</v>
      </c>
      <c r="BC22295">
        <v>3</v>
      </c>
      <c r="BD22295">
        <v>0</v>
      </c>
      <c r="BE22295">
        <v>0</v>
      </c>
      <c r="BF22295">
        <v>0</v>
      </c>
      <c r="BG22295">
        <v>0</v>
      </c>
      <c r="BH22295">
        <v>7</v>
      </c>
      <c r="BI22295">
        <v>12</v>
      </c>
      <c r="BJ22295">
        <v>1</v>
      </c>
      <c r="BK22295">
        <v>2</v>
      </c>
      <c r="BL22295">
        <v>339</v>
      </c>
      <c r="BM22295">
        <v>3</v>
      </c>
    </row>
    <row r="22296" spans="1:65" x14ac:dyDescent="0.25">
      <c r="A22296">
        <v>90</v>
      </c>
      <c r="B22296">
        <v>12</v>
      </c>
      <c r="C22296">
        <v>2016</v>
      </c>
      <c r="D22296" t="s">
        <v>327</v>
      </c>
      <c r="E22296">
        <v>28</v>
      </c>
      <c r="F22296">
        <v>5</v>
      </c>
      <c r="G22296" t="s">
        <v>90</v>
      </c>
      <c r="H22296">
        <v>3300407</v>
      </c>
      <c r="I22296" t="s">
        <v>83</v>
      </c>
      <c r="J22296">
        <v>3</v>
      </c>
      <c r="K22296">
        <v>0</v>
      </c>
      <c r="L22296">
        <v>0</v>
      </c>
      <c r="M22296">
        <v>0</v>
      </c>
      <c r="N22296">
        <v>3</v>
      </c>
      <c r="O22296">
        <v>15</v>
      </c>
      <c r="P22296">
        <v>55</v>
      </c>
      <c r="Q22296">
        <v>3</v>
      </c>
      <c r="R22296">
        <v>3</v>
      </c>
      <c r="S22296">
        <v>4</v>
      </c>
      <c r="T22296">
        <v>3</v>
      </c>
      <c r="U22296">
        <v>0</v>
      </c>
      <c r="V22296">
        <v>5</v>
      </c>
      <c r="W22296">
        <v>2</v>
      </c>
      <c r="X22296">
        <v>14</v>
      </c>
      <c r="Y22296">
        <v>1</v>
      </c>
      <c r="Z22296">
        <v>0</v>
      </c>
      <c r="AA22296">
        <v>0</v>
      </c>
      <c r="AB22296">
        <v>1</v>
      </c>
      <c r="AC22296">
        <v>0</v>
      </c>
      <c r="AD22296">
        <v>1</v>
      </c>
      <c r="AE22296">
        <v>0</v>
      </c>
      <c r="AF22296">
        <v>5</v>
      </c>
      <c r="AG22296">
        <v>32</v>
      </c>
      <c r="AH22296">
        <v>9</v>
      </c>
      <c r="AI22296">
        <v>11</v>
      </c>
      <c r="AJ22296">
        <v>1</v>
      </c>
      <c r="AK22296">
        <v>7</v>
      </c>
      <c r="AL22296">
        <v>1</v>
      </c>
      <c r="AM22296">
        <v>79</v>
      </c>
      <c r="AN22296">
        <v>108</v>
      </c>
      <c r="AO22296">
        <v>0</v>
      </c>
      <c r="AP22296">
        <v>1</v>
      </c>
      <c r="AQ22296">
        <v>0</v>
      </c>
      <c r="AR22296">
        <v>10</v>
      </c>
      <c r="AS22296">
        <v>27</v>
      </c>
      <c r="AT22296">
        <v>3</v>
      </c>
      <c r="AU22296">
        <v>22</v>
      </c>
      <c r="AV22296">
        <v>3</v>
      </c>
      <c r="AW22296">
        <v>9</v>
      </c>
      <c r="AX22296">
        <v>25</v>
      </c>
      <c r="AY22296">
        <v>8</v>
      </c>
      <c r="AZ22296">
        <v>9</v>
      </c>
      <c r="BA22296">
        <v>0</v>
      </c>
      <c r="BB22296">
        <v>55</v>
      </c>
      <c r="BC22296">
        <v>1</v>
      </c>
      <c r="BD22296">
        <v>1</v>
      </c>
      <c r="BE22296">
        <v>0</v>
      </c>
      <c r="BF22296">
        <v>0</v>
      </c>
      <c r="BG22296">
        <v>0</v>
      </c>
      <c r="BH22296">
        <v>3</v>
      </c>
      <c r="BI22296">
        <v>16</v>
      </c>
      <c r="BJ22296">
        <v>5</v>
      </c>
      <c r="BK22296">
        <v>2</v>
      </c>
      <c r="BL22296">
        <v>404</v>
      </c>
      <c r="BM22296">
        <v>3</v>
      </c>
    </row>
    <row r="22297" spans="1:65" x14ac:dyDescent="0.25">
      <c r="A22297">
        <v>91</v>
      </c>
      <c r="B22297">
        <v>12</v>
      </c>
      <c r="C22297">
        <v>2016</v>
      </c>
      <c r="D22297" t="s">
        <v>327</v>
      </c>
      <c r="E22297">
        <v>10</v>
      </c>
      <c r="F22297">
        <v>5</v>
      </c>
      <c r="G22297" t="s">
        <v>91</v>
      </c>
      <c r="H22297">
        <v>3306107</v>
      </c>
      <c r="I22297" t="s">
        <v>83</v>
      </c>
      <c r="J22297">
        <v>1</v>
      </c>
      <c r="K22297">
        <v>0</v>
      </c>
      <c r="L22297">
        <v>0</v>
      </c>
      <c r="M22297">
        <v>0</v>
      </c>
      <c r="N22297">
        <v>1</v>
      </c>
      <c r="O22297">
        <v>4</v>
      </c>
      <c r="P22297">
        <v>22</v>
      </c>
      <c r="Q22297">
        <v>4</v>
      </c>
      <c r="R22297">
        <v>1</v>
      </c>
      <c r="S22297">
        <v>1</v>
      </c>
      <c r="T22297">
        <v>1</v>
      </c>
      <c r="U22297">
        <v>1</v>
      </c>
      <c r="V22297">
        <v>1</v>
      </c>
      <c r="W22297">
        <v>0</v>
      </c>
      <c r="X22297">
        <v>2</v>
      </c>
      <c r="Y22297">
        <v>0</v>
      </c>
      <c r="Z22297">
        <v>0</v>
      </c>
      <c r="AA22297">
        <v>0</v>
      </c>
      <c r="AB22297">
        <v>0</v>
      </c>
      <c r="AC22297">
        <v>0</v>
      </c>
      <c r="AD22297">
        <v>0</v>
      </c>
      <c r="AE22297">
        <v>0</v>
      </c>
      <c r="AF22297">
        <v>0</v>
      </c>
      <c r="AG22297">
        <v>5</v>
      </c>
      <c r="AH22297">
        <v>1</v>
      </c>
      <c r="AI22297">
        <v>2</v>
      </c>
      <c r="AJ22297">
        <v>0</v>
      </c>
      <c r="AK22297">
        <v>2</v>
      </c>
      <c r="AL22297">
        <v>0</v>
      </c>
      <c r="AM22297">
        <v>18</v>
      </c>
      <c r="AN22297">
        <v>23</v>
      </c>
      <c r="AO22297">
        <v>0</v>
      </c>
      <c r="AP22297">
        <v>0</v>
      </c>
      <c r="AQ22297">
        <v>0</v>
      </c>
      <c r="AR22297">
        <v>7</v>
      </c>
      <c r="AS22297">
        <v>10</v>
      </c>
      <c r="AT22297">
        <v>4</v>
      </c>
      <c r="AU22297">
        <v>6</v>
      </c>
      <c r="AV22297">
        <v>0</v>
      </c>
      <c r="AW22297">
        <v>1</v>
      </c>
      <c r="AX22297">
        <v>11</v>
      </c>
      <c r="AY22297">
        <v>1</v>
      </c>
      <c r="AZ22297">
        <v>8</v>
      </c>
      <c r="BA22297">
        <v>0</v>
      </c>
      <c r="BB22297">
        <v>29</v>
      </c>
      <c r="BC22297">
        <v>0</v>
      </c>
      <c r="BD22297">
        <v>0</v>
      </c>
      <c r="BE22297">
        <v>0</v>
      </c>
      <c r="BF22297">
        <v>0</v>
      </c>
      <c r="BG22297">
        <v>0</v>
      </c>
      <c r="BH22297">
        <v>1</v>
      </c>
      <c r="BI22297">
        <v>2</v>
      </c>
      <c r="BJ22297">
        <v>1</v>
      </c>
      <c r="BK22297">
        <v>0</v>
      </c>
      <c r="BL22297">
        <v>137</v>
      </c>
      <c r="BM22297">
        <v>3</v>
      </c>
    </row>
    <row r="22298" spans="1:65" x14ac:dyDescent="0.25">
      <c r="A22298">
        <v>92</v>
      </c>
      <c r="B22298">
        <v>12</v>
      </c>
      <c r="C22298">
        <v>2016</v>
      </c>
      <c r="D22298" t="s">
        <v>327</v>
      </c>
      <c r="E22298">
        <v>10</v>
      </c>
      <c r="F22298">
        <v>5</v>
      </c>
      <c r="G22298" t="s">
        <v>92</v>
      </c>
      <c r="H22298">
        <v>3304508</v>
      </c>
      <c r="I22298" t="s">
        <v>83</v>
      </c>
      <c r="J22298">
        <v>0</v>
      </c>
      <c r="K22298">
        <v>0</v>
      </c>
      <c r="L22298">
        <v>0</v>
      </c>
      <c r="M22298">
        <v>0</v>
      </c>
      <c r="N22298">
        <v>0</v>
      </c>
      <c r="O22298">
        <v>0</v>
      </c>
      <c r="P22298">
        <v>7</v>
      </c>
      <c r="Q22298">
        <v>2</v>
      </c>
      <c r="R22298">
        <v>0</v>
      </c>
      <c r="S22298">
        <v>0</v>
      </c>
      <c r="T22298">
        <v>0</v>
      </c>
      <c r="U22298">
        <v>0</v>
      </c>
      <c r="V22298">
        <v>0</v>
      </c>
      <c r="W22298">
        <v>0</v>
      </c>
      <c r="X22298">
        <v>0</v>
      </c>
      <c r="Y22298">
        <v>0</v>
      </c>
      <c r="Z22298">
        <v>0</v>
      </c>
      <c r="AA22298">
        <v>0</v>
      </c>
      <c r="AB22298">
        <v>0</v>
      </c>
      <c r="AC22298">
        <v>0</v>
      </c>
      <c r="AD22298">
        <v>0</v>
      </c>
      <c r="AE22298">
        <v>0</v>
      </c>
      <c r="AF22298">
        <v>0</v>
      </c>
      <c r="AG22298">
        <v>0</v>
      </c>
      <c r="AH22298">
        <v>0</v>
      </c>
      <c r="AI22298">
        <v>0</v>
      </c>
      <c r="AJ22298">
        <v>0</v>
      </c>
      <c r="AK22298">
        <v>0</v>
      </c>
      <c r="AL22298">
        <v>0</v>
      </c>
      <c r="AM22298">
        <v>4</v>
      </c>
      <c r="AN22298">
        <v>4</v>
      </c>
      <c r="AO22298">
        <v>0</v>
      </c>
      <c r="AP22298">
        <v>0</v>
      </c>
      <c r="AQ22298">
        <v>0</v>
      </c>
      <c r="AR22298">
        <v>1</v>
      </c>
      <c r="AS22298">
        <v>2</v>
      </c>
      <c r="AT22298">
        <v>2</v>
      </c>
      <c r="AU22298">
        <v>0</v>
      </c>
      <c r="AV22298">
        <v>0</v>
      </c>
      <c r="AW22298">
        <v>1</v>
      </c>
      <c r="AX22298">
        <v>0</v>
      </c>
      <c r="AY22298">
        <v>0</v>
      </c>
      <c r="AZ22298">
        <v>1</v>
      </c>
      <c r="BA22298">
        <v>0</v>
      </c>
      <c r="BB22298">
        <v>6</v>
      </c>
      <c r="BC22298">
        <v>1</v>
      </c>
      <c r="BD22298">
        <v>0</v>
      </c>
      <c r="BE22298">
        <v>0</v>
      </c>
      <c r="BF22298">
        <v>0</v>
      </c>
      <c r="BG22298">
        <v>0</v>
      </c>
      <c r="BH22298">
        <v>0</v>
      </c>
      <c r="BI22298">
        <v>0</v>
      </c>
      <c r="BJ22298">
        <v>0</v>
      </c>
      <c r="BK22298">
        <v>0</v>
      </c>
      <c r="BL22298">
        <v>27</v>
      </c>
      <c r="BM22298">
        <v>3</v>
      </c>
    </row>
    <row r="22299" spans="1:65" x14ac:dyDescent="0.25">
      <c r="A22299">
        <v>93</v>
      </c>
      <c r="B22299">
        <v>12</v>
      </c>
      <c r="C22299">
        <v>2016</v>
      </c>
      <c r="D22299" t="s">
        <v>327</v>
      </c>
      <c r="E22299">
        <v>28</v>
      </c>
      <c r="F22299">
        <v>5</v>
      </c>
      <c r="G22299" t="s">
        <v>93</v>
      </c>
      <c r="H22299">
        <v>3306305</v>
      </c>
      <c r="I22299" t="s">
        <v>83</v>
      </c>
      <c r="J22299">
        <v>6</v>
      </c>
      <c r="K22299">
        <v>0</v>
      </c>
      <c r="L22299">
        <v>0</v>
      </c>
      <c r="M22299">
        <v>1</v>
      </c>
      <c r="N22299">
        <v>7</v>
      </c>
      <c r="O22299">
        <v>6</v>
      </c>
      <c r="P22299">
        <v>86</v>
      </c>
      <c r="Q22299">
        <v>2</v>
      </c>
      <c r="R22299">
        <v>0</v>
      </c>
      <c r="S22299">
        <v>12</v>
      </c>
      <c r="T22299">
        <v>2</v>
      </c>
      <c r="U22299">
        <v>1</v>
      </c>
      <c r="V22299">
        <v>2</v>
      </c>
      <c r="W22299">
        <v>3</v>
      </c>
      <c r="X22299">
        <v>29</v>
      </c>
      <c r="Y22299">
        <v>1</v>
      </c>
      <c r="Z22299">
        <v>0</v>
      </c>
      <c r="AA22299">
        <v>0</v>
      </c>
      <c r="AB22299">
        <v>17</v>
      </c>
      <c r="AC22299">
        <v>0</v>
      </c>
      <c r="AD22299">
        <v>0</v>
      </c>
      <c r="AE22299">
        <v>0</v>
      </c>
      <c r="AF22299">
        <v>4</v>
      </c>
      <c r="AG22299">
        <v>59</v>
      </c>
      <c r="AH22299">
        <v>28</v>
      </c>
      <c r="AI22299">
        <v>17</v>
      </c>
      <c r="AJ22299">
        <v>2</v>
      </c>
      <c r="AK22299">
        <v>19</v>
      </c>
      <c r="AL22299">
        <v>1</v>
      </c>
      <c r="AM22299">
        <v>83</v>
      </c>
      <c r="AN22299">
        <v>150</v>
      </c>
      <c r="AO22299">
        <v>1</v>
      </c>
      <c r="AP22299">
        <v>1</v>
      </c>
      <c r="AQ22299">
        <v>0</v>
      </c>
      <c r="AR22299">
        <v>39</v>
      </c>
      <c r="AS22299">
        <v>38</v>
      </c>
      <c r="AT22299">
        <v>6</v>
      </c>
      <c r="AU22299">
        <v>30</v>
      </c>
      <c r="AV22299">
        <v>2</v>
      </c>
      <c r="AW22299">
        <v>10</v>
      </c>
      <c r="AX22299">
        <v>55</v>
      </c>
      <c r="AY22299">
        <v>9</v>
      </c>
      <c r="AZ22299">
        <v>6</v>
      </c>
      <c r="BA22299">
        <v>0</v>
      </c>
      <c r="BB22299">
        <v>69</v>
      </c>
      <c r="BC22299">
        <v>5</v>
      </c>
      <c r="BD22299">
        <v>0</v>
      </c>
      <c r="BE22299">
        <v>0</v>
      </c>
      <c r="BF22299">
        <v>0</v>
      </c>
      <c r="BG22299">
        <v>0</v>
      </c>
      <c r="BH22299">
        <v>6</v>
      </c>
      <c r="BI22299">
        <v>47</v>
      </c>
      <c r="BJ22299">
        <v>2</v>
      </c>
      <c r="BK22299">
        <v>3</v>
      </c>
      <c r="BL22299">
        <v>592</v>
      </c>
      <c r="BM22299">
        <v>3</v>
      </c>
    </row>
    <row r="22300" spans="1:65" x14ac:dyDescent="0.25">
      <c r="A22300">
        <v>94</v>
      </c>
      <c r="B22300">
        <v>12</v>
      </c>
      <c r="C22300">
        <v>2016</v>
      </c>
      <c r="D22300" t="s">
        <v>327</v>
      </c>
      <c r="E22300">
        <v>10</v>
      </c>
      <c r="F22300">
        <v>5</v>
      </c>
      <c r="G22300" t="s">
        <v>162</v>
      </c>
      <c r="H22300">
        <v>3304003</v>
      </c>
      <c r="I22300" t="s">
        <v>83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  <c r="P22300">
        <v>8</v>
      </c>
      <c r="Q22300">
        <v>0</v>
      </c>
      <c r="R22300">
        <v>2</v>
      </c>
      <c r="S22300">
        <v>4</v>
      </c>
      <c r="T22300">
        <v>0</v>
      </c>
      <c r="U22300">
        <v>0</v>
      </c>
      <c r="V22300">
        <v>0</v>
      </c>
      <c r="W22300">
        <v>1</v>
      </c>
      <c r="X22300">
        <v>0</v>
      </c>
      <c r="Y22300">
        <v>0</v>
      </c>
      <c r="Z22300">
        <v>0</v>
      </c>
      <c r="AA22300">
        <v>0</v>
      </c>
      <c r="AB22300">
        <v>0</v>
      </c>
      <c r="AC22300">
        <v>0</v>
      </c>
      <c r="AD22300">
        <v>0</v>
      </c>
      <c r="AE22300">
        <v>0</v>
      </c>
      <c r="AF22300">
        <v>0</v>
      </c>
      <c r="AG22300">
        <v>1</v>
      </c>
      <c r="AH22300">
        <v>0</v>
      </c>
      <c r="AI22300">
        <v>2</v>
      </c>
      <c r="AJ22300">
        <v>0</v>
      </c>
      <c r="AK22300">
        <v>1</v>
      </c>
      <c r="AL22300">
        <v>0</v>
      </c>
      <c r="AM22300">
        <v>16</v>
      </c>
      <c r="AN22300">
        <v>19</v>
      </c>
      <c r="AO22300">
        <v>0</v>
      </c>
      <c r="AP22300">
        <v>0</v>
      </c>
      <c r="AQ22300">
        <v>0</v>
      </c>
      <c r="AR22300">
        <v>2</v>
      </c>
      <c r="AS22300">
        <v>8</v>
      </c>
      <c r="AT22300">
        <v>7</v>
      </c>
      <c r="AU22300">
        <v>1</v>
      </c>
      <c r="AV22300">
        <v>0</v>
      </c>
      <c r="AW22300">
        <v>1</v>
      </c>
      <c r="AX22300">
        <v>12</v>
      </c>
      <c r="AY22300">
        <v>1</v>
      </c>
      <c r="AZ22300">
        <v>5</v>
      </c>
      <c r="BA22300">
        <v>0</v>
      </c>
      <c r="BB22300">
        <v>6</v>
      </c>
      <c r="BC22300">
        <v>0</v>
      </c>
      <c r="BD22300">
        <v>0</v>
      </c>
      <c r="BE22300">
        <v>0</v>
      </c>
      <c r="BF22300">
        <v>0</v>
      </c>
      <c r="BG22300">
        <v>0</v>
      </c>
      <c r="BH22300">
        <v>0</v>
      </c>
      <c r="BI22300">
        <v>0</v>
      </c>
      <c r="BJ22300">
        <v>0</v>
      </c>
      <c r="BK22300">
        <v>1</v>
      </c>
      <c r="BL22300">
        <v>72</v>
      </c>
      <c r="BM22300">
        <v>3</v>
      </c>
    </row>
    <row r="22301" spans="1:65" x14ac:dyDescent="0.25">
      <c r="A22301">
        <v>95</v>
      </c>
      <c r="B22301">
        <v>12</v>
      </c>
      <c r="C22301">
        <v>2016</v>
      </c>
      <c r="D22301" t="s">
        <v>327</v>
      </c>
      <c r="E22301">
        <v>10</v>
      </c>
      <c r="F22301">
        <v>5</v>
      </c>
      <c r="G22301" t="s">
        <v>95</v>
      </c>
      <c r="H22301">
        <v>3306206</v>
      </c>
      <c r="I22301" t="s">
        <v>83</v>
      </c>
      <c r="J22301">
        <v>0</v>
      </c>
      <c r="K22301">
        <v>0</v>
      </c>
      <c r="L22301">
        <v>0</v>
      </c>
      <c r="M22301">
        <v>0</v>
      </c>
      <c r="N22301">
        <v>0</v>
      </c>
      <c r="O22301">
        <v>1</v>
      </c>
      <c r="P22301">
        <v>18</v>
      </c>
      <c r="Q22301">
        <v>2</v>
      </c>
      <c r="R22301">
        <v>2</v>
      </c>
      <c r="S22301">
        <v>7</v>
      </c>
      <c r="T22301">
        <v>0</v>
      </c>
      <c r="U22301">
        <v>0</v>
      </c>
      <c r="V22301">
        <v>2</v>
      </c>
      <c r="W22301">
        <v>0</v>
      </c>
      <c r="X22301">
        <v>0</v>
      </c>
      <c r="Y22301">
        <v>0</v>
      </c>
      <c r="Z22301">
        <v>0</v>
      </c>
      <c r="AA22301">
        <v>0</v>
      </c>
      <c r="AB22301">
        <v>1</v>
      </c>
      <c r="AC22301">
        <v>0</v>
      </c>
      <c r="AD22301">
        <v>0</v>
      </c>
      <c r="AE22301">
        <v>0</v>
      </c>
      <c r="AF22301">
        <v>1</v>
      </c>
      <c r="AG22301">
        <v>4</v>
      </c>
      <c r="AH22301">
        <v>2</v>
      </c>
      <c r="AI22301">
        <v>0</v>
      </c>
      <c r="AJ22301">
        <v>0</v>
      </c>
      <c r="AK22301">
        <v>1</v>
      </c>
      <c r="AL22301">
        <v>0</v>
      </c>
      <c r="AM22301">
        <v>20</v>
      </c>
      <c r="AN22301">
        <v>23</v>
      </c>
      <c r="AO22301">
        <v>0</v>
      </c>
      <c r="AP22301">
        <v>0</v>
      </c>
      <c r="AQ22301">
        <v>0</v>
      </c>
      <c r="AR22301">
        <v>5</v>
      </c>
      <c r="AS22301">
        <v>9</v>
      </c>
      <c r="AT22301">
        <v>5</v>
      </c>
      <c r="AU22301">
        <v>4</v>
      </c>
      <c r="AV22301">
        <v>0</v>
      </c>
      <c r="AW22301">
        <v>1</v>
      </c>
      <c r="AX22301">
        <v>2</v>
      </c>
      <c r="AY22301">
        <v>1</v>
      </c>
      <c r="AZ22301">
        <v>2</v>
      </c>
      <c r="BA22301">
        <v>0</v>
      </c>
      <c r="BB22301">
        <v>27</v>
      </c>
      <c r="BC22301">
        <v>1</v>
      </c>
      <c r="BD22301">
        <v>0</v>
      </c>
      <c r="BE22301">
        <v>0</v>
      </c>
      <c r="BF22301">
        <v>0</v>
      </c>
      <c r="BG22301">
        <v>0</v>
      </c>
      <c r="BH22301">
        <v>0</v>
      </c>
      <c r="BI22301">
        <v>1</v>
      </c>
      <c r="BJ22301">
        <v>2</v>
      </c>
      <c r="BK22301">
        <v>0</v>
      </c>
      <c r="BL22301">
        <v>113</v>
      </c>
      <c r="BM22301">
        <v>3</v>
      </c>
    </row>
    <row r="22302" spans="1:65" x14ac:dyDescent="0.25">
      <c r="A22302">
        <v>96</v>
      </c>
      <c r="B22302">
        <v>12</v>
      </c>
      <c r="C22302">
        <v>2016</v>
      </c>
      <c r="D22302" t="s">
        <v>327</v>
      </c>
      <c r="E22302">
        <v>10</v>
      </c>
      <c r="F22302">
        <v>5</v>
      </c>
      <c r="G22302" t="s">
        <v>96</v>
      </c>
      <c r="H22302">
        <v>9999999</v>
      </c>
      <c r="I22302" t="s">
        <v>83</v>
      </c>
      <c r="J22302">
        <v>0</v>
      </c>
      <c r="K22302">
        <v>0</v>
      </c>
      <c r="L22302">
        <v>0</v>
      </c>
      <c r="M22302">
        <v>0</v>
      </c>
      <c r="N22302">
        <v>0</v>
      </c>
      <c r="O22302">
        <v>1</v>
      </c>
      <c r="P22302">
        <v>25</v>
      </c>
      <c r="Q22302">
        <v>4</v>
      </c>
      <c r="R22302">
        <v>0</v>
      </c>
      <c r="S22302">
        <v>4</v>
      </c>
      <c r="T22302">
        <v>0</v>
      </c>
      <c r="U22302">
        <v>1</v>
      </c>
      <c r="V22302">
        <v>0</v>
      </c>
      <c r="W22302">
        <v>0</v>
      </c>
      <c r="X22302">
        <v>0</v>
      </c>
      <c r="Y22302">
        <v>0</v>
      </c>
      <c r="Z22302">
        <v>0</v>
      </c>
      <c r="AA22302">
        <v>0</v>
      </c>
      <c r="AB22302">
        <v>0</v>
      </c>
      <c r="AC22302">
        <v>0</v>
      </c>
      <c r="AD22302">
        <v>0</v>
      </c>
      <c r="AE22302">
        <v>0</v>
      </c>
      <c r="AF22302">
        <v>0</v>
      </c>
      <c r="AG22302">
        <v>1</v>
      </c>
      <c r="AH22302">
        <v>2</v>
      </c>
      <c r="AI22302">
        <v>0</v>
      </c>
      <c r="AJ22302">
        <v>0</v>
      </c>
      <c r="AK22302">
        <v>2</v>
      </c>
      <c r="AL22302">
        <v>2</v>
      </c>
      <c r="AM22302">
        <v>21</v>
      </c>
      <c r="AN22302">
        <v>27</v>
      </c>
      <c r="AO22302">
        <v>0</v>
      </c>
      <c r="AP22302">
        <v>0</v>
      </c>
      <c r="AQ22302">
        <v>0</v>
      </c>
      <c r="AR22302">
        <v>7</v>
      </c>
      <c r="AS22302">
        <v>8</v>
      </c>
      <c r="AT22302">
        <v>6</v>
      </c>
      <c r="AU22302">
        <v>2</v>
      </c>
      <c r="AV22302">
        <v>0</v>
      </c>
      <c r="AW22302">
        <v>1</v>
      </c>
      <c r="AX22302">
        <v>3</v>
      </c>
      <c r="AY22302">
        <v>0</v>
      </c>
      <c r="AZ22302">
        <v>7</v>
      </c>
      <c r="BA22302">
        <v>0</v>
      </c>
      <c r="BB22302">
        <v>23</v>
      </c>
      <c r="BC22302">
        <v>1</v>
      </c>
      <c r="BD22302">
        <v>0</v>
      </c>
      <c r="BE22302">
        <v>0</v>
      </c>
      <c r="BF22302">
        <v>0</v>
      </c>
      <c r="BG22302">
        <v>0</v>
      </c>
      <c r="BH22302">
        <v>0</v>
      </c>
      <c r="BI22302">
        <v>0</v>
      </c>
      <c r="BJ22302">
        <v>0</v>
      </c>
      <c r="BK22302">
        <v>0</v>
      </c>
      <c r="BL22302">
        <v>167</v>
      </c>
      <c r="BM22302">
        <v>3</v>
      </c>
    </row>
    <row r="22303" spans="1:65" x14ac:dyDescent="0.25">
      <c r="A22303">
        <v>97</v>
      </c>
      <c r="B22303">
        <v>12</v>
      </c>
      <c r="C22303">
        <v>2016</v>
      </c>
      <c r="D22303" t="s">
        <v>327</v>
      </c>
      <c r="E22303">
        <v>10</v>
      </c>
      <c r="F22303">
        <v>5</v>
      </c>
      <c r="G22303" t="s">
        <v>97</v>
      </c>
      <c r="H22303">
        <v>3302809</v>
      </c>
      <c r="I22303" t="s">
        <v>83</v>
      </c>
      <c r="J22303">
        <v>0</v>
      </c>
      <c r="K22303">
        <v>0</v>
      </c>
      <c r="L22303">
        <v>0</v>
      </c>
      <c r="M22303">
        <v>0</v>
      </c>
      <c r="N22303">
        <v>0</v>
      </c>
      <c r="O22303">
        <v>0</v>
      </c>
      <c r="P22303">
        <v>14</v>
      </c>
      <c r="Q22303">
        <v>0</v>
      </c>
      <c r="R22303">
        <v>0</v>
      </c>
      <c r="S22303">
        <v>0</v>
      </c>
      <c r="T22303">
        <v>0</v>
      </c>
      <c r="U22303">
        <v>0</v>
      </c>
      <c r="V22303">
        <v>0</v>
      </c>
      <c r="W22303">
        <v>0</v>
      </c>
      <c r="X22303">
        <v>0</v>
      </c>
      <c r="Y22303">
        <v>0</v>
      </c>
      <c r="Z22303">
        <v>0</v>
      </c>
      <c r="AA22303">
        <v>0</v>
      </c>
      <c r="AB22303">
        <v>0</v>
      </c>
      <c r="AC22303">
        <v>0</v>
      </c>
      <c r="AD22303">
        <v>0</v>
      </c>
      <c r="AE22303">
        <v>0</v>
      </c>
      <c r="AF22303">
        <v>0</v>
      </c>
      <c r="AG22303">
        <v>0</v>
      </c>
      <c r="AH22303">
        <v>0</v>
      </c>
      <c r="AI22303">
        <v>0</v>
      </c>
      <c r="AJ22303">
        <v>0</v>
      </c>
      <c r="AK22303">
        <v>2</v>
      </c>
      <c r="AL22303">
        <v>0</v>
      </c>
      <c r="AM22303">
        <v>5</v>
      </c>
      <c r="AN22303">
        <v>7</v>
      </c>
      <c r="AO22303">
        <v>0</v>
      </c>
      <c r="AP22303">
        <v>0</v>
      </c>
      <c r="AQ22303">
        <v>0</v>
      </c>
      <c r="AR22303">
        <v>0</v>
      </c>
      <c r="AS22303">
        <v>9</v>
      </c>
      <c r="AT22303">
        <v>6</v>
      </c>
      <c r="AU22303">
        <v>3</v>
      </c>
      <c r="AV22303">
        <v>1</v>
      </c>
      <c r="AW22303">
        <v>0</v>
      </c>
      <c r="AX22303">
        <v>3</v>
      </c>
      <c r="AY22303">
        <v>0</v>
      </c>
      <c r="AZ22303">
        <v>4</v>
      </c>
      <c r="BA22303">
        <v>0</v>
      </c>
      <c r="BB22303">
        <v>6</v>
      </c>
      <c r="BC22303">
        <v>0</v>
      </c>
      <c r="BD22303">
        <v>1</v>
      </c>
      <c r="BE22303">
        <v>0</v>
      </c>
      <c r="BF22303">
        <v>0</v>
      </c>
      <c r="BG22303">
        <v>0</v>
      </c>
      <c r="BH22303">
        <v>0</v>
      </c>
      <c r="BI22303">
        <v>0</v>
      </c>
      <c r="BJ22303">
        <v>0</v>
      </c>
      <c r="BK22303">
        <v>0</v>
      </c>
      <c r="BL22303">
        <v>47</v>
      </c>
      <c r="BM22303">
        <v>3</v>
      </c>
    </row>
    <row r="22304" spans="1:65" x14ac:dyDescent="0.25">
      <c r="A22304">
        <v>98</v>
      </c>
      <c r="B22304">
        <v>12</v>
      </c>
      <c r="C22304">
        <v>2016</v>
      </c>
      <c r="D22304" t="s">
        <v>327</v>
      </c>
      <c r="E22304">
        <v>10</v>
      </c>
      <c r="F22304">
        <v>5</v>
      </c>
      <c r="G22304" t="s">
        <v>98</v>
      </c>
      <c r="H22304">
        <v>3301801</v>
      </c>
      <c r="I22304" t="s">
        <v>83</v>
      </c>
      <c r="J22304">
        <v>0</v>
      </c>
      <c r="K22304">
        <v>0</v>
      </c>
      <c r="L22304">
        <v>0</v>
      </c>
      <c r="M22304">
        <v>0</v>
      </c>
      <c r="N22304">
        <v>0</v>
      </c>
      <c r="O22304">
        <v>0</v>
      </c>
      <c r="P22304">
        <v>5</v>
      </c>
      <c r="Q22304">
        <v>1</v>
      </c>
      <c r="R22304">
        <v>0</v>
      </c>
      <c r="S22304">
        <v>2</v>
      </c>
      <c r="T22304">
        <v>0</v>
      </c>
      <c r="U22304">
        <v>0</v>
      </c>
      <c r="V22304">
        <v>0</v>
      </c>
      <c r="W22304">
        <v>0</v>
      </c>
      <c r="X22304">
        <v>0</v>
      </c>
      <c r="Y22304">
        <v>0</v>
      </c>
      <c r="Z22304">
        <v>0</v>
      </c>
      <c r="AA22304">
        <v>0</v>
      </c>
      <c r="AB22304">
        <v>0</v>
      </c>
      <c r="AC22304">
        <v>0</v>
      </c>
      <c r="AD22304">
        <v>0</v>
      </c>
      <c r="AE22304">
        <v>0</v>
      </c>
      <c r="AF22304">
        <v>0</v>
      </c>
      <c r="AG22304">
        <v>0</v>
      </c>
      <c r="AH22304">
        <v>0</v>
      </c>
      <c r="AI22304">
        <v>2</v>
      </c>
      <c r="AJ22304">
        <v>0</v>
      </c>
      <c r="AK22304">
        <v>0</v>
      </c>
      <c r="AL22304">
        <v>0</v>
      </c>
      <c r="AM22304">
        <v>6</v>
      </c>
      <c r="AN22304">
        <v>8</v>
      </c>
      <c r="AO22304">
        <v>0</v>
      </c>
      <c r="AP22304">
        <v>0</v>
      </c>
      <c r="AQ22304">
        <v>0</v>
      </c>
      <c r="AR22304">
        <v>2</v>
      </c>
      <c r="AS22304">
        <v>6</v>
      </c>
      <c r="AT22304">
        <v>5</v>
      </c>
      <c r="AU22304">
        <v>1</v>
      </c>
      <c r="AV22304">
        <v>0</v>
      </c>
      <c r="AW22304">
        <v>0</v>
      </c>
      <c r="AX22304">
        <v>2</v>
      </c>
      <c r="AY22304">
        <v>0</v>
      </c>
      <c r="AZ22304">
        <v>3</v>
      </c>
      <c r="BA22304">
        <v>0</v>
      </c>
      <c r="BB22304">
        <v>8</v>
      </c>
      <c r="BC22304">
        <v>1</v>
      </c>
      <c r="BD22304">
        <v>0</v>
      </c>
      <c r="BE22304">
        <v>0</v>
      </c>
      <c r="BF22304">
        <v>0</v>
      </c>
      <c r="BG22304">
        <v>0</v>
      </c>
      <c r="BH22304">
        <v>0</v>
      </c>
      <c r="BI22304">
        <v>0</v>
      </c>
      <c r="BJ22304">
        <v>0</v>
      </c>
      <c r="BK22304">
        <v>0</v>
      </c>
      <c r="BL22304">
        <v>47</v>
      </c>
      <c r="BM22304">
        <v>3</v>
      </c>
    </row>
    <row r="22305" spans="1:65" x14ac:dyDescent="0.25">
      <c r="A22305">
        <v>99</v>
      </c>
      <c r="B22305">
        <v>12</v>
      </c>
      <c r="C22305">
        <v>2016</v>
      </c>
      <c r="D22305" t="s">
        <v>327</v>
      </c>
      <c r="E22305">
        <v>37</v>
      </c>
      <c r="F22305">
        <v>5</v>
      </c>
      <c r="G22305" t="s">
        <v>99</v>
      </c>
      <c r="H22305">
        <v>3302254</v>
      </c>
      <c r="I22305" t="s">
        <v>83</v>
      </c>
      <c r="J22305">
        <v>2</v>
      </c>
      <c r="K22305">
        <v>0</v>
      </c>
      <c r="L22305">
        <v>0</v>
      </c>
      <c r="M22305">
        <v>0</v>
      </c>
      <c r="N22305">
        <v>2</v>
      </c>
      <c r="O22305">
        <v>4</v>
      </c>
      <c r="P22305">
        <v>22</v>
      </c>
      <c r="Q22305">
        <v>1</v>
      </c>
      <c r="R22305">
        <v>1</v>
      </c>
      <c r="S22305">
        <v>2</v>
      </c>
      <c r="T22305">
        <v>3</v>
      </c>
      <c r="U22305">
        <v>4</v>
      </c>
      <c r="V22305">
        <v>1</v>
      </c>
      <c r="W22305">
        <v>1</v>
      </c>
      <c r="X22305">
        <v>2</v>
      </c>
      <c r="Y22305">
        <v>0</v>
      </c>
      <c r="Z22305">
        <v>0</v>
      </c>
      <c r="AA22305">
        <v>0</v>
      </c>
      <c r="AB22305">
        <v>1</v>
      </c>
      <c r="AC22305">
        <v>0</v>
      </c>
      <c r="AD22305">
        <v>0</v>
      </c>
      <c r="AE22305">
        <v>0</v>
      </c>
      <c r="AF22305">
        <v>4</v>
      </c>
      <c r="AG22305">
        <v>16</v>
      </c>
      <c r="AH22305">
        <v>1</v>
      </c>
      <c r="AI22305">
        <v>0</v>
      </c>
      <c r="AJ22305">
        <v>0</v>
      </c>
      <c r="AK22305">
        <v>2</v>
      </c>
      <c r="AL22305">
        <v>1</v>
      </c>
      <c r="AM22305">
        <v>14</v>
      </c>
      <c r="AN22305">
        <v>18</v>
      </c>
      <c r="AO22305">
        <v>0</v>
      </c>
      <c r="AP22305">
        <v>0</v>
      </c>
      <c r="AQ22305">
        <v>0</v>
      </c>
      <c r="AR22305">
        <v>2</v>
      </c>
      <c r="AS22305">
        <v>13</v>
      </c>
      <c r="AT22305">
        <v>11</v>
      </c>
      <c r="AU22305">
        <v>2</v>
      </c>
      <c r="AV22305">
        <v>0</v>
      </c>
      <c r="AW22305">
        <v>2</v>
      </c>
      <c r="AX22305">
        <v>17</v>
      </c>
      <c r="AY22305">
        <v>5</v>
      </c>
      <c r="AZ22305">
        <v>1</v>
      </c>
      <c r="BA22305">
        <v>4</v>
      </c>
      <c r="BB22305">
        <v>29</v>
      </c>
      <c r="BC22305">
        <v>0</v>
      </c>
      <c r="BD22305">
        <v>0</v>
      </c>
      <c r="BE22305">
        <v>0</v>
      </c>
      <c r="BF22305">
        <v>0</v>
      </c>
      <c r="BG22305">
        <v>0</v>
      </c>
      <c r="BH22305">
        <v>2</v>
      </c>
      <c r="BI22305">
        <v>3</v>
      </c>
      <c r="BJ22305">
        <v>1</v>
      </c>
      <c r="BK22305">
        <v>1</v>
      </c>
      <c r="BL22305">
        <v>142</v>
      </c>
      <c r="BM22305">
        <v>3</v>
      </c>
    </row>
    <row r="22306" spans="1:65" x14ac:dyDescent="0.25">
      <c r="A22306">
        <v>100</v>
      </c>
      <c r="B22306">
        <v>12</v>
      </c>
      <c r="C22306">
        <v>2016</v>
      </c>
      <c r="D22306" t="s">
        <v>327</v>
      </c>
      <c r="E22306">
        <v>37</v>
      </c>
      <c r="F22306">
        <v>5</v>
      </c>
      <c r="G22306" t="s">
        <v>100</v>
      </c>
      <c r="H22306">
        <v>9999992</v>
      </c>
      <c r="I22306" t="s">
        <v>83</v>
      </c>
      <c r="J22306">
        <v>2</v>
      </c>
      <c r="K22306">
        <v>0</v>
      </c>
      <c r="L22306">
        <v>0</v>
      </c>
      <c r="M22306">
        <v>0</v>
      </c>
      <c r="N22306">
        <v>2</v>
      </c>
      <c r="O22306">
        <v>0</v>
      </c>
      <c r="P22306">
        <v>16</v>
      </c>
      <c r="Q22306">
        <v>0</v>
      </c>
      <c r="R22306">
        <v>1</v>
      </c>
      <c r="S22306">
        <v>0</v>
      </c>
      <c r="T22306">
        <v>1</v>
      </c>
      <c r="U22306">
        <v>0</v>
      </c>
      <c r="V22306">
        <v>2</v>
      </c>
      <c r="W22306">
        <v>0</v>
      </c>
      <c r="X22306">
        <v>0</v>
      </c>
      <c r="Y22306">
        <v>0</v>
      </c>
      <c r="Z22306">
        <v>0</v>
      </c>
      <c r="AA22306">
        <v>0</v>
      </c>
      <c r="AB22306">
        <v>0</v>
      </c>
      <c r="AC22306">
        <v>0</v>
      </c>
      <c r="AD22306">
        <v>0</v>
      </c>
      <c r="AE22306">
        <v>0</v>
      </c>
      <c r="AF22306">
        <v>0</v>
      </c>
      <c r="AG22306">
        <v>3</v>
      </c>
      <c r="AH22306">
        <v>0</v>
      </c>
      <c r="AI22306">
        <v>1</v>
      </c>
      <c r="AJ22306">
        <v>0</v>
      </c>
      <c r="AK22306">
        <v>1</v>
      </c>
      <c r="AL22306">
        <v>0</v>
      </c>
      <c r="AM22306">
        <v>17</v>
      </c>
      <c r="AN22306">
        <v>19</v>
      </c>
      <c r="AO22306">
        <v>0</v>
      </c>
      <c r="AP22306">
        <v>0</v>
      </c>
      <c r="AQ22306">
        <v>0</v>
      </c>
      <c r="AR22306">
        <v>5</v>
      </c>
      <c r="AS22306">
        <v>3</v>
      </c>
      <c r="AT22306">
        <v>0</v>
      </c>
      <c r="AU22306">
        <v>2</v>
      </c>
      <c r="AV22306">
        <v>1</v>
      </c>
      <c r="AW22306">
        <v>1</v>
      </c>
      <c r="AX22306">
        <v>5</v>
      </c>
      <c r="AY22306">
        <v>0</v>
      </c>
      <c r="AZ22306">
        <v>0</v>
      </c>
      <c r="BA22306">
        <v>0</v>
      </c>
      <c r="BB22306">
        <v>11</v>
      </c>
      <c r="BC22306">
        <v>2</v>
      </c>
      <c r="BD22306">
        <v>0</v>
      </c>
      <c r="BE22306">
        <v>0</v>
      </c>
      <c r="BF22306">
        <v>0</v>
      </c>
      <c r="BG22306">
        <v>0</v>
      </c>
      <c r="BH22306">
        <v>2</v>
      </c>
      <c r="BI22306">
        <v>0</v>
      </c>
      <c r="BJ22306">
        <v>2</v>
      </c>
      <c r="BK22306">
        <v>0</v>
      </c>
      <c r="BL22306">
        <v>79</v>
      </c>
      <c r="BM22306">
        <v>3</v>
      </c>
    </row>
    <row r="22307" spans="1:65" x14ac:dyDescent="0.25">
      <c r="A22307">
        <v>101</v>
      </c>
      <c r="B22307">
        <v>12</v>
      </c>
      <c r="C22307">
        <v>2016</v>
      </c>
      <c r="D22307" t="s">
        <v>327</v>
      </c>
      <c r="E22307">
        <v>28</v>
      </c>
      <c r="F22307">
        <v>5</v>
      </c>
      <c r="G22307" t="s">
        <v>163</v>
      </c>
      <c r="H22307">
        <v>3303955</v>
      </c>
      <c r="I22307" t="s">
        <v>83</v>
      </c>
      <c r="J22307">
        <v>0</v>
      </c>
      <c r="K22307">
        <v>0</v>
      </c>
      <c r="L22307">
        <v>0</v>
      </c>
      <c r="M22307">
        <v>0</v>
      </c>
      <c r="N22307">
        <v>0</v>
      </c>
      <c r="O22307">
        <v>1</v>
      </c>
      <c r="P22307">
        <v>16</v>
      </c>
      <c r="Q22307">
        <v>1</v>
      </c>
      <c r="R22307">
        <v>0</v>
      </c>
      <c r="S22307">
        <v>1</v>
      </c>
      <c r="T22307">
        <v>0</v>
      </c>
      <c r="U22307">
        <v>0</v>
      </c>
      <c r="V22307">
        <v>0</v>
      </c>
      <c r="W22307">
        <v>0</v>
      </c>
      <c r="X22307">
        <v>1</v>
      </c>
      <c r="Y22307">
        <v>0</v>
      </c>
      <c r="Z22307">
        <v>0</v>
      </c>
      <c r="AA22307">
        <v>0</v>
      </c>
      <c r="AB22307">
        <v>0</v>
      </c>
      <c r="AC22307">
        <v>0</v>
      </c>
      <c r="AD22307">
        <v>0</v>
      </c>
      <c r="AE22307">
        <v>0</v>
      </c>
      <c r="AF22307">
        <v>1</v>
      </c>
      <c r="AG22307">
        <v>2</v>
      </c>
      <c r="AH22307">
        <v>0</v>
      </c>
      <c r="AI22307">
        <v>1</v>
      </c>
      <c r="AJ22307">
        <v>1</v>
      </c>
      <c r="AK22307">
        <v>1</v>
      </c>
      <c r="AL22307">
        <v>0</v>
      </c>
      <c r="AM22307">
        <v>15</v>
      </c>
      <c r="AN22307">
        <v>18</v>
      </c>
      <c r="AO22307">
        <v>0</v>
      </c>
      <c r="AP22307">
        <v>0</v>
      </c>
      <c r="AQ22307">
        <v>0</v>
      </c>
      <c r="AR22307">
        <v>1</v>
      </c>
      <c r="AS22307">
        <v>4</v>
      </c>
      <c r="AT22307">
        <v>1</v>
      </c>
      <c r="AU22307">
        <v>2</v>
      </c>
      <c r="AV22307">
        <v>1</v>
      </c>
      <c r="AW22307">
        <v>0</v>
      </c>
      <c r="AX22307">
        <v>4</v>
      </c>
      <c r="AY22307">
        <v>0</v>
      </c>
      <c r="AZ22307">
        <v>0</v>
      </c>
      <c r="BA22307">
        <v>0</v>
      </c>
      <c r="BB22307">
        <v>22</v>
      </c>
      <c r="BC22307">
        <v>1</v>
      </c>
      <c r="BD22307">
        <v>0</v>
      </c>
      <c r="BE22307">
        <v>0</v>
      </c>
      <c r="BF22307">
        <v>0</v>
      </c>
      <c r="BG22307">
        <v>0</v>
      </c>
      <c r="BH22307">
        <v>0</v>
      </c>
      <c r="BI22307">
        <v>1</v>
      </c>
      <c r="BJ22307">
        <v>0</v>
      </c>
      <c r="BK22307">
        <v>0</v>
      </c>
      <c r="BL22307">
        <v>71</v>
      </c>
      <c r="BM22307">
        <v>3</v>
      </c>
    </row>
    <row r="22308" spans="1:65" x14ac:dyDescent="0.25">
      <c r="A22308">
        <v>104</v>
      </c>
      <c r="B22308">
        <v>12</v>
      </c>
      <c r="C22308">
        <v>2016</v>
      </c>
      <c r="D22308" t="s">
        <v>327</v>
      </c>
      <c r="E22308">
        <v>30</v>
      </c>
      <c r="F22308">
        <v>7</v>
      </c>
      <c r="G22308" t="s">
        <v>101</v>
      </c>
      <c r="H22308">
        <v>3305158</v>
      </c>
      <c r="I22308" t="s">
        <v>83</v>
      </c>
      <c r="J22308">
        <v>0</v>
      </c>
      <c r="K22308">
        <v>0</v>
      </c>
      <c r="L22308">
        <v>0</v>
      </c>
      <c r="M22308">
        <v>0</v>
      </c>
      <c r="N22308">
        <v>0</v>
      </c>
      <c r="O22308">
        <v>0</v>
      </c>
      <c r="P22308">
        <v>8</v>
      </c>
      <c r="Q22308">
        <v>1</v>
      </c>
      <c r="R22308">
        <v>0</v>
      </c>
      <c r="S22308">
        <v>3</v>
      </c>
      <c r="T22308">
        <v>0</v>
      </c>
      <c r="U22308">
        <v>0</v>
      </c>
      <c r="V22308">
        <v>0</v>
      </c>
      <c r="W22308">
        <v>0</v>
      </c>
      <c r="X22308">
        <v>0</v>
      </c>
      <c r="Y22308">
        <v>0</v>
      </c>
      <c r="Z22308">
        <v>0</v>
      </c>
      <c r="AA22308">
        <v>0</v>
      </c>
      <c r="AB22308">
        <v>0</v>
      </c>
      <c r="AC22308">
        <v>0</v>
      </c>
      <c r="AD22308">
        <v>0</v>
      </c>
      <c r="AE22308">
        <v>0</v>
      </c>
      <c r="AF22308">
        <v>0</v>
      </c>
      <c r="AG22308">
        <v>0</v>
      </c>
      <c r="AH22308">
        <v>1</v>
      </c>
      <c r="AI22308">
        <v>0</v>
      </c>
      <c r="AJ22308">
        <v>0</v>
      </c>
      <c r="AK22308">
        <v>0</v>
      </c>
      <c r="AL22308">
        <v>0</v>
      </c>
      <c r="AM22308">
        <v>6</v>
      </c>
      <c r="AN22308">
        <v>7</v>
      </c>
      <c r="AO22308">
        <v>0</v>
      </c>
      <c r="AP22308">
        <v>0</v>
      </c>
      <c r="AQ22308">
        <v>0</v>
      </c>
      <c r="AR22308">
        <v>1</v>
      </c>
      <c r="AS22308">
        <v>2</v>
      </c>
      <c r="AT22308">
        <v>2</v>
      </c>
      <c r="AU22308">
        <v>0</v>
      </c>
      <c r="AV22308">
        <v>0</v>
      </c>
      <c r="AW22308">
        <v>0</v>
      </c>
      <c r="AX22308">
        <v>3</v>
      </c>
      <c r="AY22308">
        <v>0</v>
      </c>
      <c r="AZ22308">
        <v>2</v>
      </c>
      <c r="BA22308">
        <v>0</v>
      </c>
      <c r="BB22308">
        <v>9</v>
      </c>
      <c r="BC22308">
        <v>0</v>
      </c>
      <c r="BD22308">
        <v>0</v>
      </c>
      <c r="BE22308">
        <v>0</v>
      </c>
      <c r="BF22308">
        <v>0</v>
      </c>
      <c r="BG22308">
        <v>0</v>
      </c>
      <c r="BH22308">
        <v>0</v>
      </c>
      <c r="BI22308">
        <v>0</v>
      </c>
      <c r="BJ22308">
        <v>0</v>
      </c>
      <c r="BK22308">
        <v>0</v>
      </c>
      <c r="BL22308">
        <v>45</v>
      </c>
      <c r="BM22308">
        <v>3</v>
      </c>
    </row>
    <row r="22309" spans="1:65" x14ac:dyDescent="0.25">
      <c r="A22309">
        <v>105</v>
      </c>
      <c r="B22309">
        <v>12</v>
      </c>
      <c r="C22309">
        <v>2016</v>
      </c>
      <c r="D22309" t="s">
        <v>327</v>
      </c>
      <c r="E22309">
        <v>26</v>
      </c>
      <c r="F22309">
        <v>7</v>
      </c>
      <c r="G22309" t="s">
        <v>102</v>
      </c>
      <c r="H22309">
        <v>3303906</v>
      </c>
      <c r="I22309" t="s">
        <v>83</v>
      </c>
      <c r="J22309">
        <v>2</v>
      </c>
      <c r="K22309">
        <v>0</v>
      </c>
      <c r="L22309">
        <v>0</v>
      </c>
      <c r="M22309">
        <v>0</v>
      </c>
      <c r="N22309">
        <v>2</v>
      </c>
      <c r="O22309">
        <v>2</v>
      </c>
      <c r="P22309">
        <v>93</v>
      </c>
      <c r="Q22309">
        <v>12</v>
      </c>
      <c r="R22309">
        <v>2</v>
      </c>
      <c r="S22309">
        <v>14</v>
      </c>
      <c r="T22309">
        <v>2</v>
      </c>
      <c r="U22309">
        <v>1</v>
      </c>
      <c r="V22309">
        <v>1</v>
      </c>
      <c r="W22309">
        <v>1</v>
      </c>
      <c r="X22309">
        <v>11</v>
      </c>
      <c r="Y22309">
        <v>2</v>
      </c>
      <c r="Z22309">
        <v>0</v>
      </c>
      <c r="AA22309">
        <v>0</v>
      </c>
      <c r="AB22309">
        <v>2</v>
      </c>
      <c r="AC22309">
        <v>0</v>
      </c>
      <c r="AD22309">
        <v>0</v>
      </c>
      <c r="AE22309">
        <v>0</v>
      </c>
      <c r="AF22309">
        <v>7</v>
      </c>
      <c r="AG22309">
        <v>27</v>
      </c>
      <c r="AH22309">
        <v>5</v>
      </c>
      <c r="AI22309">
        <v>16</v>
      </c>
      <c r="AJ22309">
        <v>10</v>
      </c>
      <c r="AK22309">
        <v>28</v>
      </c>
      <c r="AL22309">
        <v>1</v>
      </c>
      <c r="AM22309">
        <v>80</v>
      </c>
      <c r="AN22309">
        <v>140</v>
      </c>
      <c r="AO22309">
        <v>0</v>
      </c>
      <c r="AP22309">
        <v>2</v>
      </c>
      <c r="AQ22309">
        <v>0</v>
      </c>
      <c r="AR22309">
        <v>26</v>
      </c>
      <c r="AS22309">
        <v>47</v>
      </c>
      <c r="AT22309">
        <v>16</v>
      </c>
      <c r="AU22309">
        <v>24</v>
      </c>
      <c r="AV22309">
        <v>7</v>
      </c>
      <c r="AW22309">
        <v>5</v>
      </c>
      <c r="AX22309">
        <v>40</v>
      </c>
      <c r="AY22309">
        <v>9</v>
      </c>
      <c r="AZ22309">
        <v>31</v>
      </c>
      <c r="BA22309">
        <v>2</v>
      </c>
      <c r="BB22309">
        <v>75</v>
      </c>
      <c r="BC22309">
        <v>4</v>
      </c>
      <c r="BD22309">
        <v>0</v>
      </c>
      <c r="BE22309">
        <v>0</v>
      </c>
      <c r="BF22309">
        <v>0</v>
      </c>
      <c r="BG22309">
        <v>0</v>
      </c>
      <c r="BH22309">
        <v>2</v>
      </c>
      <c r="BI22309">
        <v>15</v>
      </c>
      <c r="BJ22309">
        <v>1</v>
      </c>
      <c r="BK22309">
        <v>1</v>
      </c>
      <c r="BL22309">
        <v>567</v>
      </c>
      <c r="BM22309">
        <v>3</v>
      </c>
    </row>
    <row r="22310" spans="1:65" x14ac:dyDescent="0.25">
      <c r="A22310">
        <v>106</v>
      </c>
      <c r="B22310">
        <v>12</v>
      </c>
      <c r="C22310">
        <v>2016</v>
      </c>
      <c r="D22310" t="s">
        <v>327</v>
      </c>
      <c r="E22310">
        <v>26</v>
      </c>
      <c r="F22310">
        <v>7</v>
      </c>
      <c r="G22310" t="s">
        <v>102</v>
      </c>
      <c r="H22310">
        <v>3303906</v>
      </c>
      <c r="I22310" t="s">
        <v>83</v>
      </c>
      <c r="J22310">
        <v>0</v>
      </c>
      <c r="K22310">
        <v>0</v>
      </c>
      <c r="L22310">
        <v>0</v>
      </c>
      <c r="M22310">
        <v>0</v>
      </c>
      <c r="N22310">
        <v>0</v>
      </c>
      <c r="O22310">
        <v>0</v>
      </c>
      <c r="P22310">
        <v>29</v>
      </c>
      <c r="Q22310">
        <v>3</v>
      </c>
      <c r="R22310">
        <v>0</v>
      </c>
      <c r="S22310">
        <v>8</v>
      </c>
      <c r="T22310">
        <v>0</v>
      </c>
      <c r="U22310">
        <v>1</v>
      </c>
      <c r="V22310">
        <v>1</v>
      </c>
      <c r="W22310">
        <v>0</v>
      </c>
      <c r="X22310">
        <v>0</v>
      </c>
      <c r="Y22310">
        <v>0</v>
      </c>
      <c r="Z22310">
        <v>0</v>
      </c>
      <c r="AA22310">
        <v>0</v>
      </c>
      <c r="AB22310">
        <v>0</v>
      </c>
      <c r="AC22310">
        <v>0</v>
      </c>
      <c r="AD22310">
        <v>0</v>
      </c>
      <c r="AE22310">
        <v>0</v>
      </c>
      <c r="AF22310">
        <v>1</v>
      </c>
      <c r="AG22310">
        <v>3</v>
      </c>
      <c r="AH22310">
        <v>5</v>
      </c>
      <c r="AI22310">
        <v>0</v>
      </c>
      <c r="AJ22310">
        <v>0</v>
      </c>
      <c r="AK22310">
        <v>7</v>
      </c>
      <c r="AL22310">
        <v>0</v>
      </c>
      <c r="AM22310">
        <v>24</v>
      </c>
      <c r="AN22310">
        <v>36</v>
      </c>
      <c r="AO22310">
        <v>0</v>
      </c>
      <c r="AP22310">
        <v>0</v>
      </c>
      <c r="AQ22310">
        <v>0</v>
      </c>
      <c r="AR22310">
        <v>1</v>
      </c>
      <c r="AS22310">
        <v>5</v>
      </c>
      <c r="AT22310">
        <v>4</v>
      </c>
      <c r="AU22310">
        <v>1</v>
      </c>
      <c r="AV22310">
        <v>0</v>
      </c>
      <c r="AW22310">
        <v>4</v>
      </c>
      <c r="AX22310">
        <v>5</v>
      </c>
      <c r="AY22310">
        <v>2</v>
      </c>
      <c r="AZ22310">
        <v>3</v>
      </c>
      <c r="BA22310">
        <v>0</v>
      </c>
      <c r="BB22310">
        <v>22</v>
      </c>
      <c r="BC22310">
        <v>0</v>
      </c>
      <c r="BD22310">
        <v>0</v>
      </c>
      <c r="BE22310">
        <v>0</v>
      </c>
      <c r="BF22310">
        <v>0</v>
      </c>
      <c r="BG22310">
        <v>0</v>
      </c>
      <c r="BH22310">
        <v>0</v>
      </c>
      <c r="BI22310">
        <v>0</v>
      </c>
      <c r="BJ22310">
        <v>1</v>
      </c>
      <c r="BK22310">
        <v>0</v>
      </c>
      <c r="BL22310">
        <v>164</v>
      </c>
      <c r="BM22310">
        <v>3</v>
      </c>
    </row>
    <row r="22311" spans="1:65" x14ac:dyDescent="0.25">
      <c r="A22311">
        <v>107</v>
      </c>
      <c r="B22311">
        <v>12</v>
      </c>
      <c r="C22311">
        <v>2016</v>
      </c>
      <c r="D22311" t="s">
        <v>327</v>
      </c>
      <c r="E22311">
        <v>38</v>
      </c>
      <c r="F22311">
        <v>7</v>
      </c>
      <c r="G22311" t="s">
        <v>103</v>
      </c>
      <c r="H22311">
        <v>3303708</v>
      </c>
      <c r="I22311" t="s">
        <v>83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  <c r="P22311">
        <v>15</v>
      </c>
      <c r="Q22311">
        <v>0</v>
      </c>
      <c r="R22311">
        <v>3</v>
      </c>
      <c r="S22311">
        <v>5</v>
      </c>
      <c r="T22311">
        <v>0</v>
      </c>
      <c r="U22311">
        <v>0</v>
      </c>
      <c r="V22311">
        <v>0</v>
      </c>
      <c r="W22311">
        <v>0</v>
      </c>
      <c r="X22311">
        <v>0</v>
      </c>
      <c r="Y22311">
        <v>0</v>
      </c>
      <c r="Z22311">
        <v>0</v>
      </c>
      <c r="AA22311">
        <v>0</v>
      </c>
      <c r="AB22311">
        <v>0</v>
      </c>
      <c r="AC22311">
        <v>0</v>
      </c>
      <c r="AD22311">
        <v>0</v>
      </c>
      <c r="AE22311">
        <v>0</v>
      </c>
      <c r="AF22311">
        <v>0</v>
      </c>
      <c r="AG22311">
        <v>0</v>
      </c>
      <c r="AH22311">
        <v>0</v>
      </c>
      <c r="AI22311">
        <v>0</v>
      </c>
      <c r="AJ22311">
        <v>0</v>
      </c>
      <c r="AK22311">
        <v>4</v>
      </c>
      <c r="AL22311">
        <v>0</v>
      </c>
      <c r="AM22311">
        <v>7</v>
      </c>
      <c r="AN22311">
        <v>11</v>
      </c>
      <c r="AO22311">
        <v>0</v>
      </c>
      <c r="AP22311">
        <v>0</v>
      </c>
      <c r="AQ22311">
        <v>0</v>
      </c>
      <c r="AR22311">
        <v>1</v>
      </c>
      <c r="AS22311">
        <v>21</v>
      </c>
      <c r="AT22311">
        <v>13</v>
      </c>
      <c r="AU22311">
        <v>4</v>
      </c>
      <c r="AV22311">
        <v>4</v>
      </c>
      <c r="AW22311">
        <v>0</v>
      </c>
      <c r="AX22311">
        <v>8</v>
      </c>
      <c r="AY22311">
        <v>1</v>
      </c>
      <c r="AZ22311">
        <v>6</v>
      </c>
      <c r="BA22311">
        <v>0</v>
      </c>
      <c r="BB22311">
        <v>15</v>
      </c>
      <c r="BC22311">
        <v>3</v>
      </c>
      <c r="BD22311">
        <v>1</v>
      </c>
      <c r="BE22311">
        <v>0</v>
      </c>
      <c r="BF22311">
        <v>0</v>
      </c>
      <c r="BG22311">
        <v>0</v>
      </c>
      <c r="BH22311">
        <v>0</v>
      </c>
      <c r="BI22311">
        <v>0</v>
      </c>
      <c r="BJ22311">
        <v>0</v>
      </c>
      <c r="BK22311">
        <v>0</v>
      </c>
      <c r="BL22311">
        <v>116</v>
      </c>
      <c r="BM22311">
        <v>3</v>
      </c>
    </row>
    <row r="22312" spans="1:65" x14ac:dyDescent="0.25">
      <c r="A22312">
        <v>108</v>
      </c>
      <c r="B22312">
        <v>12</v>
      </c>
      <c r="C22312">
        <v>2016</v>
      </c>
      <c r="D22312" t="s">
        <v>327</v>
      </c>
      <c r="E22312">
        <v>38</v>
      </c>
      <c r="F22312">
        <v>7</v>
      </c>
      <c r="G22312" t="s">
        <v>104</v>
      </c>
      <c r="H22312">
        <v>9999991</v>
      </c>
      <c r="I22312" t="s">
        <v>83</v>
      </c>
      <c r="J22312">
        <v>2</v>
      </c>
      <c r="K22312">
        <v>0</v>
      </c>
      <c r="L22312">
        <v>0</v>
      </c>
      <c r="M22312">
        <v>0</v>
      </c>
      <c r="N22312">
        <v>2</v>
      </c>
      <c r="O22312">
        <v>2</v>
      </c>
      <c r="P22312">
        <v>87</v>
      </c>
      <c r="Q22312">
        <v>11</v>
      </c>
      <c r="R22312">
        <v>1</v>
      </c>
      <c r="S22312">
        <v>4</v>
      </c>
      <c r="T22312">
        <v>0</v>
      </c>
      <c r="U22312">
        <v>2</v>
      </c>
      <c r="V22312">
        <v>0</v>
      </c>
      <c r="W22312">
        <v>1</v>
      </c>
      <c r="X22312">
        <v>0</v>
      </c>
      <c r="Y22312">
        <v>0</v>
      </c>
      <c r="Z22312">
        <v>0</v>
      </c>
      <c r="AA22312">
        <v>0</v>
      </c>
      <c r="AB22312">
        <v>0</v>
      </c>
      <c r="AC22312">
        <v>0</v>
      </c>
      <c r="AD22312">
        <v>0</v>
      </c>
      <c r="AE22312">
        <v>0</v>
      </c>
      <c r="AF22312">
        <v>1</v>
      </c>
      <c r="AG22312">
        <v>4</v>
      </c>
      <c r="AH22312">
        <v>4</v>
      </c>
      <c r="AI22312">
        <v>5</v>
      </c>
      <c r="AJ22312">
        <v>0</v>
      </c>
      <c r="AK22312">
        <v>5</v>
      </c>
      <c r="AL22312">
        <v>4</v>
      </c>
      <c r="AM22312">
        <v>33</v>
      </c>
      <c r="AN22312">
        <v>51</v>
      </c>
      <c r="AO22312">
        <v>0</v>
      </c>
      <c r="AP22312">
        <v>2</v>
      </c>
      <c r="AQ22312">
        <v>0</v>
      </c>
      <c r="AR22312">
        <v>9</v>
      </c>
      <c r="AS22312">
        <v>43</v>
      </c>
      <c r="AT22312">
        <v>31</v>
      </c>
      <c r="AU22312">
        <v>15</v>
      </c>
      <c r="AV22312">
        <v>0</v>
      </c>
      <c r="AW22312">
        <v>4</v>
      </c>
      <c r="AX22312">
        <v>32</v>
      </c>
      <c r="AY22312">
        <v>2</v>
      </c>
      <c r="AZ22312">
        <v>18</v>
      </c>
      <c r="BA22312">
        <v>0</v>
      </c>
      <c r="BB22312">
        <v>82</v>
      </c>
      <c r="BC22312">
        <v>3</v>
      </c>
      <c r="BD22312">
        <v>0</v>
      </c>
      <c r="BE22312">
        <v>0</v>
      </c>
      <c r="BF22312">
        <v>0</v>
      </c>
      <c r="BG22312">
        <v>0</v>
      </c>
      <c r="BH22312">
        <v>2</v>
      </c>
      <c r="BI22312">
        <v>0</v>
      </c>
      <c r="BJ22312">
        <v>0</v>
      </c>
      <c r="BK22312">
        <v>1</v>
      </c>
      <c r="BL22312">
        <v>358</v>
      </c>
      <c r="BM22312">
        <v>3</v>
      </c>
    </row>
    <row r="22313" spans="1:65" x14ac:dyDescent="0.25">
      <c r="A22313">
        <v>109</v>
      </c>
      <c r="B22313">
        <v>12</v>
      </c>
      <c r="C22313">
        <v>2016</v>
      </c>
      <c r="D22313" t="s">
        <v>327</v>
      </c>
      <c r="E22313">
        <v>38</v>
      </c>
      <c r="F22313">
        <v>7</v>
      </c>
      <c r="G22313" t="s">
        <v>105</v>
      </c>
      <c r="H22313">
        <v>3305406</v>
      </c>
      <c r="I22313" t="s">
        <v>83</v>
      </c>
      <c r="J22313">
        <v>0</v>
      </c>
      <c r="K22313">
        <v>0</v>
      </c>
      <c r="L22313">
        <v>0</v>
      </c>
      <c r="M22313">
        <v>0</v>
      </c>
      <c r="N22313">
        <v>0</v>
      </c>
      <c r="O22313">
        <v>1</v>
      </c>
      <c r="P22313">
        <v>10</v>
      </c>
      <c r="Q22313">
        <v>0</v>
      </c>
      <c r="R22313">
        <v>1</v>
      </c>
      <c r="S22313">
        <v>2</v>
      </c>
      <c r="T22313">
        <v>0</v>
      </c>
      <c r="U22313">
        <v>0</v>
      </c>
      <c r="V22313">
        <v>2</v>
      </c>
      <c r="W22313">
        <v>0</v>
      </c>
      <c r="X22313">
        <v>0</v>
      </c>
      <c r="Y22313">
        <v>0</v>
      </c>
      <c r="Z22313">
        <v>0</v>
      </c>
      <c r="AA22313">
        <v>0</v>
      </c>
      <c r="AB22313">
        <v>0</v>
      </c>
      <c r="AC22313">
        <v>0</v>
      </c>
      <c r="AD22313">
        <v>0</v>
      </c>
      <c r="AE22313">
        <v>0</v>
      </c>
      <c r="AF22313">
        <v>1</v>
      </c>
      <c r="AG22313">
        <v>3</v>
      </c>
      <c r="AH22313">
        <v>0</v>
      </c>
      <c r="AI22313">
        <v>0</v>
      </c>
      <c r="AJ22313">
        <v>0</v>
      </c>
      <c r="AK22313">
        <v>0</v>
      </c>
      <c r="AL22313">
        <v>0</v>
      </c>
      <c r="AM22313">
        <v>7</v>
      </c>
      <c r="AN22313">
        <v>7</v>
      </c>
      <c r="AO22313">
        <v>0</v>
      </c>
      <c r="AP22313">
        <v>0</v>
      </c>
      <c r="AQ22313">
        <v>0</v>
      </c>
      <c r="AR22313">
        <v>2</v>
      </c>
      <c r="AS22313">
        <v>3</v>
      </c>
      <c r="AT22313">
        <v>2</v>
      </c>
      <c r="AU22313">
        <v>2</v>
      </c>
      <c r="AV22313">
        <v>0</v>
      </c>
      <c r="AW22313">
        <v>0</v>
      </c>
      <c r="AX22313">
        <v>2</v>
      </c>
      <c r="AY22313">
        <v>0</v>
      </c>
      <c r="AZ22313">
        <v>1</v>
      </c>
      <c r="BA22313">
        <v>0</v>
      </c>
      <c r="BB22313">
        <v>7</v>
      </c>
      <c r="BC22313">
        <v>0</v>
      </c>
      <c r="BD22313">
        <v>0</v>
      </c>
      <c r="BE22313">
        <v>0</v>
      </c>
      <c r="BF22313">
        <v>0</v>
      </c>
      <c r="BG22313">
        <v>0</v>
      </c>
      <c r="BH22313">
        <v>0</v>
      </c>
      <c r="BI22313">
        <v>0</v>
      </c>
      <c r="BJ22313">
        <v>2</v>
      </c>
      <c r="BK22313">
        <v>0</v>
      </c>
      <c r="BL22313">
        <v>42</v>
      </c>
      <c r="BM22313">
        <v>3</v>
      </c>
    </row>
    <row r="22314" spans="1:65" x14ac:dyDescent="0.25">
      <c r="A22314">
        <v>110</v>
      </c>
      <c r="B22314">
        <v>12</v>
      </c>
      <c r="C22314">
        <v>2016</v>
      </c>
      <c r="D22314" t="s">
        <v>327</v>
      </c>
      <c r="E22314">
        <v>30</v>
      </c>
      <c r="F22314">
        <v>7</v>
      </c>
      <c r="G22314" t="s">
        <v>106</v>
      </c>
      <c r="H22314">
        <v>3305802</v>
      </c>
      <c r="I22314" t="s">
        <v>83</v>
      </c>
      <c r="J22314">
        <v>2</v>
      </c>
      <c r="K22314">
        <v>0</v>
      </c>
      <c r="L22314">
        <v>0</v>
      </c>
      <c r="M22314">
        <v>0</v>
      </c>
      <c r="N22314">
        <v>2</v>
      </c>
      <c r="O22314">
        <v>1</v>
      </c>
      <c r="P22314">
        <v>63</v>
      </c>
      <c r="Q22314">
        <v>9</v>
      </c>
      <c r="R22314">
        <v>8</v>
      </c>
      <c r="S22314">
        <v>38</v>
      </c>
      <c r="T22314">
        <v>1</v>
      </c>
      <c r="U22314">
        <v>1</v>
      </c>
      <c r="V22314">
        <v>1</v>
      </c>
      <c r="W22314">
        <v>2</v>
      </c>
      <c r="X22314">
        <v>4</v>
      </c>
      <c r="Y22314">
        <v>0</v>
      </c>
      <c r="Z22314">
        <v>0</v>
      </c>
      <c r="AA22314">
        <v>0</v>
      </c>
      <c r="AB22314">
        <v>1</v>
      </c>
      <c r="AC22314">
        <v>0</v>
      </c>
      <c r="AD22314">
        <v>0</v>
      </c>
      <c r="AE22314">
        <v>0</v>
      </c>
      <c r="AF22314">
        <v>1</v>
      </c>
      <c r="AG22314">
        <v>11</v>
      </c>
      <c r="AH22314">
        <v>9</v>
      </c>
      <c r="AI22314">
        <v>16</v>
      </c>
      <c r="AJ22314">
        <v>3</v>
      </c>
      <c r="AK22314">
        <v>10</v>
      </c>
      <c r="AL22314">
        <v>0</v>
      </c>
      <c r="AM22314">
        <v>88</v>
      </c>
      <c r="AN22314">
        <v>126</v>
      </c>
      <c r="AO22314">
        <v>0</v>
      </c>
      <c r="AP22314">
        <v>0</v>
      </c>
      <c r="AQ22314">
        <v>0</v>
      </c>
      <c r="AR22314">
        <v>17</v>
      </c>
      <c r="AS22314">
        <v>32</v>
      </c>
      <c r="AT22314">
        <v>13</v>
      </c>
      <c r="AU22314">
        <v>18</v>
      </c>
      <c r="AV22314">
        <v>1</v>
      </c>
      <c r="AW22314">
        <v>8</v>
      </c>
      <c r="AX22314">
        <v>42</v>
      </c>
      <c r="AY22314">
        <v>7</v>
      </c>
      <c r="AZ22314">
        <v>12</v>
      </c>
      <c r="BA22314">
        <v>0</v>
      </c>
      <c r="BB22314">
        <v>112</v>
      </c>
      <c r="BC22314">
        <v>9</v>
      </c>
      <c r="BD22314">
        <v>1</v>
      </c>
      <c r="BE22314">
        <v>0</v>
      </c>
      <c r="BF22314">
        <v>0</v>
      </c>
      <c r="BG22314">
        <v>0</v>
      </c>
      <c r="BH22314">
        <v>2</v>
      </c>
      <c r="BI22314">
        <v>5</v>
      </c>
      <c r="BJ22314">
        <v>1</v>
      </c>
      <c r="BK22314">
        <v>2</v>
      </c>
      <c r="BL22314">
        <v>567</v>
      </c>
      <c r="BM22314">
        <v>3</v>
      </c>
    </row>
    <row r="22315" spans="1:65" x14ac:dyDescent="0.25">
      <c r="A22315">
        <v>111</v>
      </c>
      <c r="B22315">
        <v>12</v>
      </c>
      <c r="C22315">
        <v>2016</v>
      </c>
      <c r="D22315" t="s">
        <v>327</v>
      </c>
      <c r="E22315">
        <v>30</v>
      </c>
      <c r="F22315">
        <v>7</v>
      </c>
      <c r="G22315" t="s">
        <v>107</v>
      </c>
      <c r="H22315">
        <v>3305703</v>
      </c>
      <c r="I22315" t="s">
        <v>83</v>
      </c>
      <c r="J22315">
        <v>0</v>
      </c>
      <c r="K22315">
        <v>0</v>
      </c>
      <c r="L22315">
        <v>0</v>
      </c>
      <c r="M22315">
        <v>0</v>
      </c>
      <c r="N22315">
        <v>0</v>
      </c>
      <c r="O22315">
        <v>1</v>
      </c>
      <c r="P22315">
        <v>5</v>
      </c>
      <c r="Q22315">
        <v>1</v>
      </c>
      <c r="R22315">
        <v>0</v>
      </c>
      <c r="S22315">
        <v>0</v>
      </c>
      <c r="T22315">
        <v>0</v>
      </c>
      <c r="U22315">
        <v>0</v>
      </c>
      <c r="V22315">
        <v>0</v>
      </c>
      <c r="W22315">
        <v>0</v>
      </c>
      <c r="X22315">
        <v>0</v>
      </c>
      <c r="Y22315">
        <v>0</v>
      </c>
      <c r="Z22315">
        <v>0</v>
      </c>
      <c r="AA22315">
        <v>0</v>
      </c>
      <c r="AB22315">
        <v>0</v>
      </c>
      <c r="AC22315">
        <v>0</v>
      </c>
      <c r="AD22315">
        <v>0</v>
      </c>
      <c r="AE22315">
        <v>0</v>
      </c>
      <c r="AF22315">
        <v>0</v>
      </c>
      <c r="AG22315">
        <v>0</v>
      </c>
      <c r="AH22315">
        <v>0</v>
      </c>
      <c r="AI22315">
        <v>0</v>
      </c>
      <c r="AJ22315">
        <v>1</v>
      </c>
      <c r="AK22315">
        <v>0</v>
      </c>
      <c r="AL22315">
        <v>0</v>
      </c>
      <c r="AM22315">
        <v>0</v>
      </c>
      <c r="AN22315">
        <v>1</v>
      </c>
      <c r="AO22315">
        <v>0</v>
      </c>
      <c r="AP22315">
        <v>0</v>
      </c>
      <c r="AQ22315">
        <v>0</v>
      </c>
      <c r="AR22315">
        <v>0</v>
      </c>
      <c r="AS22315">
        <v>1</v>
      </c>
      <c r="AT22315">
        <v>0</v>
      </c>
      <c r="AU22315">
        <v>1</v>
      </c>
      <c r="AV22315">
        <v>0</v>
      </c>
      <c r="AW22315">
        <v>0</v>
      </c>
      <c r="AX22315">
        <v>1</v>
      </c>
      <c r="AY22315">
        <v>0</v>
      </c>
      <c r="AZ22315">
        <v>2</v>
      </c>
      <c r="BA22315">
        <v>0</v>
      </c>
      <c r="BB22315">
        <v>11</v>
      </c>
      <c r="BC22315">
        <v>0</v>
      </c>
      <c r="BD22315">
        <v>0</v>
      </c>
      <c r="BE22315">
        <v>0</v>
      </c>
      <c r="BF22315">
        <v>0</v>
      </c>
      <c r="BG22315">
        <v>0</v>
      </c>
      <c r="BH22315">
        <v>0</v>
      </c>
      <c r="BI22315">
        <v>0</v>
      </c>
      <c r="BJ22315">
        <v>0</v>
      </c>
      <c r="BK22315">
        <v>0</v>
      </c>
      <c r="BL22315">
        <v>34</v>
      </c>
      <c r="BM22315">
        <v>3</v>
      </c>
    </row>
    <row r="22316" spans="1:65" x14ac:dyDescent="0.25">
      <c r="A22316">
        <v>112</v>
      </c>
      <c r="B22316">
        <v>12</v>
      </c>
      <c r="C22316">
        <v>2016</v>
      </c>
      <c r="D22316" t="s">
        <v>327</v>
      </c>
      <c r="E22316">
        <v>30</v>
      </c>
      <c r="F22316">
        <v>7</v>
      </c>
      <c r="G22316" t="s">
        <v>108</v>
      </c>
      <c r="H22316">
        <v>3301207</v>
      </c>
      <c r="I22316" t="s">
        <v>83</v>
      </c>
      <c r="J22316">
        <v>0</v>
      </c>
      <c r="K22316">
        <v>0</v>
      </c>
      <c r="L22316">
        <v>0</v>
      </c>
      <c r="M22316">
        <v>0</v>
      </c>
      <c r="N22316">
        <v>0</v>
      </c>
      <c r="O22316">
        <v>0</v>
      </c>
      <c r="P22316">
        <v>9</v>
      </c>
      <c r="Q22316">
        <v>0</v>
      </c>
      <c r="R22316">
        <v>0</v>
      </c>
      <c r="S22316">
        <v>1</v>
      </c>
      <c r="T22316">
        <v>1</v>
      </c>
      <c r="U22316">
        <v>0</v>
      </c>
      <c r="V22316">
        <v>1</v>
      </c>
      <c r="W22316">
        <v>0</v>
      </c>
      <c r="X22316">
        <v>0</v>
      </c>
      <c r="Y22316">
        <v>0</v>
      </c>
      <c r="Z22316">
        <v>0</v>
      </c>
      <c r="AA22316">
        <v>0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2</v>
      </c>
      <c r="AH22316">
        <v>0</v>
      </c>
      <c r="AI22316">
        <v>0</v>
      </c>
      <c r="AJ22316">
        <v>0</v>
      </c>
      <c r="AK22316">
        <v>0</v>
      </c>
      <c r="AL22316">
        <v>0</v>
      </c>
      <c r="AM22316">
        <v>4</v>
      </c>
      <c r="AN22316">
        <v>4</v>
      </c>
      <c r="AO22316">
        <v>0</v>
      </c>
      <c r="AP22316">
        <v>0</v>
      </c>
      <c r="AQ22316">
        <v>0</v>
      </c>
      <c r="AR22316">
        <v>3</v>
      </c>
      <c r="AS22316">
        <v>6</v>
      </c>
      <c r="AT22316">
        <v>5</v>
      </c>
      <c r="AU22316">
        <v>0</v>
      </c>
      <c r="AV22316">
        <v>1</v>
      </c>
      <c r="AW22316">
        <v>0</v>
      </c>
      <c r="AX22316">
        <v>1</v>
      </c>
      <c r="AY22316">
        <v>0</v>
      </c>
      <c r="AZ22316">
        <v>1</v>
      </c>
      <c r="BA22316">
        <v>0</v>
      </c>
      <c r="BB22316">
        <v>4</v>
      </c>
      <c r="BC22316">
        <v>0</v>
      </c>
      <c r="BD22316">
        <v>0</v>
      </c>
      <c r="BE22316">
        <v>0</v>
      </c>
      <c r="BF22316">
        <v>0</v>
      </c>
      <c r="BG22316">
        <v>0</v>
      </c>
      <c r="BH22316">
        <v>0</v>
      </c>
      <c r="BI22316">
        <v>0</v>
      </c>
      <c r="BJ22316">
        <v>1</v>
      </c>
      <c r="BK22316">
        <v>0</v>
      </c>
      <c r="BL22316">
        <v>54</v>
      </c>
      <c r="BM22316">
        <v>3</v>
      </c>
    </row>
    <row r="22317" spans="1:65" x14ac:dyDescent="0.25">
      <c r="A22317">
        <v>118</v>
      </c>
      <c r="B22317">
        <v>12</v>
      </c>
      <c r="C22317">
        <v>2016</v>
      </c>
      <c r="D22317" t="s">
        <v>327</v>
      </c>
      <c r="E22317">
        <v>25</v>
      </c>
      <c r="F22317">
        <v>4</v>
      </c>
      <c r="G22317" t="s">
        <v>109</v>
      </c>
      <c r="H22317">
        <v>3300209</v>
      </c>
      <c r="I22317" t="s">
        <v>83</v>
      </c>
      <c r="J22317">
        <v>8</v>
      </c>
      <c r="K22317">
        <v>0</v>
      </c>
      <c r="L22317">
        <v>0</v>
      </c>
      <c r="M22317">
        <v>0</v>
      </c>
      <c r="N22317">
        <v>8</v>
      </c>
      <c r="O22317">
        <v>12</v>
      </c>
      <c r="P22317">
        <v>63</v>
      </c>
      <c r="Q22317">
        <v>1</v>
      </c>
      <c r="R22317">
        <v>0</v>
      </c>
      <c r="S22317">
        <v>32</v>
      </c>
      <c r="T22317">
        <v>1</v>
      </c>
      <c r="U22317">
        <v>2</v>
      </c>
      <c r="V22317">
        <v>10</v>
      </c>
      <c r="W22317">
        <v>0</v>
      </c>
      <c r="X22317">
        <v>30</v>
      </c>
      <c r="Y22317">
        <v>0</v>
      </c>
      <c r="Z22317">
        <v>0</v>
      </c>
      <c r="AA22317">
        <v>0</v>
      </c>
      <c r="AB22317">
        <v>5</v>
      </c>
      <c r="AC22317">
        <v>0</v>
      </c>
      <c r="AD22317">
        <v>0</v>
      </c>
      <c r="AE22317">
        <v>1</v>
      </c>
      <c r="AF22317">
        <v>5</v>
      </c>
      <c r="AG22317">
        <v>54</v>
      </c>
      <c r="AH22317">
        <v>7</v>
      </c>
      <c r="AI22317">
        <v>8</v>
      </c>
      <c r="AJ22317">
        <v>1</v>
      </c>
      <c r="AK22317">
        <v>10</v>
      </c>
      <c r="AL22317">
        <v>1</v>
      </c>
      <c r="AM22317">
        <v>72</v>
      </c>
      <c r="AN22317">
        <v>99</v>
      </c>
      <c r="AO22317">
        <v>0</v>
      </c>
      <c r="AP22317">
        <v>0</v>
      </c>
      <c r="AQ22317">
        <v>0</v>
      </c>
      <c r="AR22317">
        <v>16</v>
      </c>
      <c r="AS22317">
        <v>16</v>
      </c>
      <c r="AT22317">
        <v>3</v>
      </c>
      <c r="AU22317">
        <v>7</v>
      </c>
      <c r="AV22317">
        <v>7</v>
      </c>
      <c r="AW22317">
        <v>6</v>
      </c>
      <c r="AX22317">
        <v>32</v>
      </c>
      <c r="AY22317">
        <v>3</v>
      </c>
      <c r="AZ22317">
        <v>8</v>
      </c>
      <c r="BA22317">
        <v>0</v>
      </c>
      <c r="BB22317">
        <v>45</v>
      </c>
      <c r="BC22317">
        <v>3</v>
      </c>
      <c r="BD22317">
        <v>1</v>
      </c>
      <c r="BE22317">
        <v>0</v>
      </c>
      <c r="BF22317">
        <v>0</v>
      </c>
      <c r="BG22317">
        <v>0</v>
      </c>
      <c r="BH22317">
        <v>8</v>
      </c>
      <c r="BI22317">
        <v>35</v>
      </c>
      <c r="BJ22317">
        <v>10</v>
      </c>
      <c r="BK22317">
        <v>0</v>
      </c>
      <c r="BL22317">
        <v>414</v>
      </c>
      <c r="BM22317">
        <v>3</v>
      </c>
    </row>
    <row r="22318" spans="1:65" x14ac:dyDescent="0.25">
      <c r="A22318">
        <v>119</v>
      </c>
      <c r="B22318">
        <v>12</v>
      </c>
      <c r="C22318">
        <v>2016</v>
      </c>
      <c r="D22318" t="s">
        <v>327</v>
      </c>
      <c r="E22318">
        <v>35</v>
      </c>
      <c r="F22318">
        <v>4</v>
      </c>
      <c r="G22318" t="s">
        <v>110</v>
      </c>
      <c r="H22318">
        <v>3304300</v>
      </c>
      <c r="I22318" t="s">
        <v>83</v>
      </c>
      <c r="J22318">
        <v>0</v>
      </c>
      <c r="K22318">
        <v>0</v>
      </c>
      <c r="L22318">
        <v>0</v>
      </c>
      <c r="M22318">
        <v>0</v>
      </c>
      <c r="N22318">
        <v>0</v>
      </c>
      <c r="O22318">
        <v>3</v>
      </c>
      <c r="P22318">
        <v>17</v>
      </c>
      <c r="Q22318">
        <v>5</v>
      </c>
      <c r="R22318">
        <v>5</v>
      </c>
      <c r="S22318">
        <v>11</v>
      </c>
      <c r="T22318">
        <v>0</v>
      </c>
      <c r="U22318">
        <v>0</v>
      </c>
      <c r="V22318">
        <v>2</v>
      </c>
      <c r="W22318">
        <v>0</v>
      </c>
      <c r="X22318">
        <v>9</v>
      </c>
      <c r="Y22318">
        <v>0</v>
      </c>
      <c r="Z22318">
        <v>0</v>
      </c>
      <c r="AA22318">
        <v>0</v>
      </c>
      <c r="AB22318">
        <v>1</v>
      </c>
      <c r="AC22318">
        <v>0</v>
      </c>
      <c r="AD22318">
        <v>0</v>
      </c>
      <c r="AE22318">
        <v>0</v>
      </c>
      <c r="AF22318">
        <v>1</v>
      </c>
      <c r="AG22318">
        <v>13</v>
      </c>
      <c r="AH22318">
        <v>5</v>
      </c>
      <c r="AI22318">
        <v>5</v>
      </c>
      <c r="AJ22318">
        <v>0</v>
      </c>
      <c r="AK22318">
        <v>2</v>
      </c>
      <c r="AL22318">
        <v>0</v>
      </c>
      <c r="AM22318">
        <v>21</v>
      </c>
      <c r="AN22318">
        <v>33</v>
      </c>
      <c r="AO22318">
        <v>0</v>
      </c>
      <c r="AP22318">
        <v>1</v>
      </c>
      <c r="AQ22318">
        <v>0</v>
      </c>
      <c r="AR22318">
        <v>4</v>
      </c>
      <c r="AS22318">
        <v>14</v>
      </c>
      <c r="AT22318">
        <v>5</v>
      </c>
      <c r="AU22318">
        <v>11</v>
      </c>
      <c r="AV22318">
        <v>0</v>
      </c>
      <c r="AW22318">
        <v>4</v>
      </c>
      <c r="AX22318">
        <v>18</v>
      </c>
      <c r="AY22318">
        <v>3</v>
      </c>
      <c r="AZ22318">
        <v>4</v>
      </c>
      <c r="BA22318">
        <v>0</v>
      </c>
      <c r="BB22318">
        <v>18</v>
      </c>
      <c r="BC22318">
        <v>0</v>
      </c>
      <c r="BD22318">
        <v>1</v>
      </c>
      <c r="BE22318">
        <v>0</v>
      </c>
      <c r="BF22318">
        <v>0</v>
      </c>
      <c r="BG22318">
        <v>0</v>
      </c>
      <c r="BH22318">
        <v>0</v>
      </c>
      <c r="BI22318">
        <v>10</v>
      </c>
      <c r="BJ22318">
        <v>2</v>
      </c>
      <c r="BK22318">
        <v>0</v>
      </c>
      <c r="BL22318">
        <v>141</v>
      </c>
      <c r="BM22318">
        <v>3</v>
      </c>
    </row>
    <row r="22319" spans="1:65" x14ac:dyDescent="0.25">
      <c r="A22319">
        <v>120</v>
      </c>
      <c r="B22319">
        <v>12</v>
      </c>
      <c r="C22319">
        <v>2016</v>
      </c>
      <c r="D22319" t="s">
        <v>327</v>
      </c>
      <c r="E22319">
        <v>35</v>
      </c>
      <c r="F22319">
        <v>4</v>
      </c>
      <c r="G22319" t="s">
        <v>111</v>
      </c>
      <c r="H22319">
        <v>3305604</v>
      </c>
      <c r="I22319" t="s">
        <v>83</v>
      </c>
      <c r="J22319">
        <v>0</v>
      </c>
      <c r="K22319">
        <v>0</v>
      </c>
      <c r="L22319">
        <v>0</v>
      </c>
      <c r="M22319">
        <v>0</v>
      </c>
      <c r="N22319">
        <v>0</v>
      </c>
      <c r="O22319">
        <v>0</v>
      </c>
      <c r="P22319">
        <v>3</v>
      </c>
      <c r="Q22319">
        <v>0</v>
      </c>
      <c r="R22319">
        <v>3</v>
      </c>
      <c r="S22319">
        <v>21</v>
      </c>
      <c r="T22319">
        <v>1</v>
      </c>
      <c r="U22319">
        <v>0</v>
      </c>
      <c r="V22319">
        <v>1</v>
      </c>
      <c r="W22319">
        <v>1</v>
      </c>
      <c r="X22319">
        <v>1</v>
      </c>
      <c r="Y22319">
        <v>0</v>
      </c>
      <c r="Z22319">
        <v>0</v>
      </c>
      <c r="AA22319">
        <v>0</v>
      </c>
      <c r="AB22319">
        <v>0</v>
      </c>
      <c r="AC22319">
        <v>0</v>
      </c>
      <c r="AD22319">
        <v>0</v>
      </c>
      <c r="AE22319">
        <v>0</v>
      </c>
      <c r="AF22319">
        <v>1</v>
      </c>
      <c r="AG22319">
        <v>5</v>
      </c>
      <c r="AH22319">
        <v>1</v>
      </c>
      <c r="AI22319">
        <v>0</v>
      </c>
      <c r="AJ22319">
        <v>0</v>
      </c>
      <c r="AK22319">
        <v>4</v>
      </c>
      <c r="AL22319">
        <v>2</v>
      </c>
      <c r="AM22319">
        <v>10</v>
      </c>
      <c r="AN22319">
        <v>17</v>
      </c>
      <c r="AO22319">
        <v>0</v>
      </c>
      <c r="AP22319">
        <v>0</v>
      </c>
      <c r="AQ22319">
        <v>0</v>
      </c>
      <c r="AR22319">
        <v>1</v>
      </c>
      <c r="AS22319">
        <v>3</v>
      </c>
      <c r="AT22319">
        <v>0</v>
      </c>
      <c r="AU22319">
        <v>3</v>
      </c>
      <c r="AV22319">
        <v>0</v>
      </c>
      <c r="AW22319">
        <v>0</v>
      </c>
      <c r="AX22319">
        <v>2</v>
      </c>
      <c r="AY22319">
        <v>1</v>
      </c>
      <c r="AZ22319">
        <v>0</v>
      </c>
      <c r="BA22319">
        <v>0</v>
      </c>
      <c r="BB22319">
        <v>2</v>
      </c>
      <c r="BC22319">
        <v>0</v>
      </c>
      <c r="BD22319">
        <v>0</v>
      </c>
      <c r="BE22319">
        <v>0</v>
      </c>
      <c r="BF22319">
        <v>0</v>
      </c>
      <c r="BG22319">
        <v>0</v>
      </c>
      <c r="BH22319">
        <v>0</v>
      </c>
      <c r="BI22319">
        <v>1</v>
      </c>
      <c r="BJ22319">
        <v>1</v>
      </c>
      <c r="BK22319">
        <v>1</v>
      </c>
      <c r="BL22319">
        <v>49</v>
      </c>
      <c r="BM22319">
        <v>3</v>
      </c>
    </row>
    <row r="22320" spans="1:65" x14ac:dyDescent="0.25">
      <c r="A22320">
        <v>121</v>
      </c>
      <c r="B22320">
        <v>12</v>
      </c>
      <c r="C22320">
        <v>2016</v>
      </c>
      <c r="D22320" t="s">
        <v>327</v>
      </c>
      <c r="E22320">
        <v>32</v>
      </c>
      <c r="F22320">
        <v>6</v>
      </c>
      <c r="G22320" t="s">
        <v>112</v>
      </c>
      <c r="H22320">
        <v>3301306</v>
      </c>
      <c r="I22320" t="s">
        <v>83</v>
      </c>
      <c r="J22320">
        <v>2</v>
      </c>
      <c r="K22320">
        <v>0</v>
      </c>
      <c r="L22320">
        <v>0</v>
      </c>
      <c r="M22320">
        <v>0</v>
      </c>
      <c r="N22320">
        <v>2</v>
      </c>
      <c r="O22320">
        <v>0</v>
      </c>
      <c r="P22320">
        <v>13</v>
      </c>
      <c r="Q22320">
        <v>1</v>
      </c>
      <c r="R22320">
        <v>0</v>
      </c>
      <c r="S22320">
        <v>7</v>
      </c>
      <c r="T22320">
        <v>3</v>
      </c>
      <c r="U22320">
        <v>1</v>
      </c>
      <c r="V22320">
        <v>2</v>
      </c>
      <c r="W22320">
        <v>0</v>
      </c>
      <c r="X22320">
        <v>1</v>
      </c>
      <c r="Y22320">
        <v>0</v>
      </c>
      <c r="Z22320">
        <v>0</v>
      </c>
      <c r="AA22320">
        <v>0</v>
      </c>
      <c r="AB22320">
        <v>0</v>
      </c>
      <c r="AC22320">
        <v>0</v>
      </c>
      <c r="AD22320">
        <v>0</v>
      </c>
      <c r="AE22320">
        <v>0</v>
      </c>
      <c r="AF22320">
        <v>1</v>
      </c>
      <c r="AG22320">
        <v>8</v>
      </c>
      <c r="AH22320">
        <v>4</v>
      </c>
      <c r="AI22320">
        <v>2</v>
      </c>
      <c r="AJ22320">
        <v>0</v>
      </c>
      <c r="AK22320">
        <v>1</v>
      </c>
      <c r="AL22320">
        <v>3</v>
      </c>
      <c r="AM22320">
        <v>11</v>
      </c>
      <c r="AN22320">
        <v>21</v>
      </c>
      <c r="AO22320">
        <v>0</v>
      </c>
      <c r="AP22320">
        <v>0</v>
      </c>
      <c r="AQ22320">
        <v>0</v>
      </c>
      <c r="AR22320">
        <v>2</v>
      </c>
      <c r="AS22320">
        <v>15</v>
      </c>
      <c r="AT22320">
        <v>15</v>
      </c>
      <c r="AU22320">
        <v>0</v>
      </c>
      <c r="AV22320">
        <v>0</v>
      </c>
      <c r="AW22320">
        <v>3</v>
      </c>
      <c r="AX22320">
        <v>4</v>
      </c>
      <c r="AY22320">
        <v>0</v>
      </c>
      <c r="AZ22320">
        <v>0</v>
      </c>
      <c r="BA22320">
        <v>0</v>
      </c>
      <c r="BB22320">
        <v>16</v>
      </c>
      <c r="BC22320">
        <v>0</v>
      </c>
      <c r="BD22320">
        <v>0</v>
      </c>
      <c r="BE22320">
        <v>0</v>
      </c>
      <c r="BF22320">
        <v>0</v>
      </c>
      <c r="BG22320">
        <v>0</v>
      </c>
      <c r="BH22320">
        <v>2</v>
      </c>
      <c r="BI22320">
        <v>1</v>
      </c>
      <c r="BJ22320">
        <v>2</v>
      </c>
      <c r="BK22320">
        <v>0</v>
      </c>
      <c r="BL22320">
        <v>108</v>
      </c>
      <c r="BM22320">
        <v>3</v>
      </c>
    </row>
    <row r="22321" spans="1:65" x14ac:dyDescent="0.25">
      <c r="A22321">
        <v>122</v>
      </c>
      <c r="B22321">
        <v>12</v>
      </c>
      <c r="C22321">
        <v>2016</v>
      </c>
      <c r="D22321" t="s">
        <v>327</v>
      </c>
      <c r="E22321">
        <v>32</v>
      </c>
      <c r="F22321">
        <v>6</v>
      </c>
      <c r="G22321" t="s">
        <v>113</v>
      </c>
      <c r="H22321">
        <v>3301405</v>
      </c>
      <c r="I22321" t="s">
        <v>83</v>
      </c>
      <c r="J22321">
        <v>1</v>
      </c>
      <c r="K22321">
        <v>0</v>
      </c>
      <c r="L22321">
        <v>0</v>
      </c>
      <c r="M22321">
        <v>0</v>
      </c>
      <c r="N22321">
        <v>1</v>
      </c>
      <c r="O22321">
        <v>2</v>
      </c>
      <c r="P22321">
        <v>12</v>
      </c>
      <c r="Q22321">
        <v>3</v>
      </c>
      <c r="R22321">
        <v>0</v>
      </c>
      <c r="S22321">
        <v>3</v>
      </c>
      <c r="T22321">
        <v>0</v>
      </c>
      <c r="U22321">
        <v>0</v>
      </c>
      <c r="V22321">
        <v>2</v>
      </c>
      <c r="W22321">
        <v>2</v>
      </c>
      <c r="X22321">
        <v>0</v>
      </c>
      <c r="Y22321">
        <v>0</v>
      </c>
      <c r="Z22321">
        <v>0</v>
      </c>
      <c r="AA22321">
        <v>0</v>
      </c>
      <c r="AB22321">
        <v>0</v>
      </c>
      <c r="AC22321">
        <v>0</v>
      </c>
      <c r="AD22321">
        <v>0</v>
      </c>
      <c r="AE22321">
        <v>0</v>
      </c>
      <c r="AF22321">
        <v>0</v>
      </c>
      <c r="AG22321">
        <v>4</v>
      </c>
      <c r="AH22321">
        <v>0</v>
      </c>
      <c r="AI22321">
        <v>0</v>
      </c>
      <c r="AJ22321">
        <v>0</v>
      </c>
      <c r="AK22321">
        <v>1</v>
      </c>
      <c r="AL22321">
        <v>0</v>
      </c>
      <c r="AM22321">
        <v>4</v>
      </c>
      <c r="AN22321">
        <v>5</v>
      </c>
      <c r="AO22321">
        <v>0</v>
      </c>
      <c r="AP22321">
        <v>0</v>
      </c>
      <c r="AQ22321">
        <v>0</v>
      </c>
      <c r="AR22321">
        <v>4</v>
      </c>
      <c r="AS22321">
        <v>6</v>
      </c>
      <c r="AT22321">
        <v>4</v>
      </c>
      <c r="AU22321">
        <v>1</v>
      </c>
      <c r="AV22321">
        <v>1</v>
      </c>
      <c r="AW22321">
        <v>0</v>
      </c>
      <c r="AX22321">
        <v>5</v>
      </c>
      <c r="AY22321">
        <v>0</v>
      </c>
      <c r="AZ22321">
        <v>1</v>
      </c>
      <c r="BA22321">
        <v>0</v>
      </c>
      <c r="BB22321">
        <v>5</v>
      </c>
      <c r="BC22321">
        <v>1</v>
      </c>
      <c r="BD22321">
        <v>0</v>
      </c>
      <c r="BE22321">
        <v>0</v>
      </c>
      <c r="BF22321">
        <v>0</v>
      </c>
      <c r="BG22321">
        <v>0</v>
      </c>
      <c r="BH22321">
        <v>1</v>
      </c>
      <c r="BI22321">
        <v>0</v>
      </c>
      <c r="BJ22321">
        <v>2</v>
      </c>
      <c r="BK22321">
        <v>2</v>
      </c>
      <c r="BL22321">
        <v>51</v>
      </c>
      <c r="BM22321">
        <v>3</v>
      </c>
    </row>
    <row r="22322" spans="1:65" x14ac:dyDescent="0.25">
      <c r="A22322">
        <v>123</v>
      </c>
      <c r="B22322">
        <v>12</v>
      </c>
      <c r="C22322">
        <v>2016</v>
      </c>
      <c r="D22322" t="s">
        <v>327</v>
      </c>
      <c r="E22322">
        <v>32</v>
      </c>
      <c r="F22322">
        <v>6</v>
      </c>
      <c r="G22322" t="s">
        <v>218</v>
      </c>
      <c r="H22322">
        <v>3302403</v>
      </c>
      <c r="I22322" t="s">
        <v>83</v>
      </c>
      <c r="J22322">
        <v>11</v>
      </c>
      <c r="K22322">
        <v>0</v>
      </c>
      <c r="L22322">
        <v>0</v>
      </c>
      <c r="M22322">
        <v>1</v>
      </c>
      <c r="N22322">
        <v>12</v>
      </c>
      <c r="O22322">
        <v>15</v>
      </c>
      <c r="P22322">
        <v>71</v>
      </c>
      <c r="Q22322">
        <v>5</v>
      </c>
      <c r="R22322">
        <v>3</v>
      </c>
      <c r="S22322">
        <v>22</v>
      </c>
      <c r="T22322">
        <v>9</v>
      </c>
      <c r="U22322">
        <v>0</v>
      </c>
      <c r="V22322">
        <v>29</v>
      </c>
      <c r="W22322">
        <v>5</v>
      </c>
      <c r="X22322">
        <v>37</v>
      </c>
      <c r="Y22322">
        <v>0</v>
      </c>
      <c r="Z22322">
        <v>0</v>
      </c>
      <c r="AA22322">
        <v>0</v>
      </c>
      <c r="AB22322">
        <v>30</v>
      </c>
      <c r="AC22322">
        <v>0</v>
      </c>
      <c r="AD22322">
        <v>1</v>
      </c>
      <c r="AE22322">
        <v>0</v>
      </c>
      <c r="AF22322">
        <v>11</v>
      </c>
      <c r="AG22322">
        <v>122</v>
      </c>
      <c r="AH22322">
        <v>12</v>
      </c>
      <c r="AI22322">
        <v>17</v>
      </c>
      <c r="AJ22322">
        <v>6</v>
      </c>
      <c r="AK22322">
        <v>17</v>
      </c>
      <c r="AL22322">
        <v>4</v>
      </c>
      <c r="AM22322">
        <v>117</v>
      </c>
      <c r="AN22322">
        <v>173</v>
      </c>
      <c r="AO22322">
        <v>0</v>
      </c>
      <c r="AP22322">
        <v>1</v>
      </c>
      <c r="AQ22322">
        <v>0</v>
      </c>
      <c r="AR22322">
        <v>35</v>
      </c>
      <c r="AS22322">
        <v>27</v>
      </c>
      <c r="AT22322">
        <v>3</v>
      </c>
      <c r="AU22322">
        <v>23</v>
      </c>
      <c r="AV22322">
        <v>1</v>
      </c>
      <c r="AW22322">
        <v>20</v>
      </c>
      <c r="AX22322">
        <v>39</v>
      </c>
      <c r="AY22322">
        <v>10</v>
      </c>
      <c r="AZ22322">
        <v>11</v>
      </c>
      <c r="BA22322">
        <v>0</v>
      </c>
      <c r="BB22322">
        <v>58</v>
      </c>
      <c r="BC22322">
        <v>9</v>
      </c>
      <c r="BD22322">
        <v>3</v>
      </c>
      <c r="BE22322">
        <v>0</v>
      </c>
      <c r="BF22322">
        <v>0</v>
      </c>
      <c r="BG22322">
        <v>0</v>
      </c>
      <c r="BH22322">
        <v>11</v>
      </c>
      <c r="BI22322">
        <v>67</v>
      </c>
      <c r="BJ22322">
        <v>29</v>
      </c>
      <c r="BK22322">
        <v>5</v>
      </c>
      <c r="BL22322">
        <v>756</v>
      </c>
      <c r="BM22322">
        <v>3</v>
      </c>
    </row>
    <row r="22323" spans="1:65" x14ac:dyDescent="0.25">
      <c r="A22323">
        <v>124</v>
      </c>
      <c r="B22323">
        <v>12</v>
      </c>
      <c r="C22323">
        <v>2016</v>
      </c>
      <c r="D22323" t="s">
        <v>327</v>
      </c>
      <c r="E22323">
        <v>25</v>
      </c>
      <c r="F22323">
        <v>4</v>
      </c>
      <c r="G22323" t="s">
        <v>115</v>
      </c>
      <c r="H22323">
        <v>3305505</v>
      </c>
      <c r="I22323" t="s">
        <v>83</v>
      </c>
      <c r="J22323">
        <v>5</v>
      </c>
      <c r="K22323">
        <v>0</v>
      </c>
      <c r="L22323">
        <v>0</v>
      </c>
      <c r="M22323">
        <v>0</v>
      </c>
      <c r="N22323">
        <v>5</v>
      </c>
      <c r="O22323">
        <v>2</v>
      </c>
      <c r="P22323">
        <v>35</v>
      </c>
      <c r="Q22323">
        <v>1</v>
      </c>
      <c r="R22323">
        <v>3</v>
      </c>
      <c r="S22323">
        <v>27</v>
      </c>
      <c r="T22323">
        <v>5</v>
      </c>
      <c r="U22323">
        <v>2</v>
      </c>
      <c r="V22323">
        <v>4</v>
      </c>
      <c r="W22323">
        <v>0</v>
      </c>
      <c r="X22323">
        <v>5</v>
      </c>
      <c r="Y22323">
        <v>0</v>
      </c>
      <c r="Z22323">
        <v>0</v>
      </c>
      <c r="AA22323">
        <v>0</v>
      </c>
      <c r="AB22323">
        <v>3</v>
      </c>
      <c r="AC22323">
        <v>0</v>
      </c>
      <c r="AD22323">
        <v>0</v>
      </c>
      <c r="AE22323">
        <v>0</v>
      </c>
      <c r="AF22323">
        <v>0</v>
      </c>
      <c r="AG22323">
        <v>19</v>
      </c>
      <c r="AH22323">
        <v>11</v>
      </c>
      <c r="AI22323">
        <v>3</v>
      </c>
      <c r="AJ22323">
        <v>0</v>
      </c>
      <c r="AK22323">
        <v>4</v>
      </c>
      <c r="AL22323">
        <v>1</v>
      </c>
      <c r="AM22323">
        <v>54</v>
      </c>
      <c r="AN22323">
        <v>73</v>
      </c>
      <c r="AO22323">
        <v>0</v>
      </c>
      <c r="AP22323">
        <v>1</v>
      </c>
      <c r="AQ22323">
        <v>0</v>
      </c>
      <c r="AR22323">
        <v>6</v>
      </c>
      <c r="AS22323">
        <v>9</v>
      </c>
      <c r="AT22323">
        <v>2</v>
      </c>
      <c r="AU22323">
        <v>6</v>
      </c>
      <c r="AV22323">
        <v>1</v>
      </c>
      <c r="AW22323">
        <v>9</v>
      </c>
      <c r="AX22323">
        <v>13</v>
      </c>
      <c r="AY22323">
        <v>0</v>
      </c>
      <c r="AZ22323">
        <v>12</v>
      </c>
      <c r="BA22323">
        <v>0</v>
      </c>
      <c r="BB22323">
        <v>24</v>
      </c>
      <c r="BC22323">
        <v>2</v>
      </c>
      <c r="BD22323">
        <v>0</v>
      </c>
      <c r="BE22323">
        <v>0</v>
      </c>
      <c r="BF22323">
        <v>0</v>
      </c>
      <c r="BG22323">
        <v>0</v>
      </c>
      <c r="BH22323">
        <v>5</v>
      </c>
      <c r="BI22323">
        <v>8</v>
      </c>
      <c r="BJ22323">
        <v>4</v>
      </c>
      <c r="BK22323">
        <v>0</v>
      </c>
      <c r="BL22323">
        <v>274</v>
      </c>
      <c r="BM22323">
        <v>3</v>
      </c>
    </row>
    <row r="22324" spans="1:65" x14ac:dyDescent="0.25">
      <c r="A22324">
        <v>125</v>
      </c>
      <c r="B22324">
        <v>12</v>
      </c>
      <c r="C22324">
        <v>2016</v>
      </c>
      <c r="D22324" t="s">
        <v>327</v>
      </c>
      <c r="E22324">
        <v>25</v>
      </c>
      <c r="F22324">
        <v>4</v>
      </c>
      <c r="G22324" t="s">
        <v>116</v>
      </c>
      <c r="H22324">
        <v>3305208</v>
      </c>
      <c r="I22324" t="s">
        <v>83</v>
      </c>
      <c r="J22324">
        <v>2</v>
      </c>
      <c r="K22324">
        <v>0</v>
      </c>
      <c r="L22324">
        <v>0</v>
      </c>
      <c r="M22324">
        <v>1</v>
      </c>
      <c r="N22324">
        <v>3</v>
      </c>
      <c r="O22324">
        <v>0</v>
      </c>
      <c r="P22324">
        <v>33</v>
      </c>
      <c r="Q22324">
        <v>2</v>
      </c>
      <c r="R22324">
        <v>3</v>
      </c>
      <c r="S22324">
        <v>20</v>
      </c>
      <c r="T22324">
        <v>3</v>
      </c>
      <c r="U22324">
        <v>0</v>
      </c>
      <c r="V22324">
        <v>4</v>
      </c>
      <c r="W22324">
        <v>1</v>
      </c>
      <c r="X22324">
        <v>21</v>
      </c>
      <c r="Y22324">
        <v>0</v>
      </c>
      <c r="Z22324">
        <v>0</v>
      </c>
      <c r="AA22324">
        <v>0</v>
      </c>
      <c r="AB22324">
        <v>4</v>
      </c>
      <c r="AC22324">
        <v>0</v>
      </c>
      <c r="AD22324">
        <v>0</v>
      </c>
      <c r="AE22324">
        <v>0</v>
      </c>
      <c r="AF22324">
        <v>0</v>
      </c>
      <c r="AG22324">
        <v>33</v>
      </c>
      <c r="AH22324">
        <v>3</v>
      </c>
      <c r="AI22324">
        <v>3</v>
      </c>
      <c r="AJ22324">
        <v>1</v>
      </c>
      <c r="AK22324">
        <v>6</v>
      </c>
      <c r="AL22324">
        <v>2</v>
      </c>
      <c r="AM22324">
        <v>35</v>
      </c>
      <c r="AN22324">
        <v>50</v>
      </c>
      <c r="AO22324">
        <v>0</v>
      </c>
      <c r="AP22324">
        <v>0</v>
      </c>
      <c r="AQ22324">
        <v>0</v>
      </c>
      <c r="AR22324">
        <v>6</v>
      </c>
      <c r="AS22324">
        <v>47</v>
      </c>
      <c r="AT22324">
        <v>37</v>
      </c>
      <c r="AU22324">
        <v>7</v>
      </c>
      <c r="AV22324">
        <v>3</v>
      </c>
      <c r="AW22324">
        <v>5</v>
      </c>
      <c r="AX22324">
        <v>9</v>
      </c>
      <c r="AY22324">
        <v>3</v>
      </c>
      <c r="AZ22324">
        <v>2</v>
      </c>
      <c r="BA22324">
        <v>0</v>
      </c>
      <c r="BB22324">
        <v>29</v>
      </c>
      <c r="BC22324">
        <v>3</v>
      </c>
      <c r="BD22324">
        <v>0</v>
      </c>
      <c r="BE22324">
        <v>0</v>
      </c>
      <c r="BF22324">
        <v>0</v>
      </c>
      <c r="BG22324">
        <v>0</v>
      </c>
      <c r="BH22324">
        <v>2</v>
      </c>
      <c r="BI22324">
        <v>25</v>
      </c>
      <c r="BJ22324">
        <v>4</v>
      </c>
      <c r="BK22324">
        <v>1</v>
      </c>
      <c r="BL22324">
        <v>283</v>
      </c>
      <c r="BM22324">
        <v>3</v>
      </c>
    </row>
    <row r="22325" spans="1:65" x14ac:dyDescent="0.25">
      <c r="A22325">
        <v>126</v>
      </c>
      <c r="B22325">
        <v>12</v>
      </c>
      <c r="C22325">
        <v>2016</v>
      </c>
      <c r="D22325" t="s">
        <v>327</v>
      </c>
      <c r="E22325">
        <v>25</v>
      </c>
      <c r="F22325">
        <v>4</v>
      </c>
      <c r="G22325" t="s">
        <v>255</v>
      </c>
      <c r="H22325">
        <v>3300704</v>
      </c>
      <c r="I22325" t="s">
        <v>83</v>
      </c>
      <c r="J22325">
        <v>15</v>
      </c>
      <c r="K22325">
        <v>0</v>
      </c>
      <c r="L22325">
        <v>0</v>
      </c>
      <c r="M22325">
        <v>0</v>
      </c>
      <c r="N22325">
        <v>15</v>
      </c>
      <c r="O22325">
        <v>6</v>
      </c>
      <c r="P22325">
        <v>71</v>
      </c>
      <c r="Q22325">
        <v>13</v>
      </c>
      <c r="R22325">
        <v>2</v>
      </c>
      <c r="S22325">
        <v>24</v>
      </c>
      <c r="T22325">
        <v>2</v>
      </c>
      <c r="U22325">
        <v>2</v>
      </c>
      <c r="V22325">
        <v>6</v>
      </c>
      <c r="W22325">
        <v>6</v>
      </c>
      <c r="X22325">
        <v>41</v>
      </c>
      <c r="Y22325">
        <v>1</v>
      </c>
      <c r="Z22325">
        <v>0</v>
      </c>
      <c r="AA22325">
        <v>0</v>
      </c>
      <c r="AB22325">
        <v>5</v>
      </c>
      <c r="AC22325">
        <v>0</v>
      </c>
      <c r="AD22325">
        <v>0</v>
      </c>
      <c r="AE22325">
        <v>0</v>
      </c>
      <c r="AF22325">
        <v>15</v>
      </c>
      <c r="AG22325">
        <v>78</v>
      </c>
      <c r="AH22325">
        <v>14</v>
      </c>
      <c r="AI22325">
        <v>34</v>
      </c>
      <c r="AJ22325">
        <v>1</v>
      </c>
      <c r="AK22325">
        <v>12</v>
      </c>
      <c r="AL22325">
        <v>1</v>
      </c>
      <c r="AM22325">
        <v>91</v>
      </c>
      <c r="AN22325">
        <v>153</v>
      </c>
      <c r="AO22325">
        <v>0</v>
      </c>
      <c r="AP22325">
        <v>0</v>
      </c>
      <c r="AQ22325">
        <v>0</v>
      </c>
      <c r="AR22325">
        <v>27</v>
      </c>
      <c r="AS22325">
        <v>48</v>
      </c>
      <c r="AT22325">
        <v>13</v>
      </c>
      <c r="AU22325">
        <v>33</v>
      </c>
      <c r="AV22325">
        <v>4</v>
      </c>
      <c r="AW22325">
        <v>7</v>
      </c>
      <c r="AX22325">
        <v>68</v>
      </c>
      <c r="AY22325">
        <v>14</v>
      </c>
      <c r="AZ22325">
        <v>14</v>
      </c>
      <c r="BA22325">
        <v>0</v>
      </c>
      <c r="BB22325">
        <v>78</v>
      </c>
      <c r="BC22325">
        <v>3</v>
      </c>
      <c r="BD22325">
        <v>3</v>
      </c>
      <c r="BE22325">
        <v>0</v>
      </c>
      <c r="BF22325">
        <v>0</v>
      </c>
      <c r="BG22325">
        <v>0</v>
      </c>
      <c r="BH22325">
        <v>15</v>
      </c>
      <c r="BI22325">
        <v>47</v>
      </c>
      <c r="BJ22325">
        <v>6</v>
      </c>
      <c r="BK22325">
        <v>6</v>
      </c>
      <c r="BL22325">
        <v>650</v>
      </c>
      <c r="BM22325">
        <v>3</v>
      </c>
    </row>
    <row r="22326" spans="1:65" x14ac:dyDescent="0.25">
      <c r="A22326">
        <v>127</v>
      </c>
      <c r="B22326">
        <v>12</v>
      </c>
      <c r="C22326">
        <v>2016</v>
      </c>
      <c r="D22326" t="s">
        <v>327</v>
      </c>
      <c r="E22326">
        <v>25</v>
      </c>
      <c r="F22326">
        <v>4</v>
      </c>
      <c r="G22326" t="s">
        <v>118</v>
      </c>
      <c r="H22326">
        <v>3300233</v>
      </c>
      <c r="I22326" t="s">
        <v>83</v>
      </c>
      <c r="J22326">
        <v>4</v>
      </c>
      <c r="K22326">
        <v>0</v>
      </c>
      <c r="L22326">
        <v>0</v>
      </c>
      <c r="M22326">
        <v>1</v>
      </c>
      <c r="N22326">
        <v>5</v>
      </c>
      <c r="O22326">
        <v>1</v>
      </c>
      <c r="P22326">
        <v>17</v>
      </c>
      <c r="Q22326">
        <v>4</v>
      </c>
      <c r="R22326">
        <v>0</v>
      </c>
      <c r="S22326">
        <v>6</v>
      </c>
      <c r="T22326">
        <v>1</v>
      </c>
      <c r="U22326">
        <v>0</v>
      </c>
      <c r="V22326">
        <v>3</v>
      </c>
      <c r="W22326">
        <v>0</v>
      </c>
      <c r="X22326">
        <v>7</v>
      </c>
      <c r="Y22326">
        <v>1</v>
      </c>
      <c r="Z22326">
        <v>0</v>
      </c>
      <c r="AA22326">
        <v>0</v>
      </c>
      <c r="AB22326">
        <v>0</v>
      </c>
      <c r="AC22326">
        <v>0</v>
      </c>
      <c r="AD22326">
        <v>0</v>
      </c>
      <c r="AE22326">
        <v>0</v>
      </c>
      <c r="AF22326">
        <v>7</v>
      </c>
      <c r="AG22326">
        <v>19</v>
      </c>
      <c r="AH22326">
        <v>5</v>
      </c>
      <c r="AI22326">
        <v>2</v>
      </c>
      <c r="AJ22326">
        <v>1</v>
      </c>
      <c r="AK22326">
        <v>2</v>
      </c>
      <c r="AL22326">
        <v>0</v>
      </c>
      <c r="AM22326">
        <v>56</v>
      </c>
      <c r="AN22326">
        <v>66</v>
      </c>
      <c r="AO22326">
        <v>0</v>
      </c>
      <c r="AP22326">
        <v>0</v>
      </c>
      <c r="AQ22326">
        <v>0</v>
      </c>
      <c r="AR22326">
        <v>10</v>
      </c>
      <c r="AS22326">
        <v>12</v>
      </c>
      <c r="AT22326">
        <v>3</v>
      </c>
      <c r="AU22326">
        <v>6</v>
      </c>
      <c r="AV22326">
        <v>4</v>
      </c>
      <c r="AW22326">
        <v>2</v>
      </c>
      <c r="AX22326">
        <v>22</v>
      </c>
      <c r="AY22326">
        <v>3</v>
      </c>
      <c r="AZ22326">
        <v>8</v>
      </c>
      <c r="BA22326">
        <v>0</v>
      </c>
      <c r="BB22326">
        <v>16</v>
      </c>
      <c r="BC22326">
        <v>2</v>
      </c>
      <c r="BD22326">
        <v>0</v>
      </c>
      <c r="BE22326">
        <v>0</v>
      </c>
      <c r="BF22326">
        <v>0</v>
      </c>
      <c r="BG22326">
        <v>0</v>
      </c>
      <c r="BH22326">
        <v>4</v>
      </c>
      <c r="BI22326">
        <v>8</v>
      </c>
      <c r="BJ22326">
        <v>3</v>
      </c>
      <c r="BK22326">
        <v>0</v>
      </c>
      <c r="BL22326">
        <v>223</v>
      </c>
      <c r="BM22326">
        <v>3</v>
      </c>
    </row>
    <row r="22327" spans="1:65" x14ac:dyDescent="0.25">
      <c r="A22327">
        <v>128</v>
      </c>
      <c r="B22327">
        <v>12</v>
      </c>
      <c r="C22327">
        <v>2016</v>
      </c>
      <c r="D22327" t="s">
        <v>327</v>
      </c>
      <c r="E22327">
        <v>32</v>
      </c>
      <c r="F22327">
        <v>6</v>
      </c>
      <c r="G22327" t="s">
        <v>119</v>
      </c>
      <c r="H22327">
        <v>3304524</v>
      </c>
      <c r="I22327" t="s">
        <v>83</v>
      </c>
      <c r="J22327">
        <v>1</v>
      </c>
      <c r="K22327">
        <v>0</v>
      </c>
      <c r="L22327">
        <v>0</v>
      </c>
      <c r="M22327">
        <v>1</v>
      </c>
      <c r="N22327">
        <v>2</v>
      </c>
      <c r="O22327">
        <v>4</v>
      </c>
      <c r="P22327">
        <v>56</v>
      </c>
      <c r="Q22327">
        <v>7</v>
      </c>
      <c r="R22327">
        <v>1</v>
      </c>
      <c r="S22327">
        <v>44</v>
      </c>
      <c r="T22327">
        <v>7</v>
      </c>
      <c r="U22327">
        <v>4</v>
      </c>
      <c r="V22327">
        <v>12</v>
      </c>
      <c r="W22327">
        <v>0</v>
      </c>
      <c r="X22327">
        <v>49</v>
      </c>
      <c r="Y22327">
        <v>7</v>
      </c>
      <c r="Z22327">
        <v>0</v>
      </c>
      <c r="AA22327">
        <v>0</v>
      </c>
      <c r="AB22327">
        <v>14</v>
      </c>
      <c r="AC22327">
        <v>0</v>
      </c>
      <c r="AD22327">
        <v>0</v>
      </c>
      <c r="AE22327">
        <v>0</v>
      </c>
      <c r="AF22327">
        <v>5</v>
      </c>
      <c r="AG22327">
        <v>98</v>
      </c>
      <c r="AH22327">
        <v>15</v>
      </c>
      <c r="AI22327">
        <v>3</v>
      </c>
      <c r="AJ22327">
        <v>1</v>
      </c>
      <c r="AK22327">
        <v>6</v>
      </c>
      <c r="AL22327">
        <v>2</v>
      </c>
      <c r="AM22327">
        <v>84</v>
      </c>
      <c r="AN22327">
        <v>111</v>
      </c>
      <c r="AO22327">
        <v>0</v>
      </c>
      <c r="AP22327">
        <v>4</v>
      </c>
      <c r="AQ22327">
        <v>0</v>
      </c>
      <c r="AR22327">
        <v>19</v>
      </c>
      <c r="AS22327">
        <v>18</v>
      </c>
      <c r="AT22327">
        <v>0</v>
      </c>
      <c r="AU22327">
        <v>18</v>
      </c>
      <c r="AV22327">
        <v>0</v>
      </c>
      <c r="AW22327">
        <v>9</v>
      </c>
      <c r="AX22327">
        <v>44</v>
      </c>
      <c r="AY22327">
        <v>13</v>
      </c>
      <c r="AZ22327">
        <v>5</v>
      </c>
      <c r="BA22327">
        <v>0</v>
      </c>
      <c r="BB22327">
        <v>52</v>
      </c>
      <c r="BC22327">
        <v>2</v>
      </c>
      <c r="BD22327">
        <v>1</v>
      </c>
      <c r="BE22327">
        <v>0</v>
      </c>
      <c r="BF22327">
        <v>0</v>
      </c>
      <c r="BG22327">
        <v>0</v>
      </c>
      <c r="BH22327">
        <v>1</v>
      </c>
      <c r="BI22327">
        <v>70</v>
      </c>
      <c r="BJ22327">
        <v>12</v>
      </c>
      <c r="BK22327">
        <v>0</v>
      </c>
      <c r="BL22327">
        <v>514</v>
      </c>
      <c r="BM22327">
        <v>3</v>
      </c>
    </row>
    <row r="22328" spans="1:65" x14ac:dyDescent="0.25">
      <c r="A22328">
        <v>129</v>
      </c>
      <c r="B22328">
        <v>12</v>
      </c>
      <c r="C22328">
        <v>2016</v>
      </c>
      <c r="D22328" t="s">
        <v>327</v>
      </c>
      <c r="E22328">
        <v>25</v>
      </c>
      <c r="F22328">
        <v>4</v>
      </c>
      <c r="G22328" t="s">
        <v>120</v>
      </c>
      <c r="H22328">
        <v>3301876</v>
      </c>
      <c r="I22328" t="s">
        <v>83</v>
      </c>
      <c r="J22328">
        <v>0</v>
      </c>
      <c r="K22328">
        <v>0</v>
      </c>
      <c r="L22328">
        <v>0</v>
      </c>
      <c r="M22328">
        <v>0</v>
      </c>
      <c r="N22328">
        <v>0</v>
      </c>
      <c r="O22328">
        <v>3</v>
      </c>
      <c r="P22328">
        <v>11</v>
      </c>
      <c r="Q22328">
        <v>0</v>
      </c>
      <c r="R22328">
        <v>0</v>
      </c>
      <c r="S22328">
        <v>9</v>
      </c>
      <c r="T22328">
        <v>1</v>
      </c>
      <c r="U22328">
        <v>0</v>
      </c>
      <c r="V22328">
        <v>2</v>
      </c>
      <c r="W22328">
        <v>1</v>
      </c>
      <c r="X22328">
        <v>2</v>
      </c>
      <c r="Y22328">
        <v>0</v>
      </c>
      <c r="Z22328">
        <v>0</v>
      </c>
      <c r="AA22328">
        <v>0</v>
      </c>
      <c r="AB22328">
        <v>0</v>
      </c>
      <c r="AC22328">
        <v>0</v>
      </c>
      <c r="AD22328">
        <v>0</v>
      </c>
      <c r="AE22328">
        <v>0</v>
      </c>
      <c r="AF22328">
        <v>1</v>
      </c>
      <c r="AG22328">
        <v>7</v>
      </c>
      <c r="AH22328">
        <v>1</v>
      </c>
      <c r="AI22328">
        <v>1</v>
      </c>
      <c r="AJ22328">
        <v>0</v>
      </c>
      <c r="AK22328">
        <v>1</v>
      </c>
      <c r="AL22328">
        <v>0</v>
      </c>
      <c r="AM22328">
        <v>11</v>
      </c>
      <c r="AN22328">
        <v>14</v>
      </c>
      <c r="AO22328">
        <v>0</v>
      </c>
      <c r="AP22328">
        <v>0</v>
      </c>
      <c r="AQ22328">
        <v>0</v>
      </c>
      <c r="AR22328">
        <v>1</v>
      </c>
      <c r="AS22328">
        <v>6</v>
      </c>
      <c r="AT22328">
        <v>3</v>
      </c>
      <c r="AU22328">
        <v>3</v>
      </c>
      <c r="AV22328">
        <v>0</v>
      </c>
      <c r="AW22328">
        <v>1</v>
      </c>
      <c r="AX22328">
        <v>6</v>
      </c>
      <c r="AY22328">
        <v>0</v>
      </c>
      <c r="AZ22328">
        <v>0</v>
      </c>
      <c r="BA22328">
        <v>0</v>
      </c>
      <c r="BB22328">
        <v>8</v>
      </c>
      <c r="BC22328">
        <v>2</v>
      </c>
      <c r="BD22328">
        <v>0</v>
      </c>
      <c r="BE22328">
        <v>0</v>
      </c>
      <c r="BF22328">
        <v>0</v>
      </c>
      <c r="BG22328">
        <v>0</v>
      </c>
      <c r="BH22328">
        <v>0</v>
      </c>
      <c r="BI22328">
        <v>2</v>
      </c>
      <c r="BJ22328">
        <v>2</v>
      </c>
      <c r="BK22328">
        <v>1</v>
      </c>
      <c r="BL22328">
        <v>75</v>
      </c>
      <c r="BM22328">
        <v>3</v>
      </c>
    </row>
    <row r="22329" spans="1:65" x14ac:dyDescent="0.25">
      <c r="A22329">
        <v>130</v>
      </c>
      <c r="B22329">
        <v>12</v>
      </c>
      <c r="C22329">
        <v>2016</v>
      </c>
      <c r="D22329" t="s">
        <v>327</v>
      </c>
      <c r="E22329">
        <v>32</v>
      </c>
      <c r="F22329">
        <v>6</v>
      </c>
      <c r="G22329" t="s">
        <v>219</v>
      </c>
      <c r="H22329">
        <v>9999994</v>
      </c>
      <c r="I22329" t="s">
        <v>83</v>
      </c>
      <c r="J22329">
        <v>3</v>
      </c>
      <c r="K22329">
        <v>0</v>
      </c>
      <c r="L22329">
        <v>0</v>
      </c>
      <c r="M22329">
        <v>0</v>
      </c>
      <c r="N22329">
        <v>3</v>
      </c>
      <c r="O22329">
        <v>0</v>
      </c>
      <c r="P22329">
        <v>18</v>
      </c>
      <c r="Q22329">
        <v>0</v>
      </c>
      <c r="R22329">
        <v>0</v>
      </c>
      <c r="S22329">
        <v>4</v>
      </c>
      <c r="T22329">
        <v>0</v>
      </c>
      <c r="U22329">
        <v>1</v>
      </c>
      <c r="V22329">
        <v>0</v>
      </c>
      <c r="W22329">
        <v>0</v>
      </c>
      <c r="X22329">
        <v>2</v>
      </c>
      <c r="Y22329">
        <v>0</v>
      </c>
      <c r="Z22329">
        <v>0</v>
      </c>
      <c r="AA22329">
        <v>0</v>
      </c>
      <c r="AB22329">
        <v>0</v>
      </c>
      <c r="AC22329">
        <v>0</v>
      </c>
      <c r="AD22329">
        <v>0</v>
      </c>
      <c r="AE22329">
        <v>0</v>
      </c>
      <c r="AF22329">
        <v>0</v>
      </c>
      <c r="AG22329">
        <v>3</v>
      </c>
      <c r="AH22329">
        <v>2</v>
      </c>
      <c r="AI22329">
        <v>0</v>
      </c>
      <c r="AJ22329">
        <v>0</v>
      </c>
      <c r="AK22329">
        <v>1</v>
      </c>
      <c r="AL22329">
        <v>0</v>
      </c>
      <c r="AM22329">
        <v>12</v>
      </c>
      <c r="AN22329">
        <v>15</v>
      </c>
      <c r="AO22329">
        <v>0</v>
      </c>
      <c r="AP22329">
        <v>1</v>
      </c>
      <c r="AQ22329">
        <v>0</v>
      </c>
      <c r="AR22329">
        <v>0</v>
      </c>
      <c r="AS22329">
        <v>5</v>
      </c>
      <c r="AT22329">
        <v>0</v>
      </c>
      <c r="AU22329">
        <v>4</v>
      </c>
      <c r="AV22329">
        <v>1</v>
      </c>
      <c r="AW22329">
        <v>1</v>
      </c>
      <c r="AX22329">
        <v>12</v>
      </c>
      <c r="AY22329">
        <v>2</v>
      </c>
      <c r="AZ22329">
        <v>1</v>
      </c>
      <c r="BA22329">
        <v>0</v>
      </c>
      <c r="BB22329">
        <v>7</v>
      </c>
      <c r="BC22329">
        <v>0</v>
      </c>
      <c r="BD22329">
        <v>0</v>
      </c>
      <c r="BE22329">
        <v>0</v>
      </c>
      <c r="BF22329">
        <v>0</v>
      </c>
      <c r="BG22329">
        <v>0</v>
      </c>
      <c r="BH22329">
        <v>3</v>
      </c>
      <c r="BI22329">
        <v>2</v>
      </c>
      <c r="BJ22329">
        <v>0</v>
      </c>
      <c r="BK22329">
        <v>0</v>
      </c>
      <c r="BL22329">
        <v>70</v>
      </c>
      <c r="BM22329">
        <v>3</v>
      </c>
    </row>
    <row r="22330" spans="1:65" x14ac:dyDescent="0.25">
      <c r="A22330">
        <v>132</v>
      </c>
      <c r="B22330">
        <v>12</v>
      </c>
      <c r="C22330">
        <v>2016</v>
      </c>
      <c r="D22330" t="s">
        <v>327</v>
      </c>
      <c r="E22330">
        <v>25</v>
      </c>
      <c r="F22330">
        <v>4</v>
      </c>
      <c r="G22330" t="s">
        <v>256</v>
      </c>
      <c r="H22330">
        <v>3300258</v>
      </c>
      <c r="I22330" t="s">
        <v>83</v>
      </c>
      <c r="J22330">
        <v>2</v>
      </c>
      <c r="K22330">
        <v>0</v>
      </c>
      <c r="L22330">
        <v>0</v>
      </c>
      <c r="M22330">
        <v>0</v>
      </c>
      <c r="N22330">
        <v>2</v>
      </c>
      <c r="O22330">
        <v>2</v>
      </c>
      <c r="P22330">
        <v>17</v>
      </c>
      <c r="Q22330">
        <v>0</v>
      </c>
      <c r="R22330">
        <v>2</v>
      </c>
      <c r="S22330">
        <v>5</v>
      </c>
      <c r="T22330">
        <v>0</v>
      </c>
      <c r="U22330">
        <v>0</v>
      </c>
      <c r="V22330">
        <v>0</v>
      </c>
      <c r="W22330">
        <v>0</v>
      </c>
      <c r="X22330">
        <v>4</v>
      </c>
      <c r="Y22330">
        <v>0</v>
      </c>
      <c r="Z22330">
        <v>0</v>
      </c>
      <c r="AA22330">
        <v>0</v>
      </c>
      <c r="AB22330">
        <v>0</v>
      </c>
      <c r="AC22330">
        <v>0</v>
      </c>
      <c r="AD22330">
        <v>0</v>
      </c>
      <c r="AE22330">
        <v>0</v>
      </c>
      <c r="AF22330">
        <v>2</v>
      </c>
      <c r="AG22330">
        <v>6</v>
      </c>
      <c r="AH22330">
        <v>4</v>
      </c>
      <c r="AI22330">
        <v>1</v>
      </c>
      <c r="AJ22330">
        <v>1</v>
      </c>
      <c r="AK22330">
        <v>1</v>
      </c>
      <c r="AL22330">
        <v>0</v>
      </c>
      <c r="AM22330">
        <v>42</v>
      </c>
      <c r="AN22330">
        <v>49</v>
      </c>
      <c r="AO22330">
        <v>0</v>
      </c>
      <c r="AP22330">
        <v>1</v>
      </c>
      <c r="AQ22330">
        <v>0</v>
      </c>
      <c r="AR22330">
        <v>2</v>
      </c>
      <c r="AS22330">
        <v>11</v>
      </c>
      <c r="AT22330">
        <v>5</v>
      </c>
      <c r="AU22330">
        <v>6</v>
      </c>
      <c r="AV22330">
        <v>0</v>
      </c>
      <c r="AW22330">
        <v>3</v>
      </c>
      <c r="AX22330">
        <v>10</v>
      </c>
      <c r="AY22330">
        <v>5</v>
      </c>
      <c r="AZ22330">
        <v>4</v>
      </c>
      <c r="BA22330">
        <v>0</v>
      </c>
      <c r="BB22330">
        <v>17</v>
      </c>
      <c r="BC22330">
        <v>0</v>
      </c>
      <c r="BD22330">
        <v>0</v>
      </c>
      <c r="BE22330">
        <v>0</v>
      </c>
      <c r="BF22330">
        <v>0</v>
      </c>
      <c r="BG22330">
        <v>0</v>
      </c>
      <c r="BH22330">
        <v>2</v>
      </c>
      <c r="BI22330">
        <v>4</v>
      </c>
      <c r="BJ22330">
        <v>0</v>
      </c>
      <c r="BK22330">
        <v>0</v>
      </c>
      <c r="BL22330">
        <v>148</v>
      </c>
      <c r="BM22330">
        <v>3</v>
      </c>
    </row>
    <row r="22331" spans="1:65" x14ac:dyDescent="0.25">
      <c r="A22331">
        <v>134</v>
      </c>
      <c r="B22331">
        <v>12</v>
      </c>
      <c r="C22331">
        <v>2016</v>
      </c>
      <c r="D22331" t="s">
        <v>327</v>
      </c>
      <c r="E22331">
        <v>8</v>
      </c>
      <c r="F22331">
        <v>6</v>
      </c>
      <c r="G22331" t="s">
        <v>121</v>
      </c>
      <c r="H22331">
        <v>3301009</v>
      </c>
      <c r="I22331" t="s">
        <v>83</v>
      </c>
      <c r="J22331">
        <v>15</v>
      </c>
      <c r="K22331">
        <v>0</v>
      </c>
      <c r="L22331">
        <v>1</v>
      </c>
      <c r="M22331">
        <v>0</v>
      </c>
      <c r="N22331">
        <v>16</v>
      </c>
      <c r="O22331">
        <v>14</v>
      </c>
      <c r="P22331">
        <v>76</v>
      </c>
      <c r="Q22331">
        <v>10</v>
      </c>
      <c r="R22331">
        <v>4</v>
      </c>
      <c r="S22331">
        <v>24</v>
      </c>
      <c r="T22331">
        <v>6</v>
      </c>
      <c r="U22331">
        <v>1</v>
      </c>
      <c r="V22331">
        <v>7</v>
      </c>
      <c r="W22331">
        <v>1</v>
      </c>
      <c r="X22331">
        <v>52</v>
      </c>
      <c r="Y22331">
        <v>11</v>
      </c>
      <c r="Z22331">
        <v>0</v>
      </c>
      <c r="AA22331">
        <v>0</v>
      </c>
      <c r="AB22331">
        <v>15</v>
      </c>
      <c r="AC22331">
        <v>0</v>
      </c>
      <c r="AD22331">
        <v>0</v>
      </c>
      <c r="AE22331">
        <v>0</v>
      </c>
      <c r="AF22331">
        <v>44</v>
      </c>
      <c r="AG22331">
        <v>137</v>
      </c>
      <c r="AH22331">
        <v>33</v>
      </c>
      <c r="AI22331">
        <v>25</v>
      </c>
      <c r="AJ22331">
        <v>13</v>
      </c>
      <c r="AK22331">
        <v>18</v>
      </c>
      <c r="AL22331">
        <v>4</v>
      </c>
      <c r="AM22331">
        <v>156</v>
      </c>
      <c r="AN22331">
        <v>249</v>
      </c>
      <c r="AO22331">
        <v>0</v>
      </c>
      <c r="AP22331">
        <v>2</v>
      </c>
      <c r="AQ22331">
        <v>0</v>
      </c>
      <c r="AR22331">
        <v>55</v>
      </c>
      <c r="AS22331">
        <v>62</v>
      </c>
      <c r="AT22331">
        <v>16</v>
      </c>
      <c r="AU22331">
        <v>33</v>
      </c>
      <c r="AV22331">
        <v>14</v>
      </c>
      <c r="AW22331">
        <v>12</v>
      </c>
      <c r="AX22331">
        <v>101</v>
      </c>
      <c r="AY22331">
        <v>17</v>
      </c>
      <c r="AZ22331">
        <v>19</v>
      </c>
      <c r="BA22331">
        <v>6</v>
      </c>
      <c r="BB22331">
        <v>70</v>
      </c>
      <c r="BC22331">
        <v>6</v>
      </c>
      <c r="BD22331">
        <v>0</v>
      </c>
      <c r="BE22331">
        <v>0</v>
      </c>
      <c r="BF22331">
        <v>0</v>
      </c>
      <c r="BG22331">
        <v>0</v>
      </c>
      <c r="BH22331">
        <v>16</v>
      </c>
      <c r="BI22331">
        <v>78</v>
      </c>
      <c r="BJ22331">
        <v>7</v>
      </c>
      <c r="BK22331">
        <v>1</v>
      </c>
      <c r="BL22331">
        <v>902</v>
      </c>
      <c r="BM22331">
        <v>3</v>
      </c>
    </row>
    <row r="22332" spans="1:65" x14ac:dyDescent="0.25">
      <c r="A22332">
        <v>135</v>
      </c>
      <c r="B22332">
        <v>12</v>
      </c>
      <c r="C22332">
        <v>2016</v>
      </c>
      <c r="D22332" t="s">
        <v>327</v>
      </c>
      <c r="E22332">
        <v>36</v>
      </c>
      <c r="F22332">
        <v>6</v>
      </c>
      <c r="G22332" t="s">
        <v>122</v>
      </c>
      <c r="H22332">
        <v>3302106</v>
      </c>
      <c r="I22332" t="s">
        <v>83</v>
      </c>
      <c r="J22332">
        <v>1</v>
      </c>
      <c r="K22332">
        <v>0</v>
      </c>
      <c r="L22332">
        <v>0</v>
      </c>
      <c r="M22332">
        <v>0</v>
      </c>
      <c r="N22332">
        <v>1</v>
      </c>
      <c r="O22332">
        <v>0</v>
      </c>
      <c r="P22332">
        <v>13</v>
      </c>
      <c r="Q22332">
        <v>0</v>
      </c>
      <c r="R22332">
        <v>0</v>
      </c>
      <c r="S22332">
        <v>11</v>
      </c>
      <c r="T22332">
        <v>0</v>
      </c>
      <c r="U22332">
        <v>0</v>
      </c>
      <c r="V22332">
        <v>0</v>
      </c>
      <c r="W22332">
        <v>0</v>
      </c>
      <c r="X22332">
        <v>0</v>
      </c>
      <c r="Y22332">
        <v>0</v>
      </c>
      <c r="Z22332">
        <v>0</v>
      </c>
      <c r="AA22332">
        <v>0</v>
      </c>
      <c r="AB22332">
        <v>0</v>
      </c>
      <c r="AC22332">
        <v>0</v>
      </c>
      <c r="AD22332">
        <v>0</v>
      </c>
      <c r="AE22332">
        <v>0</v>
      </c>
      <c r="AF22332">
        <v>0</v>
      </c>
      <c r="AG22332">
        <v>0</v>
      </c>
      <c r="AH22332">
        <v>0</v>
      </c>
      <c r="AI22332">
        <v>0</v>
      </c>
      <c r="AJ22332">
        <v>0</v>
      </c>
      <c r="AK22332">
        <v>0</v>
      </c>
      <c r="AL22332">
        <v>3</v>
      </c>
      <c r="AM22332">
        <v>15</v>
      </c>
      <c r="AN22332">
        <v>18</v>
      </c>
      <c r="AO22332">
        <v>0</v>
      </c>
      <c r="AP22332">
        <v>0</v>
      </c>
      <c r="AQ22332">
        <v>0</v>
      </c>
      <c r="AR22332">
        <v>0</v>
      </c>
      <c r="AS22332">
        <v>7</v>
      </c>
      <c r="AT22332">
        <v>6</v>
      </c>
      <c r="AU22332">
        <v>1</v>
      </c>
      <c r="AV22332">
        <v>0</v>
      </c>
      <c r="AW22332">
        <v>0</v>
      </c>
      <c r="AX22332">
        <v>4</v>
      </c>
      <c r="AY22332">
        <v>0</v>
      </c>
      <c r="AZ22332">
        <v>1</v>
      </c>
      <c r="BA22332">
        <v>0</v>
      </c>
      <c r="BB22332">
        <v>17</v>
      </c>
      <c r="BC22332">
        <v>0</v>
      </c>
      <c r="BD22332">
        <v>0</v>
      </c>
      <c r="BE22332">
        <v>0</v>
      </c>
      <c r="BF22332">
        <v>0</v>
      </c>
      <c r="BG22332">
        <v>0</v>
      </c>
      <c r="BH22332">
        <v>1</v>
      </c>
      <c r="BI22332">
        <v>0</v>
      </c>
      <c r="BJ22332">
        <v>0</v>
      </c>
      <c r="BK22332">
        <v>0</v>
      </c>
      <c r="BL22332">
        <v>78</v>
      </c>
      <c r="BM22332">
        <v>3</v>
      </c>
    </row>
    <row r="22333" spans="1:65" x14ac:dyDescent="0.25">
      <c r="A22333">
        <v>136</v>
      </c>
      <c r="B22333">
        <v>12</v>
      </c>
      <c r="C22333">
        <v>2016</v>
      </c>
      <c r="D22333" t="s">
        <v>327</v>
      </c>
      <c r="E22333">
        <v>36</v>
      </c>
      <c r="F22333">
        <v>6</v>
      </c>
      <c r="G22333" t="s">
        <v>123</v>
      </c>
      <c r="H22333">
        <v>9999993</v>
      </c>
      <c r="I22333" t="s">
        <v>83</v>
      </c>
      <c r="J22333">
        <v>0</v>
      </c>
      <c r="K22333">
        <v>0</v>
      </c>
      <c r="L22333">
        <v>0</v>
      </c>
      <c r="M22333">
        <v>0</v>
      </c>
      <c r="N22333">
        <v>0</v>
      </c>
      <c r="O22333">
        <v>1</v>
      </c>
      <c r="P22333">
        <v>17</v>
      </c>
      <c r="Q22333">
        <v>2</v>
      </c>
      <c r="R22333">
        <v>4</v>
      </c>
      <c r="S22333">
        <v>16</v>
      </c>
      <c r="T22333">
        <v>1</v>
      </c>
      <c r="U22333">
        <v>1</v>
      </c>
      <c r="V22333">
        <v>0</v>
      </c>
      <c r="W22333">
        <v>1</v>
      </c>
      <c r="X22333">
        <v>0</v>
      </c>
      <c r="Y22333">
        <v>0</v>
      </c>
      <c r="Z22333">
        <v>0</v>
      </c>
      <c r="AA22333">
        <v>0</v>
      </c>
      <c r="AB22333">
        <v>0</v>
      </c>
      <c r="AC22333">
        <v>0</v>
      </c>
      <c r="AD22333">
        <v>0</v>
      </c>
      <c r="AE22333">
        <v>0</v>
      </c>
      <c r="AF22333">
        <v>0</v>
      </c>
      <c r="AG22333">
        <v>3</v>
      </c>
      <c r="AH22333">
        <v>2</v>
      </c>
      <c r="AI22333">
        <v>2</v>
      </c>
      <c r="AJ22333">
        <v>0</v>
      </c>
      <c r="AK22333">
        <v>2</v>
      </c>
      <c r="AL22333">
        <v>2</v>
      </c>
      <c r="AM22333">
        <v>18</v>
      </c>
      <c r="AN22333">
        <v>26</v>
      </c>
      <c r="AO22333">
        <v>0</v>
      </c>
      <c r="AP22333">
        <v>0</v>
      </c>
      <c r="AQ22333">
        <v>0</v>
      </c>
      <c r="AR22333">
        <v>4</v>
      </c>
      <c r="AS22333">
        <v>19</v>
      </c>
      <c r="AT22333">
        <v>11</v>
      </c>
      <c r="AU22333">
        <v>7</v>
      </c>
      <c r="AV22333">
        <v>1</v>
      </c>
      <c r="AW22333">
        <v>0</v>
      </c>
      <c r="AX22333">
        <v>15</v>
      </c>
      <c r="AY22333">
        <v>2</v>
      </c>
      <c r="AZ22333">
        <v>3</v>
      </c>
      <c r="BA22333">
        <v>0</v>
      </c>
      <c r="BB22333">
        <v>15</v>
      </c>
      <c r="BC22333">
        <v>2</v>
      </c>
      <c r="BD22333">
        <v>0</v>
      </c>
      <c r="BE22333">
        <v>0</v>
      </c>
      <c r="BF22333">
        <v>0</v>
      </c>
      <c r="BG22333">
        <v>0</v>
      </c>
      <c r="BH22333">
        <v>0</v>
      </c>
      <c r="BI22333">
        <v>0</v>
      </c>
      <c r="BJ22333">
        <v>0</v>
      </c>
      <c r="BK22333">
        <v>1</v>
      </c>
      <c r="BL22333">
        <v>165</v>
      </c>
      <c r="BM22333">
        <v>3</v>
      </c>
    </row>
    <row r="22334" spans="1:65" x14ac:dyDescent="0.25">
      <c r="A22334">
        <v>137</v>
      </c>
      <c r="B22334">
        <v>12</v>
      </c>
      <c r="C22334">
        <v>2016</v>
      </c>
      <c r="D22334" t="s">
        <v>327</v>
      </c>
      <c r="E22334">
        <v>36</v>
      </c>
      <c r="F22334">
        <v>6</v>
      </c>
      <c r="G22334" t="s">
        <v>124</v>
      </c>
      <c r="H22334">
        <v>3303005</v>
      </c>
      <c r="I22334" t="s">
        <v>83</v>
      </c>
      <c r="J22334">
        <v>1</v>
      </c>
      <c r="K22334">
        <v>0</v>
      </c>
      <c r="L22334">
        <v>0</v>
      </c>
      <c r="M22334">
        <v>0</v>
      </c>
      <c r="N22334">
        <v>1</v>
      </c>
      <c r="O22334">
        <v>0</v>
      </c>
      <c r="P22334">
        <v>17</v>
      </c>
      <c r="Q22334">
        <v>0</v>
      </c>
      <c r="R22334">
        <v>0</v>
      </c>
      <c r="S22334">
        <v>4</v>
      </c>
      <c r="T22334">
        <v>0</v>
      </c>
      <c r="U22334">
        <v>0</v>
      </c>
      <c r="V22334">
        <v>0</v>
      </c>
      <c r="W22334">
        <v>0</v>
      </c>
      <c r="X22334">
        <v>0</v>
      </c>
      <c r="Y22334">
        <v>0</v>
      </c>
      <c r="Z22334">
        <v>0</v>
      </c>
      <c r="AA22334">
        <v>0</v>
      </c>
      <c r="AB22334">
        <v>0</v>
      </c>
      <c r="AC22334">
        <v>0</v>
      </c>
      <c r="AD22334">
        <v>0</v>
      </c>
      <c r="AE22334">
        <v>0</v>
      </c>
      <c r="AF22334">
        <v>0</v>
      </c>
      <c r="AG22334">
        <v>0</v>
      </c>
      <c r="AH22334">
        <v>1</v>
      </c>
      <c r="AI22334">
        <v>1</v>
      </c>
      <c r="AJ22334">
        <v>0</v>
      </c>
      <c r="AK22334">
        <v>0</v>
      </c>
      <c r="AL22334">
        <v>1</v>
      </c>
      <c r="AM22334">
        <v>6</v>
      </c>
      <c r="AN22334">
        <v>9</v>
      </c>
      <c r="AO22334">
        <v>0</v>
      </c>
      <c r="AP22334">
        <v>0</v>
      </c>
      <c r="AQ22334">
        <v>0</v>
      </c>
      <c r="AR22334">
        <v>0</v>
      </c>
      <c r="AS22334">
        <v>15</v>
      </c>
      <c r="AT22334">
        <v>7</v>
      </c>
      <c r="AU22334">
        <v>8</v>
      </c>
      <c r="AV22334">
        <v>0</v>
      </c>
      <c r="AW22334">
        <v>1</v>
      </c>
      <c r="AX22334">
        <v>13</v>
      </c>
      <c r="AY22334">
        <v>1</v>
      </c>
      <c r="AZ22334">
        <v>0</v>
      </c>
      <c r="BA22334">
        <v>0</v>
      </c>
      <c r="BB22334">
        <v>9</v>
      </c>
      <c r="BC22334">
        <v>0</v>
      </c>
      <c r="BD22334">
        <v>0</v>
      </c>
      <c r="BE22334">
        <v>0</v>
      </c>
      <c r="BF22334">
        <v>0</v>
      </c>
      <c r="BG22334">
        <v>0</v>
      </c>
      <c r="BH22334">
        <v>1</v>
      </c>
      <c r="BI22334">
        <v>0</v>
      </c>
      <c r="BJ22334">
        <v>0</v>
      </c>
      <c r="BK22334">
        <v>0</v>
      </c>
      <c r="BL22334">
        <v>70</v>
      </c>
      <c r="BM22334">
        <v>3</v>
      </c>
    </row>
    <row r="22335" spans="1:65" x14ac:dyDescent="0.25">
      <c r="A22335">
        <v>138</v>
      </c>
      <c r="B22335">
        <v>12</v>
      </c>
      <c r="C22335">
        <v>2016</v>
      </c>
      <c r="D22335" t="s">
        <v>327</v>
      </c>
      <c r="E22335">
        <v>29</v>
      </c>
      <c r="F22335">
        <v>6</v>
      </c>
      <c r="G22335" t="s">
        <v>125</v>
      </c>
      <c r="H22335">
        <v>3302304</v>
      </c>
      <c r="I22335" t="s">
        <v>83</v>
      </c>
      <c r="J22335">
        <v>0</v>
      </c>
      <c r="K22335">
        <v>0</v>
      </c>
      <c r="L22335">
        <v>0</v>
      </c>
      <c r="M22335">
        <v>0</v>
      </c>
      <c r="N22335">
        <v>0</v>
      </c>
      <c r="O22335">
        <v>0</v>
      </c>
      <c r="P22335">
        <v>3</v>
      </c>
      <c r="Q22335">
        <v>1</v>
      </c>
      <c r="R22335">
        <v>0</v>
      </c>
      <c r="S22335">
        <v>4</v>
      </c>
      <c r="T22335">
        <v>0</v>
      </c>
      <c r="U22335">
        <v>0</v>
      </c>
      <c r="V22335">
        <v>0</v>
      </c>
      <c r="W22335">
        <v>0</v>
      </c>
      <c r="X22335">
        <v>0</v>
      </c>
      <c r="Y22335">
        <v>0</v>
      </c>
      <c r="Z22335">
        <v>0</v>
      </c>
      <c r="AA22335">
        <v>0</v>
      </c>
      <c r="AB22335">
        <v>0</v>
      </c>
      <c r="AC22335">
        <v>0</v>
      </c>
      <c r="AD22335">
        <v>0</v>
      </c>
      <c r="AE22335">
        <v>0</v>
      </c>
      <c r="AF22335">
        <v>0</v>
      </c>
      <c r="AG22335">
        <v>0</v>
      </c>
      <c r="AH22335">
        <v>0</v>
      </c>
      <c r="AI22335">
        <v>0</v>
      </c>
      <c r="AJ22335">
        <v>0</v>
      </c>
      <c r="AK22335">
        <v>1</v>
      </c>
      <c r="AL22335">
        <v>0</v>
      </c>
      <c r="AM22335">
        <v>3</v>
      </c>
      <c r="AN22335">
        <v>4</v>
      </c>
      <c r="AO22335">
        <v>0</v>
      </c>
      <c r="AP22335">
        <v>0</v>
      </c>
      <c r="AQ22335">
        <v>0</v>
      </c>
      <c r="AR22335">
        <v>0</v>
      </c>
      <c r="AS22335">
        <v>0</v>
      </c>
      <c r="AT22335">
        <v>0</v>
      </c>
      <c r="AU22335">
        <v>0</v>
      </c>
      <c r="AV22335">
        <v>0</v>
      </c>
      <c r="AW22335">
        <v>1</v>
      </c>
      <c r="AX22335">
        <v>4</v>
      </c>
      <c r="AY22335">
        <v>0</v>
      </c>
      <c r="AZ22335">
        <v>2</v>
      </c>
      <c r="BA22335">
        <v>0</v>
      </c>
      <c r="BB22335">
        <v>3</v>
      </c>
      <c r="BC22335">
        <v>0</v>
      </c>
      <c r="BD22335">
        <v>0</v>
      </c>
      <c r="BE22335">
        <v>0</v>
      </c>
      <c r="BF22335">
        <v>0</v>
      </c>
      <c r="BG22335">
        <v>0</v>
      </c>
      <c r="BH22335">
        <v>0</v>
      </c>
      <c r="BI22335">
        <v>0</v>
      </c>
      <c r="BJ22335">
        <v>0</v>
      </c>
      <c r="BK22335">
        <v>0</v>
      </c>
      <c r="BL22335">
        <v>31</v>
      </c>
      <c r="BM22335">
        <v>3</v>
      </c>
    </row>
    <row r="22336" spans="1:65" x14ac:dyDescent="0.25">
      <c r="A22336">
        <v>139</v>
      </c>
      <c r="B22336">
        <v>12</v>
      </c>
      <c r="C22336">
        <v>2016</v>
      </c>
      <c r="D22336" t="s">
        <v>327</v>
      </c>
      <c r="E22336">
        <v>29</v>
      </c>
      <c r="F22336">
        <v>6</v>
      </c>
      <c r="G22336" t="s">
        <v>126</v>
      </c>
      <c r="H22336">
        <v>3304102</v>
      </c>
      <c r="I22336" t="s">
        <v>83</v>
      </c>
      <c r="J22336">
        <v>0</v>
      </c>
      <c r="K22336">
        <v>0</v>
      </c>
      <c r="L22336">
        <v>0</v>
      </c>
      <c r="M22336">
        <v>0</v>
      </c>
      <c r="N22336">
        <v>0</v>
      </c>
      <c r="O22336">
        <v>0</v>
      </c>
      <c r="P22336">
        <v>12</v>
      </c>
      <c r="Q22336">
        <v>1</v>
      </c>
      <c r="R22336">
        <v>0</v>
      </c>
      <c r="S22336">
        <v>2</v>
      </c>
      <c r="T22336">
        <v>0</v>
      </c>
      <c r="U22336">
        <v>0</v>
      </c>
      <c r="V22336">
        <v>0</v>
      </c>
      <c r="W22336">
        <v>0</v>
      </c>
      <c r="X22336">
        <v>0</v>
      </c>
      <c r="Y22336">
        <v>0</v>
      </c>
      <c r="Z22336">
        <v>0</v>
      </c>
      <c r="AA22336">
        <v>0</v>
      </c>
      <c r="AB22336">
        <v>0</v>
      </c>
      <c r="AC22336">
        <v>0</v>
      </c>
      <c r="AD22336">
        <v>0</v>
      </c>
      <c r="AE22336">
        <v>0</v>
      </c>
      <c r="AF22336">
        <v>0</v>
      </c>
      <c r="AG22336">
        <v>0</v>
      </c>
      <c r="AH22336">
        <v>0</v>
      </c>
      <c r="AI22336">
        <v>0</v>
      </c>
      <c r="AJ22336">
        <v>0</v>
      </c>
      <c r="AK22336">
        <v>2</v>
      </c>
      <c r="AL22336">
        <v>0</v>
      </c>
      <c r="AM22336">
        <v>5</v>
      </c>
      <c r="AN22336">
        <v>7</v>
      </c>
      <c r="AO22336">
        <v>0</v>
      </c>
      <c r="AP22336">
        <v>0</v>
      </c>
      <c r="AQ22336">
        <v>0</v>
      </c>
      <c r="AR22336">
        <v>0</v>
      </c>
      <c r="AS22336">
        <v>2</v>
      </c>
      <c r="AT22336">
        <v>2</v>
      </c>
      <c r="AU22336">
        <v>0</v>
      </c>
      <c r="AV22336">
        <v>0</v>
      </c>
      <c r="AW22336">
        <v>0</v>
      </c>
      <c r="AX22336">
        <v>10</v>
      </c>
      <c r="AY22336">
        <v>0</v>
      </c>
      <c r="AZ22336">
        <v>0</v>
      </c>
      <c r="BA22336">
        <v>1</v>
      </c>
      <c r="BB22336">
        <v>16</v>
      </c>
      <c r="BC22336">
        <v>1</v>
      </c>
      <c r="BD22336">
        <v>1</v>
      </c>
      <c r="BE22336">
        <v>0</v>
      </c>
      <c r="BF22336">
        <v>0</v>
      </c>
      <c r="BG22336">
        <v>0</v>
      </c>
      <c r="BH22336">
        <v>0</v>
      </c>
      <c r="BI22336">
        <v>0</v>
      </c>
      <c r="BJ22336">
        <v>0</v>
      </c>
      <c r="BK22336">
        <v>0</v>
      </c>
      <c r="BL22336">
        <v>48</v>
      </c>
      <c r="BM22336">
        <v>3</v>
      </c>
    </row>
    <row r="22337" spans="1:65" x14ac:dyDescent="0.25">
      <c r="A22337">
        <v>140</v>
      </c>
      <c r="B22337">
        <v>12</v>
      </c>
      <c r="C22337">
        <v>2016</v>
      </c>
      <c r="D22337" t="s">
        <v>327</v>
      </c>
      <c r="E22337">
        <v>29</v>
      </c>
      <c r="F22337">
        <v>6</v>
      </c>
      <c r="G22337" t="s">
        <v>127</v>
      </c>
      <c r="H22337">
        <v>9999997</v>
      </c>
      <c r="I22337" t="s">
        <v>83</v>
      </c>
      <c r="J22337">
        <v>0</v>
      </c>
      <c r="K22337">
        <v>0</v>
      </c>
      <c r="L22337">
        <v>0</v>
      </c>
      <c r="M22337">
        <v>0</v>
      </c>
      <c r="N22337">
        <v>0</v>
      </c>
      <c r="O22337">
        <v>0</v>
      </c>
      <c r="P22337">
        <v>12</v>
      </c>
      <c r="Q22337">
        <v>0</v>
      </c>
      <c r="R22337">
        <v>0</v>
      </c>
      <c r="S22337">
        <v>8</v>
      </c>
      <c r="T22337">
        <v>0</v>
      </c>
      <c r="U22337">
        <v>0</v>
      </c>
      <c r="V22337">
        <v>0</v>
      </c>
      <c r="W22337">
        <v>0</v>
      </c>
      <c r="X22337">
        <v>0</v>
      </c>
      <c r="Y22337">
        <v>0</v>
      </c>
      <c r="Z22337">
        <v>0</v>
      </c>
      <c r="AA22337">
        <v>0</v>
      </c>
      <c r="AB22337">
        <v>0</v>
      </c>
      <c r="AC22337">
        <v>0</v>
      </c>
      <c r="AD22337">
        <v>0</v>
      </c>
      <c r="AE22337">
        <v>0</v>
      </c>
      <c r="AF22337">
        <v>0</v>
      </c>
      <c r="AG22337">
        <v>0</v>
      </c>
      <c r="AH22337">
        <v>0</v>
      </c>
      <c r="AI22337">
        <v>0</v>
      </c>
      <c r="AJ22337">
        <v>0</v>
      </c>
      <c r="AK22337">
        <v>0</v>
      </c>
      <c r="AL22337">
        <v>0</v>
      </c>
      <c r="AM22337">
        <v>10</v>
      </c>
      <c r="AN22337">
        <v>10</v>
      </c>
      <c r="AO22337">
        <v>0</v>
      </c>
      <c r="AP22337">
        <v>0</v>
      </c>
      <c r="AQ22337">
        <v>0</v>
      </c>
      <c r="AR22337">
        <v>2</v>
      </c>
      <c r="AS22337">
        <v>1</v>
      </c>
      <c r="AT22337">
        <v>0</v>
      </c>
      <c r="AU22337">
        <v>1</v>
      </c>
      <c r="AV22337">
        <v>0</v>
      </c>
      <c r="AW22337">
        <v>1</v>
      </c>
      <c r="AX22337">
        <v>9</v>
      </c>
      <c r="AY22337">
        <v>1</v>
      </c>
      <c r="AZ22337">
        <v>1</v>
      </c>
      <c r="BA22337">
        <v>1</v>
      </c>
      <c r="BB22337">
        <v>4</v>
      </c>
      <c r="BC22337">
        <v>1</v>
      </c>
      <c r="BD22337">
        <v>0</v>
      </c>
      <c r="BE22337">
        <v>0</v>
      </c>
      <c r="BF22337">
        <v>0</v>
      </c>
      <c r="BG22337">
        <v>0</v>
      </c>
      <c r="BH22337">
        <v>0</v>
      </c>
      <c r="BI22337">
        <v>0</v>
      </c>
      <c r="BJ22337">
        <v>0</v>
      </c>
      <c r="BK22337">
        <v>0</v>
      </c>
      <c r="BL22337">
        <v>53</v>
      </c>
      <c r="BM22337">
        <v>3</v>
      </c>
    </row>
    <row r="22338" spans="1:65" x14ac:dyDescent="0.25">
      <c r="A22338">
        <v>141</v>
      </c>
      <c r="B22338">
        <v>12</v>
      </c>
      <c r="C22338">
        <v>2016</v>
      </c>
      <c r="D22338" t="s">
        <v>327</v>
      </c>
      <c r="E22338">
        <v>8</v>
      </c>
      <c r="F22338">
        <v>6</v>
      </c>
      <c r="G22338" t="s">
        <v>128</v>
      </c>
      <c r="H22338">
        <v>3304805</v>
      </c>
      <c r="I22338" t="s">
        <v>83</v>
      </c>
      <c r="J22338">
        <v>0</v>
      </c>
      <c r="K22338">
        <v>0</v>
      </c>
      <c r="L22338">
        <v>0</v>
      </c>
      <c r="M22338">
        <v>0</v>
      </c>
      <c r="N22338">
        <v>0</v>
      </c>
      <c r="O22338">
        <v>0</v>
      </c>
      <c r="P22338">
        <v>13</v>
      </c>
      <c r="Q22338">
        <v>1</v>
      </c>
      <c r="R22338">
        <v>0</v>
      </c>
      <c r="S22338">
        <v>1</v>
      </c>
      <c r="T22338">
        <v>2</v>
      </c>
      <c r="U22338">
        <v>0</v>
      </c>
      <c r="V22338">
        <v>0</v>
      </c>
      <c r="W22338">
        <v>0</v>
      </c>
      <c r="X22338">
        <v>1</v>
      </c>
      <c r="Y22338">
        <v>0</v>
      </c>
      <c r="Z22338">
        <v>0</v>
      </c>
      <c r="AA22338">
        <v>0</v>
      </c>
      <c r="AB22338">
        <v>0</v>
      </c>
      <c r="AC22338">
        <v>0</v>
      </c>
      <c r="AD22338">
        <v>0</v>
      </c>
      <c r="AE22338">
        <v>0</v>
      </c>
      <c r="AF22338">
        <v>0</v>
      </c>
      <c r="AG22338">
        <v>3</v>
      </c>
      <c r="AH22338">
        <v>0</v>
      </c>
      <c r="AI22338">
        <v>0</v>
      </c>
      <c r="AJ22338">
        <v>0</v>
      </c>
      <c r="AK22338">
        <v>0</v>
      </c>
      <c r="AL22338">
        <v>1</v>
      </c>
      <c r="AM22338">
        <v>10</v>
      </c>
      <c r="AN22338">
        <v>11</v>
      </c>
      <c r="AO22338">
        <v>0</v>
      </c>
      <c r="AP22338">
        <v>0</v>
      </c>
      <c r="AQ22338">
        <v>0</v>
      </c>
      <c r="AR22338">
        <v>1</v>
      </c>
      <c r="AS22338">
        <v>3</v>
      </c>
      <c r="AT22338">
        <v>3</v>
      </c>
      <c r="AU22338">
        <v>0</v>
      </c>
      <c r="AV22338">
        <v>0</v>
      </c>
      <c r="AW22338">
        <v>1</v>
      </c>
      <c r="AX22338">
        <v>4</v>
      </c>
      <c r="AY22338">
        <v>0</v>
      </c>
      <c r="AZ22338">
        <v>2</v>
      </c>
      <c r="BA22338">
        <v>0</v>
      </c>
      <c r="BB22338">
        <v>8</v>
      </c>
      <c r="BC22338">
        <v>0</v>
      </c>
      <c r="BD22338">
        <v>1</v>
      </c>
      <c r="BE22338">
        <v>0</v>
      </c>
      <c r="BF22338">
        <v>0</v>
      </c>
      <c r="BG22338">
        <v>0</v>
      </c>
      <c r="BH22338">
        <v>0</v>
      </c>
      <c r="BI22338">
        <v>1</v>
      </c>
      <c r="BJ22338">
        <v>0</v>
      </c>
      <c r="BK22338">
        <v>0</v>
      </c>
      <c r="BL22338">
        <v>61</v>
      </c>
      <c r="BM22338">
        <v>3</v>
      </c>
    </row>
    <row r="22339" spans="1:65" x14ac:dyDescent="0.25">
      <c r="A22339">
        <v>142</v>
      </c>
      <c r="B22339">
        <v>12</v>
      </c>
      <c r="C22339">
        <v>2016</v>
      </c>
      <c r="D22339" t="s">
        <v>327</v>
      </c>
      <c r="E22339">
        <v>36</v>
      </c>
      <c r="F22339">
        <v>6</v>
      </c>
      <c r="G22339" t="s">
        <v>129</v>
      </c>
      <c r="H22339">
        <v>3300902</v>
      </c>
      <c r="I22339" t="s">
        <v>83</v>
      </c>
      <c r="J22339">
        <v>0</v>
      </c>
      <c r="K22339">
        <v>0</v>
      </c>
      <c r="L22339">
        <v>0</v>
      </c>
      <c r="M22339">
        <v>0</v>
      </c>
      <c r="N22339">
        <v>0</v>
      </c>
      <c r="O22339">
        <v>0</v>
      </c>
      <c r="P22339">
        <v>4</v>
      </c>
      <c r="Q22339">
        <v>1</v>
      </c>
      <c r="R22339">
        <v>0</v>
      </c>
      <c r="S22339">
        <v>4</v>
      </c>
      <c r="T22339">
        <v>0</v>
      </c>
      <c r="U22339">
        <v>0</v>
      </c>
      <c r="V22339">
        <v>0</v>
      </c>
      <c r="W22339">
        <v>0</v>
      </c>
      <c r="X22339">
        <v>0</v>
      </c>
      <c r="Y22339">
        <v>0</v>
      </c>
      <c r="Z22339">
        <v>0</v>
      </c>
      <c r="AA22339">
        <v>0</v>
      </c>
      <c r="AB22339">
        <v>0</v>
      </c>
      <c r="AC22339">
        <v>0</v>
      </c>
      <c r="AD22339">
        <v>0</v>
      </c>
      <c r="AE22339">
        <v>0</v>
      </c>
      <c r="AF22339">
        <v>0</v>
      </c>
      <c r="AG22339">
        <v>0</v>
      </c>
      <c r="AH22339">
        <v>0</v>
      </c>
      <c r="AI22339">
        <v>0</v>
      </c>
      <c r="AJ22339">
        <v>0</v>
      </c>
      <c r="AK22339">
        <v>1</v>
      </c>
      <c r="AL22339">
        <v>0</v>
      </c>
      <c r="AM22339">
        <v>0</v>
      </c>
      <c r="AN22339">
        <v>1</v>
      </c>
      <c r="AO22339">
        <v>0</v>
      </c>
      <c r="AP22339">
        <v>0</v>
      </c>
      <c r="AQ22339">
        <v>0</v>
      </c>
      <c r="AR22339">
        <v>0</v>
      </c>
      <c r="AS22339">
        <v>1</v>
      </c>
      <c r="AT22339">
        <v>1</v>
      </c>
      <c r="AU22339">
        <v>0</v>
      </c>
      <c r="AV22339">
        <v>0</v>
      </c>
      <c r="AW22339">
        <v>0</v>
      </c>
      <c r="AX22339">
        <v>0</v>
      </c>
      <c r="AY22339">
        <v>0</v>
      </c>
      <c r="AZ22339">
        <v>1</v>
      </c>
      <c r="BA22339">
        <v>0</v>
      </c>
      <c r="BB22339">
        <v>3</v>
      </c>
      <c r="BC22339">
        <v>0</v>
      </c>
      <c r="BD22339">
        <v>0</v>
      </c>
      <c r="BE22339">
        <v>0</v>
      </c>
      <c r="BF22339">
        <v>0</v>
      </c>
      <c r="BG22339">
        <v>0</v>
      </c>
      <c r="BH22339">
        <v>0</v>
      </c>
      <c r="BI22339">
        <v>0</v>
      </c>
      <c r="BJ22339">
        <v>0</v>
      </c>
      <c r="BK22339">
        <v>0</v>
      </c>
      <c r="BL22339">
        <v>25</v>
      </c>
      <c r="BM22339">
        <v>3</v>
      </c>
    </row>
    <row r="22340" spans="1:65" x14ac:dyDescent="0.25">
      <c r="A22340">
        <v>143</v>
      </c>
      <c r="B22340">
        <v>12</v>
      </c>
      <c r="C22340">
        <v>2016</v>
      </c>
      <c r="D22340" t="s">
        <v>327</v>
      </c>
      <c r="E22340">
        <v>29</v>
      </c>
      <c r="F22340">
        <v>6</v>
      </c>
      <c r="G22340" t="s">
        <v>209</v>
      </c>
      <c r="H22340">
        <v>9999996</v>
      </c>
      <c r="I22340" t="s">
        <v>83</v>
      </c>
      <c r="J22340">
        <v>3</v>
      </c>
      <c r="K22340">
        <v>0</v>
      </c>
      <c r="L22340">
        <v>0</v>
      </c>
      <c r="M22340">
        <v>0</v>
      </c>
      <c r="N22340">
        <v>3</v>
      </c>
      <c r="O22340">
        <v>2</v>
      </c>
      <c r="P22340">
        <v>60</v>
      </c>
      <c r="Q22340">
        <v>0</v>
      </c>
      <c r="R22340">
        <v>0</v>
      </c>
      <c r="S22340">
        <v>25</v>
      </c>
      <c r="T22340">
        <v>4</v>
      </c>
      <c r="U22340">
        <v>0</v>
      </c>
      <c r="V22340">
        <v>2</v>
      </c>
      <c r="W22340">
        <v>1</v>
      </c>
      <c r="X22340">
        <v>1</v>
      </c>
      <c r="Y22340">
        <v>0</v>
      </c>
      <c r="Z22340">
        <v>0</v>
      </c>
      <c r="AA22340">
        <v>0</v>
      </c>
      <c r="AB22340">
        <v>1</v>
      </c>
      <c r="AC22340">
        <v>0</v>
      </c>
      <c r="AD22340">
        <v>0</v>
      </c>
      <c r="AE22340">
        <v>0</v>
      </c>
      <c r="AF22340">
        <v>1</v>
      </c>
      <c r="AG22340">
        <v>10</v>
      </c>
      <c r="AH22340">
        <v>4</v>
      </c>
      <c r="AI22340">
        <v>2</v>
      </c>
      <c r="AJ22340">
        <v>0</v>
      </c>
      <c r="AK22340">
        <v>15</v>
      </c>
      <c r="AL22340">
        <v>2</v>
      </c>
      <c r="AM22340">
        <v>26</v>
      </c>
      <c r="AN22340">
        <v>49</v>
      </c>
      <c r="AO22340">
        <v>0</v>
      </c>
      <c r="AP22340">
        <v>0</v>
      </c>
      <c r="AQ22340">
        <v>0</v>
      </c>
      <c r="AR22340">
        <v>7</v>
      </c>
      <c r="AS22340">
        <v>44</v>
      </c>
      <c r="AT22340">
        <v>29</v>
      </c>
      <c r="AU22340">
        <v>16</v>
      </c>
      <c r="AV22340">
        <v>0</v>
      </c>
      <c r="AW22340">
        <v>4</v>
      </c>
      <c r="AX22340">
        <v>36</v>
      </c>
      <c r="AY22340">
        <v>4</v>
      </c>
      <c r="AZ22340">
        <v>5</v>
      </c>
      <c r="BA22340">
        <v>0</v>
      </c>
      <c r="BB22340">
        <v>62</v>
      </c>
      <c r="BC22340">
        <v>2</v>
      </c>
      <c r="BD22340">
        <v>0</v>
      </c>
      <c r="BE22340">
        <v>0</v>
      </c>
      <c r="BF22340">
        <v>0</v>
      </c>
      <c r="BG22340">
        <v>0</v>
      </c>
      <c r="BH22340">
        <v>3</v>
      </c>
      <c r="BI22340">
        <v>2</v>
      </c>
      <c r="BJ22340">
        <v>2</v>
      </c>
      <c r="BK22340">
        <v>1</v>
      </c>
      <c r="BL22340">
        <v>340</v>
      </c>
      <c r="BM22340">
        <v>3</v>
      </c>
    </row>
    <row r="22341" spans="1:65" x14ac:dyDescent="0.25">
      <c r="A22341">
        <v>144</v>
      </c>
      <c r="B22341">
        <v>12</v>
      </c>
      <c r="C22341">
        <v>2016</v>
      </c>
      <c r="D22341" t="s">
        <v>327</v>
      </c>
      <c r="E22341">
        <v>29</v>
      </c>
      <c r="F22341">
        <v>6</v>
      </c>
      <c r="G22341" t="s">
        <v>131</v>
      </c>
      <c r="H22341">
        <v>3300605</v>
      </c>
      <c r="I22341" t="s">
        <v>83</v>
      </c>
      <c r="J22341">
        <v>0</v>
      </c>
      <c r="K22341">
        <v>0</v>
      </c>
      <c r="L22341">
        <v>0</v>
      </c>
      <c r="M22341">
        <v>0</v>
      </c>
      <c r="N22341">
        <v>0</v>
      </c>
      <c r="O22341">
        <v>0</v>
      </c>
      <c r="P22341">
        <v>24</v>
      </c>
      <c r="Q22341">
        <v>1</v>
      </c>
      <c r="R22341">
        <v>0</v>
      </c>
      <c r="S22341">
        <v>3</v>
      </c>
      <c r="T22341">
        <v>0</v>
      </c>
      <c r="U22341">
        <v>0</v>
      </c>
      <c r="V22341">
        <v>0</v>
      </c>
      <c r="W22341">
        <v>0</v>
      </c>
      <c r="X22341">
        <v>1</v>
      </c>
      <c r="Y22341">
        <v>0</v>
      </c>
      <c r="Z22341">
        <v>0</v>
      </c>
      <c r="AA22341">
        <v>0</v>
      </c>
      <c r="AB22341">
        <v>0</v>
      </c>
      <c r="AC22341">
        <v>0</v>
      </c>
      <c r="AD22341">
        <v>0</v>
      </c>
      <c r="AE22341">
        <v>0</v>
      </c>
      <c r="AF22341">
        <v>0</v>
      </c>
      <c r="AG22341">
        <v>1</v>
      </c>
      <c r="AH22341">
        <v>2</v>
      </c>
      <c r="AI22341">
        <v>1</v>
      </c>
      <c r="AJ22341">
        <v>1</v>
      </c>
      <c r="AK22341">
        <v>8</v>
      </c>
      <c r="AL22341">
        <v>2</v>
      </c>
      <c r="AM22341">
        <v>15</v>
      </c>
      <c r="AN22341">
        <v>29</v>
      </c>
      <c r="AO22341">
        <v>0</v>
      </c>
      <c r="AP22341">
        <v>0</v>
      </c>
      <c r="AQ22341">
        <v>0</v>
      </c>
      <c r="AR22341">
        <v>4</v>
      </c>
      <c r="AS22341">
        <v>8</v>
      </c>
      <c r="AT22341">
        <v>3</v>
      </c>
      <c r="AU22341">
        <v>5</v>
      </c>
      <c r="AV22341">
        <v>0</v>
      </c>
      <c r="AW22341">
        <v>0</v>
      </c>
      <c r="AX22341">
        <v>6</v>
      </c>
      <c r="AY22341">
        <v>0</v>
      </c>
      <c r="AZ22341">
        <v>3</v>
      </c>
      <c r="BA22341">
        <v>1</v>
      </c>
      <c r="BB22341">
        <v>23</v>
      </c>
      <c r="BC22341">
        <v>0</v>
      </c>
      <c r="BD22341">
        <v>1</v>
      </c>
      <c r="BE22341">
        <v>0</v>
      </c>
      <c r="BF22341">
        <v>0</v>
      </c>
      <c r="BG22341">
        <v>0</v>
      </c>
      <c r="BH22341">
        <v>0</v>
      </c>
      <c r="BI22341">
        <v>1</v>
      </c>
      <c r="BJ22341">
        <v>0</v>
      </c>
      <c r="BK22341">
        <v>0</v>
      </c>
      <c r="BL22341">
        <v>128</v>
      </c>
      <c r="BM22341">
        <v>3</v>
      </c>
    </row>
    <row r="22342" spans="1:65" x14ac:dyDescent="0.25">
      <c r="A22342">
        <v>145</v>
      </c>
      <c r="B22342">
        <v>12</v>
      </c>
      <c r="C22342">
        <v>2016</v>
      </c>
      <c r="D22342" t="s">
        <v>327</v>
      </c>
      <c r="E22342">
        <v>8</v>
      </c>
      <c r="F22342">
        <v>6</v>
      </c>
      <c r="G22342" t="s">
        <v>132</v>
      </c>
      <c r="H22342">
        <v>3305000</v>
      </c>
      <c r="I22342" t="s">
        <v>83</v>
      </c>
      <c r="J22342">
        <v>3</v>
      </c>
      <c r="K22342">
        <v>0</v>
      </c>
      <c r="L22342">
        <v>0</v>
      </c>
      <c r="M22342">
        <v>0</v>
      </c>
      <c r="N22342">
        <v>3</v>
      </c>
      <c r="O22342">
        <v>3</v>
      </c>
      <c r="P22342">
        <v>22</v>
      </c>
      <c r="Q22342">
        <v>1</v>
      </c>
      <c r="R22342">
        <v>1</v>
      </c>
      <c r="S22342">
        <v>3</v>
      </c>
      <c r="T22342">
        <v>1</v>
      </c>
      <c r="U22342">
        <v>2</v>
      </c>
      <c r="V22342">
        <v>4</v>
      </c>
      <c r="W22342">
        <v>1</v>
      </c>
      <c r="X22342">
        <v>1</v>
      </c>
      <c r="Y22342">
        <v>0</v>
      </c>
      <c r="Z22342">
        <v>0</v>
      </c>
      <c r="AA22342">
        <v>0</v>
      </c>
      <c r="AB22342">
        <v>0</v>
      </c>
      <c r="AC22342">
        <v>0</v>
      </c>
      <c r="AD22342">
        <v>0</v>
      </c>
      <c r="AE22342">
        <v>0</v>
      </c>
      <c r="AF22342">
        <v>1</v>
      </c>
      <c r="AG22342">
        <v>10</v>
      </c>
      <c r="AH22342">
        <v>1</v>
      </c>
      <c r="AI22342">
        <v>1</v>
      </c>
      <c r="AJ22342">
        <v>0</v>
      </c>
      <c r="AK22342">
        <v>2</v>
      </c>
      <c r="AL22342">
        <v>0</v>
      </c>
      <c r="AM22342">
        <v>34</v>
      </c>
      <c r="AN22342">
        <v>38</v>
      </c>
      <c r="AO22342">
        <v>0</v>
      </c>
      <c r="AP22342">
        <v>0</v>
      </c>
      <c r="AQ22342">
        <v>0</v>
      </c>
      <c r="AR22342">
        <v>6</v>
      </c>
      <c r="AS22342">
        <v>6</v>
      </c>
      <c r="AT22342">
        <v>2</v>
      </c>
      <c r="AU22342">
        <v>3</v>
      </c>
      <c r="AV22342">
        <v>1</v>
      </c>
      <c r="AW22342">
        <v>0</v>
      </c>
      <c r="AX22342">
        <v>5</v>
      </c>
      <c r="AY22342">
        <v>1</v>
      </c>
      <c r="AZ22342">
        <v>2</v>
      </c>
      <c r="BA22342">
        <v>0</v>
      </c>
      <c r="BB22342">
        <v>19</v>
      </c>
      <c r="BC22342">
        <v>0</v>
      </c>
      <c r="BD22342">
        <v>0</v>
      </c>
      <c r="BE22342">
        <v>0</v>
      </c>
      <c r="BF22342">
        <v>0</v>
      </c>
      <c r="BG22342">
        <v>0</v>
      </c>
      <c r="BH22342">
        <v>3</v>
      </c>
      <c r="BI22342">
        <v>1</v>
      </c>
      <c r="BJ22342">
        <v>4</v>
      </c>
      <c r="BK22342">
        <v>1</v>
      </c>
      <c r="BL22342">
        <v>134</v>
      </c>
      <c r="BM22342">
        <v>3</v>
      </c>
    </row>
    <row r="22343" spans="1:65" x14ac:dyDescent="0.25">
      <c r="A22343">
        <v>146</v>
      </c>
      <c r="B22343">
        <v>12</v>
      </c>
      <c r="C22343">
        <v>2016</v>
      </c>
      <c r="D22343" t="s">
        <v>327</v>
      </c>
      <c r="E22343">
        <v>8</v>
      </c>
      <c r="F22343">
        <v>6</v>
      </c>
      <c r="G22343" t="s">
        <v>121</v>
      </c>
      <c r="H22343">
        <v>3301009</v>
      </c>
      <c r="I22343" t="s">
        <v>83</v>
      </c>
      <c r="J22343">
        <v>11</v>
      </c>
      <c r="K22343">
        <v>0</v>
      </c>
      <c r="L22343">
        <v>0</v>
      </c>
      <c r="M22343">
        <v>0</v>
      </c>
      <c r="N22343">
        <v>11</v>
      </c>
      <c r="O22343">
        <v>18</v>
      </c>
      <c r="P22343">
        <v>35</v>
      </c>
      <c r="Q22343">
        <v>2</v>
      </c>
      <c r="R22343">
        <v>1</v>
      </c>
      <c r="S22343">
        <v>13</v>
      </c>
      <c r="T22343">
        <v>6</v>
      </c>
      <c r="U22343">
        <v>1</v>
      </c>
      <c r="V22343">
        <v>4</v>
      </c>
      <c r="W22343">
        <v>0</v>
      </c>
      <c r="X22343">
        <v>24</v>
      </c>
      <c r="Y22343">
        <v>5</v>
      </c>
      <c r="Z22343">
        <v>0</v>
      </c>
      <c r="AA22343">
        <v>0</v>
      </c>
      <c r="AB22343">
        <v>1</v>
      </c>
      <c r="AC22343">
        <v>0</v>
      </c>
      <c r="AD22343">
        <v>0</v>
      </c>
      <c r="AE22343">
        <v>0</v>
      </c>
      <c r="AF22343">
        <v>11</v>
      </c>
      <c r="AG22343">
        <v>52</v>
      </c>
      <c r="AH22343">
        <v>17</v>
      </c>
      <c r="AI22343">
        <v>2</v>
      </c>
      <c r="AJ22343">
        <v>0</v>
      </c>
      <c r="AK22343">
        <v>1</v>
      </c>
      <c r="AL22343">
        <v>1</v>
      </c>
      <c r="AM22343">
        <v>43</v>
      </c>
      <c r="AN22343">
        <v>64</v>
      </c>
      <c r="AO22343">
        <v>0</v>
      </c>
      <c r="AP22343">
        <v>0</v>
      </c>
      <c r="AQ22343">
        <v>0</v>
      </c>
      <c r="AR22343">
        <v>13</v>
      </c>
      <c r="AS22343">
        <v>34</v>
      </c>
      <c r="AT22343">
        <v>9</v>
      </c>
      <c r="AU22343">
        <v>20</v>
      </c>
      <c r="AV22343">
        <v>7</v>
      </c>
      <c r="AW22343">
        <v>16</v>
      </c>
      <c r="AX22343">
        <v>42</v>
      </c>
      <c r="AY22343">
        <v>17</v>
      </c>
      <c r="AZ22343">
        <v>13</v>
      </c>
      <c r="BA22343">
        <v>5</v>
      </c>
      <c r="BB22343">
        <v>28</v>
      </c>
      <c r="BC22343">
        <v>0</v>
      </c>
      <c r="BD22343">
        <v>1</v>
      </c>
      <c r="BE22343">
        <v>0</v>
      </c>
      <c r="BF22343">
        <v>0</v>
      </c>
      <c r="BG22343">
        <v>0</v>
      </c>
      <c r="BH22343">
        <v>11</v>
      </c>
      <c r="BI22343">
        <v>30</v>
      </c>
      <c r="BJ22343">
        <v>4</v>
      </c>
      <c r="BK22343">
        <v>0</v>
      </c>
      <c r="BL22343">
        <v>359</v>
      </c>
      <c r="BM22343">
        <v>3</v>
      </c>
    </row>
    <row r="22344" spans="1:65" x14ac:dyDescent="0.25">
      <c r="A22344">
        <v>147</v>
      </c>
      <c r="B22344">
        <v>12</v>
      </c>
      <c r="C22344">
        <v>2016</v>
      </c>
      <c r="D22344" t="s">
        <v>327</v>
      </c>
      <c r="E22344">
        <v>8</v>
      </c>
      <c r="F22344">
        <v>6</v>
      </c>
      <c r="G22344" t="s">
        <v>154</v>
      </c>
      <c r="H22344">
        <v>3304755</v>
      </c>
      <c r="I22344" t="s">
        <v>83</v>
      </c>
      <c r="J22344">
        <v>1</v>
      </c>
      <c r="K22344">
        <v>0</v>
      </c>
      <c r="L22344">
        <v>0</v>
      </c>
      <c r="M22344">
        <v>0</v>
      </c>
      <c r="N22344">
        <v>1</v>
      </c>
      <c r="O22344">
        <v>1</v>
      </c>
      <c r="P22344">
        <v>10</v>
      </c>
      <c r="Q22344">
        <v>0</v>
      </c>
      <c r="R22344">
        <v>1</v>
      </c>
      <c r="S22344">
        <v>14</v>
      </c>
      <c r="T22344">
        <v>1</v>
      </c>
      <c r="U22344">
        <v>1</v>
      </c>
      <c r="V22344">
        <v>0</v>
      </c>
      <c r="W22344">
        <v>0</v>
      </c>
      <c r="X22344">
        <v>0</v>
      </c>
      <c r="Y22344">
        <v>0</v>
      </c>
      <c r="Z22344">
        <v>0</v>
      </c>
      <c r="AA22344">
        <v>0</v>
      </c>
      <c r="AB22344">
        <v>0</v>
      </c>
      <c r="AC22344">
        <v>0</v>
      </c>
      <c r="AD22344">
        <v>0</v>
      </c>
      <c r="AE22344">
        <v>0</v>
      </c>
      <c r="AF22344">
        <v>1</v>
      </c>
      <c r="AG22344">
        <v>3</v>
      </c>
      <c r="AH22344">
        <v>5</v>
      </c>
      <c r="AI22344">
        <v>0</v>
      </c>
      <c r="AJ22344">
        <v>0</v>
      </c>
      <c r="AK22344">
        <v>0</v>
      </c>
      <c r="AL22344">
        <v>1</v>
      </c>
      <c r="AM22344">
        <v>15</v>
      </c>
      <c r="AN22344">
        <v>21</v>
      </c>
      <c r="AO22344">
        <v>0</v>
      </c>
      <c r="AP22344">
        <v>0</v>
      </c>
      <c r="AQ22344">
        <v>0</v>
      </c>
      <c r="AR22344">
        <v>1</v>
      </c>
      <c r="AS22344">
        <v>7</v>
      </c>
      <c r="AT22344">
        <v>7</v>
      </c>
      <c r="AU22344">
        <v>0</v>
      </c>
      <c r="AV22344">
        <v>0</v>
      </c>
      <c r="AW22344">
        <v>1</v>
      </c>
      <c r="AX22344">
        <v>4</v>
      </c>
      <c r="AY22344">
        <v>0</v>
      </c>
      <c r="AZ22344">
        <v>0</v>
      </c>
      <c r="BA22344">
        <v>0</v>
      </c>
      <c r="BB22344">
        <v>8</v>
      </c>
      <c r="BC22344">
        <v>1</v>
      </c>
      <c r="BD22344">
        <v>1</v>
      </c>
      <c r="BE22344">
        <v>0</v>
      </c>
      <c r="BF22344">
        <v>0</v>
      </c>
      <c r="BG22344">
        <v>0</v>
      </c>
      <c r="BH22344">
        <v>1</v>
      </c>
      <c r="BI22344">
        <v>0</v>
      </c>
      <c r="BJ22344">
        <v>0</v>
      </c>
      <c r="BK22344">
        <v>0</v>
      </c>
      <c r="BL22344">
        <v>85</v>
      </c>
      <c r="BM22344">
        <v>3</v>
      </c>
    </row>
    <row r="22345" spans="1:65" x14ac:dyDescent="0.25">
      <c r="A22345">
        <v>148</v>
      </c>
      <c r="B22345">
        <v>12</v>
      </c>
      <c r="C22345">
        <v>2016</v>
      </c>
      <c r="D22345" t="s">
        <v>327</v>
      </c>
      <c r="E22345">
        <v>29</v>
      </c>
      <c r="F22345">
        <v>6</v>
      </c>
      <c r="G22345" t="s">
        <v>246</v>
      </c>
      <c r="H22345">
        <v>9999995</v>
      </c>
      <c r="I22345" t="s">
        <v>83</v>
      </c>
      <c r="J22345">
        <v>1</v>
      </c>
      <c r="K22345">
        <v>0</v>
      </c>
      <c r="L22345">
        <v>0</v>
      </c>
      <c r="M22345">
        <v>0</v>
      </c>
      <c r="N22345">
        <v>1</v>
      </c>
      <c r="O22345">
        <v>0</v>
      </c>
      <c r="P22345">
        <v>13</v>
      </c>
      <c r="Q22345">
        <v>2</v>
      </c>
      <c r="R22345">
        <v>0</v>
      </c>
      <c r="S22345">
        <v>4</v>
      </c>
      <c r="T22345">
        <v>2</v>
      </c>
      <c r="U22345">
        <v>0</v>
      </c>
      <c r="V22345">
        <v>0</v>
      </c>
      <c r="W22345">
        <v>0</v>
      </c>
      <c r="X22345">
        <v>0</v>
      </c>
      <c r="Y22345">
        <v>1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0</v>
      </c>
      <c r="AF22345">
        <v>0</v>
      </c>
      <c r="AG22345">
        <v>3</v>
      </c>
      <c r="AH22345">
        <v>0</v>
      </c>
      <c r="AI22345">
        <v>0</v>
      </c>
      <c r="AJ22345">
        <v>0</v>
      </c>
      <c r="AK22345">
        <v>0</v>
      </c>
      <c r="AL22345">
        <v>3</v>
      </c>
      <c r="AM22345">
        <v>10</v>
      </c>
      <c r="AN22345">
        <v>13</v>
      </c>
      <c r="AO22345">
        <v>0</v>
      </c>
      <c r="AP22345">
        <v>0</v>
      </c>
      <c r="AQ22345">
        <v>0</v>
      </c>
      <c r="AR22345">
        <v>1</v>
      </c>
      <c r="AS22345">
        <v>8</v>
      </c>
      <c r="AT22345">
        <v>7</v>
      </c>
      <c r="AU22345">
        <v>1</v>
      </c>
      <c r="AV22345">
        <v>0</v>
      </c>
      <c r="AW22345">
        <v>0</v>
      </c>
      <c r="AX22345">
        <v>13</v>
      </c>
      <c r="AY22345">
        <v>1</v>
      </c>
      <c r="AZ22345">
        <v>1</v>
      </c>
      <c r="BA22345">
        <v>0</v>
      </c>
      <c r="BB22345">
        <v>25</v>
      </c>
      <c r="BC22345">
        <v>0</v>
      </c>
      <c r="BD22345">
        <v>1</v>
      </c>
      <c r="BE22345">
        <v>0</v>
      </c>
      <c r="BF22345">
        <v>0</v>
      </c>
      <c r="BG22345">
        <v>0</v>
      </c>
      <c r="BH22345">
        <v>1</v>
      </c>
      <c r="BI22345">
        <v>1</v>
      </c>
      <c r="BJ22345">
        <v>0</v>
      </c>
      <c r="BK22345">
        <v>0</v>
      </c>
      <c r="BL22345">
        <v>107</v>
      </c>
      <c r="BM22345">
        <v>3</v>
      </c>
    </row>
    <row r="22346" spans="1:65" x14ac:dyDescent="0.25">
      <c r="A22346">
        <v>151</v>
      </c>
      <c r="B22346">
        <v>12</v>
      </c>
      <c r="C22346">
        <v>2016</v>
      </c>
      <c r="D22346" t="s">
        <v>327</v>
      </c>
      <c r="E22346">
        <v>11</v>
      </c>
      <c r="F22346">
        <v>7</v>
      </c>
      <c r="G22346" t="s">
        <v>134</v>
      </c>
      <c r="H22346">
        <v>3303401</v>
      </c>
      <c r="I22346" t="s">
        <v>83</v>
      </c>
      <c r="J22346">
        <v>0</v>
      </c>
      <c r="K22346">
        <v>0</v>
      </c>
      <c r="L22346">
        <v>1</v>
      </c>
      <c r="M22346">
        <v>0</v>
      </c>
      <c r="N22346">
        <v>1</v>
      </c>
      <c r="O22346">
        <v>9</v>
      </c>
      <c r="P22346">
        <v>84</v>
      </c>
      <c r="Q22346">
        <v>3</v>
      </c>
      <c r="R22346">
        <v>1</v>
      </c>
      <c r="S22346">
        <v>26</v>
      </c>
      <c r="T22346">
        <v>0</v>
      </c>
      <c r="U22346">
        <v>1</v>
      </c>
      <c r="V22346">
        <v>0</v>
      </c>
      <c r="W22346">
        <v>2</v>
      </c>
      <c r="X22346">
        <v>10</v>
      </c>
      <c r="Y22346">
        <v>0</v>
      </c>
      <c r="Z22346">
        <v>0</v>
      </c>
      <c r="AA22346">
        <v>0</v>
      </c>
      <c r="AB22346">
        <v>5</v>
      </c>
      <c r="AC22346">
        <v>0</v>
      </c>
      <c r="AD22346">
        <v>0</v>
      </c>
      <c r="AE22346">
        <v>0</v>
      </c>
      <c r="AF22346">
        <v>3</v>
      </c>
      <c r="AG22346">
        <v>21</v>
      </c>
      <c r="AH22346">
        <v>9</v>
      </c>
      <c r="AI22346">
        <v>11</v>
      </c>
      <c r="AJ22346">
        <v>3</v>
      </c>
      <c r="AK22346">
        <v>8</v>
      </c>
      <c r="AL22346">
        <v>0</v>
      </c>
      <c r="AM22346">
        <v>48</v>
      </c>
      <c r="AN22346">
        <v>79</v>
      </c>
      <c r="AO22346">
        <v>0</v>
      </c>
      <c r="AP22346">
        <v>1</v>
      </c>
      <c r="AQ22346">
        <v>0</v>
      </c>
      <c r="AR22346">
        <v>17</v>
      </c>
      <c r="AS22346">
        <v>53</v>
      </c>
      <c r="AT22346">
        <v>25</v>
      </c>
      <c r="AU22346">
        <v>26</v>
      </c>
      <c r="AV22346">
        <v>2</v>
      </c>
      <c r="AW22346">
        <v>4</v>
      </c>
      <c r="AX22346">
        <v>53</v>
      </c>
      <c r="AY22346">
        <v>17</v>
      </c>
      <c r="AZ22346">
        <v>26</v>
      </c>
      <c r="BA22346">
        <v>0</v>
      </c>
      <c r="BB22346">
        <v>112</v>
      </c>
      <c r="BC22346">
        <v>8</v>
      </c>
      <c r="BD22346">
        <v>0</v>
      </c>
      <c r="BE22346">
        <v>2</v>
      </c>
      <c r="BF22346">
        <v>0</v>
      </c>
      <c r="BG22346">
        <v>0</v>
      </c>
      <c r="BH22346">
        <v>1</v>
      </c>
      <c r="BI22346">
        <v>15</v>
      </c>
      <c r="BJ22346">
        <v>0</v>
      </c>
      <c r="BK22346">
        <v>2</v>
      </c>
      <c r="BL22346">
        <v>564</v>
      </c>
      <c r="BM22346">
        <v>3</v>
      </c>
    </row>
    <row r="22347" spans="1:65" x14ac:dyDescent="0.25">
      <c r="A22347">
        <v>152</v>
      </c>
      <c r="B22347">
        <v>12</v>
      </c>
      <c r="C22347">
        <v>2016</v>
      </c>
      <c r="D22347" t="s">
        <v>327</v>
      </c>
      <c r="E22347">
        <v>11</v>
      </c>
      <c r="F22347">
        <v>7</v>
      </c>
      <c r="G22347" t="s">
        <v>135</v>
      </c>
      <c r="H22347">
        <v>3301603</v>
      </c>
      <c r="I22347" t="s">
        <v>83</v>
      </c>
      <c r="J22347">
        <v>0</v>
      </c>
      <c r="K22347">
        <v>0</v>
      </c>
      <c r="L22347">
        <v>0</v>
      </c>
      <c r="M22347">
        <v>0</v>
      </c>
      <c r="N22347">
        <v>0</v>
      </c>
      <c r="O22347">
        <v>0</v>
      </c>
      <c r="P22347">
        <v>10</v>
      </c>
      <c r="Q22347">
        <v>0</v>
      </c>
      <c r="R22347">
        <v>0</v>
      </c>
      <c r="S22347">
        <v>2</v>
      </c>
      <c r="T22347">
        <v>1</v>
      </c>
      <c r="U22347">
        <v>0</v>
      </c>
      <c r="V22347">
        <v>0</v>
      </c>
      <c r="W22347">
        <v>0</v>
      </c>
      <c r="X22347">
        <v>0</v>
      </c>
      <c r="Y22347">
        <v>0</v>
      </c>
      <c r="Z22347">
        <v>0</v>
      </c>
      <c r="AA22347">
        <v>0</v>
      </c>
      <c r="AB22347">
        <v>0</v>
      </c>
      <c r="AC22347">
        <v>0</v>
      </c>
      <c r="AD22347">
        <v>0</v>
      </c>
      <c r="AE22347">
        <v>0</v>
      </c>
      <c r="AF22347">
        <v>0</v>
      </c>
      <c r="AG22347">
        <v>1</v>
      </c>
      <c r="AH22347">
        <v>0</v>
      </c>
      <c r="AI22347">
        <v>0</v>
      </c>
      <c r="AJ22347">
        <v>0</v>
      </c>
      <c r="AK22347">
        <v>1</v>
      </c>
      <c r="AL22347">
        <v>0</v>
      </c>
      <c r="AM22347">
        <v>4</v>
      </c>
      <c r="AN22347">
        <v>5</v>
      </c>
      <c r="AO22347">
        <v>0</v>
      </c>
      <c r="AP22347">
        <v>0</v>
      </c>
      <c r="AQ22347">
        <v>0</v>
      </c>
      <c r="AR22347">
        <v>2</v>
      </c>
      <c r="AS22347">
        <v>0</v>
      </c>
      <c r="AT22347">
        <v>0</v>
      </c>
      <c r="AU22347">
        <v>0</v>
      </c>
      <c r="AV22347">
        <v>0</v>
      </c>
      <c r="AW22347">
        <v>0</v>
      </c>
      <c r="AX22347">
        <v>1</v>
      </c>
      <c r="AY22347">
        <v>0</v>
      </c>
      <c r="AZ22347">
        <v>0</v>
      </c>
      <c r="BA22347">
        <v>0</v>
      </c>
      <c r="BB22347">
        <v>4</v>
      </c>
      <c r="BC22347">
        <v>0</v>
      </c>
      <c r="BD22347">
        <v>0</v>
      </c>
      <c r="BE22347">
        <v>0</v>
      </c>
      <c r="BF22347">
        <v>0</v>
      </c>
      <c r="BG22347">
        <v>0</v>
      </c>
      <c r="BH22347">
        <v>0</v>
      </c>
      <c r="BI22347">
        <v>0</v>
      </c>
      <c r="BJ22347">
        <v>0</v>
      </c>
      <c r="BK22347">
        <v>0</v>
      </c>
      <c r="BL22347">
        <v>31</v>
      </c>
      <c r="BM22347">
        <v>3</v>
      </c>
    </row>
    <row r="22348" spans="1:65" x14ac:dyDescent="0.25">
      <c r="A22348">
        <v>153</v>
      </c>
      <c r="B22348">
        <v>12</v>
      </c>
      <c r="C22348">
        <v>2016</v>
      </c>
      <c r="D22348" t="s">
        <v>327</v>
      </c>
      <c r="E22348">
        <v>11</v>
      </c>
      <c r="F22348">
        <v>7</v>
      </c>
      <c r="G22348" t="s">
        <v>136</v>
      </c>
      <c r="H22348">
        <v>3301108</v>
      </c>
      <c r="I22348" t="s">
        <v>83</v>
      </c>
      <c r="J22348">
        <v>1</v>
      </c>
      <c r="K22348">
        <v>0</v>
      </c>
      <c r="L22348">
        <v>0</v>
      </c>
      <c r="M22348">
        <v>0</v>
      </c>
      <c r="N22348">
        <v>1</v>
      </c>
      <c r="O22348">
        <v>0</v>
      </c>
      <c r="P22348">
        <v>4</v>
      </c>
      <c r="Q22348">
        <v>0</v>
      </c>
      <c r="R22348">
        <v>0</v>
      </c>
      <c r="S22348">
        <v>1</v>
      </c>
      <c r="T22348">
        <v>0</v>
      </c>
      <c r="U22348">
        <v>0</v>
      </c>
      <c r="V22348">
        <v>1</v>
      </c>
      <c r="W22348">
        <v>1</v>
      </c>
      <c r="X22348">
        <v>0</v>
      </c>
      <c r="Y22348">
        <v>0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0</v>
      </c>
      <c r="AF22348">
        <v>1</v>
      </c>
      <c r="AG22348">
        <v>3</v>
      </c>
      <c r="AH22348">
        <v>0</v>
      </c>
      <c r="AI22348">
        <v>0</v>
      </c>
      <c r="AJ22348">
        <v>0</v>
      </c>
      <c r="AK22348">
        <v>0</v>
      </c>
      <c r="AL22348">
        <v>0</v>
      </c>
      <c r="AM22348">
        <v>4</v>
      </c>
      <c r="AN22348">
        <v>4</v>
      </c>
      <c r="AO22348">
        <v>0</v>
      </c>
      <c r="AP22348">
        <v>0</v>
      </c>
      <c r="AQ22348">
        <v>0</v>
      </c>
      <c r="AR22348">
        <v>0</v>
      </c>
      <c r="AS22348">
        <v>4</v>
      </c>
      <c r="AT22348">
        <v>2</v>
      </c>
      <c r="AU22348">
        <v>2</v>
      </c>
      <c r="AV22348">
        <v>0</v>
      </c>
      <c r="AW22348">
        <v>0</v>
      </c>
      <c r="AX22348">
        <v>1</v>
      </c>
      <c r="AY22348">
        <v>0</v>
      </c>
      <c r="AZ22348">
        <v>1</v>
      </c>
      <c r="BA22348">
        <v>0</v>
      </c>
      <c r="BB22348">
        <v>2</v>
      </c>
      <c r="BC22348">
        <v>0</v>
      </c>
      <c r="BD22348">
        <v>0</v>
      </c>
      <c r="BE22348">
        <v>0</v>
      </c>
      <c r="BF22348">
        <v>0</v>
      </c>
      <c r="BG22348">
        <v>0</v>
      </c>
      <c r="BH22348">
        <v>1</v>
      </c>
      <c r="BI22348">
        <v>0</v>
      </c>
      <c r="BJ22348">
        <v>1</v>
      </c>
      <c r="BK22348">
        <v>1</v>
      </c>
      <c r="BL22348">
        <v>42</v>
      </c>
      <c r="BM22348">
        <v>3</v>
      </c>
    </row>
    <row r="22349" spans="1:65" x14ac:dyDescent="0.25">
      <c r="A22349">
        <v>154</v>
      </c>
      <c r="B22349">
        <v>12</v>
      </c>
      <c r="C22349">
        <v>2016</v>
      </c>
      <c r="D22349" t="s">
        <v>327</v>
      </c>
      <c r="E22349">
        <v>11</v>
      </c>
      <c r="F22349">
        <v>7</v>
      </c>
      <c r="G22349" t="s">
        <v>137</v>
      </c>
      <c r="H22349">
        <v>9999998</v>
      </c>
      <c r="I22349" t="s">
        <v>83</v>
      </c>
      <c r="J22349">
        <v>0</v>
      </c>
      <c r="K22349">
        <v>0</v>
      </c>
      <c r="L22349">
        <v>0</v>
      </c>
      <c r="M22349">
        <v>0</v>
      </c>
      <c r="N22349">
        <v>0</v>
      </c>
      <c r="O22349">
        <v>0</v>
      </c>
      <c r="P22349">
        <v>7</v>
      </c>
      <c r="Q22349">
        <v>0</v>
      </c>
      <c r="R22349">
        <v>0</v>
      </c>
      <c r="S22349">
        <v>0</v>
      </c>
      <c r="T22349">
        <v>0</v>
      </c>
      <c r="U22349">
        <v>0</v>
      </c>
      <c r="V22349">
        <v>1</v>
      </c>
      <c r="W22349">
        <v>0</v>
      </c>
      <c r="X22349">
        <v>1</v>
      </c>
      <c r="Y22349">
        <v>0</v>
      </c>
      <c r="Z22349">
        <v>0</v>
      </c>
      <c r="AA22349">
        <v>0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2</v>
      </c>
      <c r="AH22349">
        <v>0</v>
      </c>
      <c r="AI22349">
        <v>2</v>
      </c>
      <c r="AJ22349">
        <v>0</v>
      </c>
      <c r="AK22349">
        <v>1</v>
      </c>
      <c r="AL22349">
        <v>0</v>
      </c>
      <c r="AM22349">
        <v>10</v>
      </c>
      <c r="AN22349">
        <v>13</v>
      </c>
      <c r="AO22349">
        <v>0</v>
      </c>
      <c r="AP22349">
        <v>0</v>
      </c>
      <c r="AQ22349">
        <v>0</v>
      </c>
      <c r="AR22349">
        <v>4</v>
      </c>
      <c r="AS22349">
        <v>7</v>
      </c>
      <c r="AT22349">
        <v>6</v>
      </c>
      <c r="AU22349">
        <v>1</v>
      </c>
      <c r="AV22349">
        <v>0</v>
      </c>
      <c r="AW22349">
        <v>1</v>
      </c>
      <c r="AX22349">
        <v>4</v>
      </c>
      <c r="AY22349">
        <v>0</v>
      </c>
      <c r="AZ22349">
        <v>2</v>
      </c>
      <c r="BA22349">
        <v>0</v>
      </c>
      <c r="BB22349">
        <v>6</v>
      </c>
      <c r="BC22349">
        <v>0</v>
      </c>
      <c r="BD22349">
        <v>0</v>
      </c>
      <c r="BE22349">
        <v>0</v>
      </c>
      <c r="BF22349">
        <v>0</v>
      </c>
      <c r="BG22349">
        <v>0</v>
      </c>
      <c r="BH22349">
        <v>0</v>
      </c>
      <c r="BI22349">
        <v>1</v>
      </c>
      <c r="BJ22349">
        <v>1</v>
      </c>
      <c r="BK22349">
        <v>0</v>
      </c>
      <c r="BL22349">
        <v>76</v>
      </c>
      <c r="BM22349">
        <v>3</v>
      </c>
    </row>
    <row r="22350" spans="1:65" x14ac:dyDescent="0.25">
      <c r="A22350">
        <v>155</v>
      </c>
      <c r="B22350">
        <v>12</v>
      </c>
      <c r="C22350">
        <v>2016</v>
      </c>
      <c r="D22350" t="s">
        <v>327</v>
      </c>
      <c r="E22350">
        <v>36</v>
      </c>
      <c r="F22350">
        <v>6</v>
      </c>
      <c r="G22350" t="s">
        <v>138</v>
      </c>
      <c r="H22350">
        <v>3305307</v>
      </c>
      <c r="I22350" t="s">
        <v>83</v>
      </c>
      <c r="J22350">
        <v>0</v>
      </c>
      <c r="K22350">
        <v>0</v>
      </c>
      <c r="L22350">
        <v>0</v>
      </c>
      <c r="M22350">
        <v>0</v>
      </c>
      <c r="N22350">
        <v>0</v>
      </c>
      <c r="O22350">
        <v>0</v>
      </c>
      <c r="P22350">
        <v>4</v>
      </c>
      <c r="Q22350">
        <v>0</v>
      </c>
      <c r="R22350">
        <v>0</v>
      </c>
      <c r="S22350">
        <v>2</v>
      </c>
      <c r="T22350">
        <v>0</v>
      </c>
      <c r="U22350">
        <v>0</v>
      </c>
      <c r="V22350">
        <v>1</v>
      </c>
      <c r="W22350">
        <v>0</v>
      </c>
      <c r="X22350">
        <v>0</v>
      </c>
      <c r="Y22350">
        <v>0</v>
      </c>
      <c r="Z22350">
        <v>0</v>
      </c>
      <c r="AA22350">
        <v>0</v>
      </c>
      <c r="AB22350">
        <v>0</v>
      </c>
      <c r="AC22350">
        <v>0</v>
      </c>
      <c r="AD22350">
        <v>0</v>
      </c>
      <c r="AE22350">
        <v>0</v>
      </c>
      <c r="AF22350">
        <v>0</v>
      </c>
      <c r="AG22350">
        <v>1</v>
      </c>
      <c r="AH22350">
        <v>0</v>
      </c>
      <c r="AI22350">
        <v>0</v>
      </c>
      <c r="AJ22350">
        <v>0</v>
      </c>
      <c r="AK22350">
        <v>2</v>
      </c>
      <c r="AL22350">
        <v>0</v>
      </c>
      <c r="AM22350">
        <v>0</v>
      </c>
      <c r="AN22350">
        <v>2</v>
      </c>
      <c r="AO22350">
        <v>0</v>
      </c>
      <c r="AP22350">
        <v>0</v>
      </c>
      <c r="AQ22350">
        <v>0</v>
      </c>
      <c r="AR22350">
        <v>0</v>
      </c>
      <c r="AS22350">
        <v>2</v>
      </c>
      <c r="AT22350">
        <v>0</v>
      </c>
      <c r="AU22350">
        <v>2</v>
      </c>
      <c r="AV22350">
        <v>0</v>
      </c>
      <c r="AW22350">
        <v>0</v>
      </c>
      <c r="AX22350">
        <v>4</v>
      </c>
      <c r="AY22350">
        <v>0</v>
      </c>
      <c r="AZ22350">
        <v>1</v>
      </c>
      <c r="BA22350">
        <v>0</v>
      </c>
      <c r="BB22350">
        <v>0</v>
      </c>
      <c r="BC22350">
        <v>0</v>
      </c>
      <c r="BD22350">
        <v>0</v>
      </c>
      <c r="BE22350">
        <v>0</v>
      </c>
      <c r="BF22350">
        <v>0</v>
      </c>
      <c r="BG22350">
        <v>0</v>
      </c>
      <c r="BH22350">
        <v>0</v>
      </c>
      <c r="BI22350">
        <v>0</v>
      </c>
      <c r="BJ22350">
        <v>1</v>
      </c>
      <c r="BK22350">
        <v>0</v>
      </c>
      <c r="BL22350">
        <v>23</v>
      </c>
      <c r="BM22350">
        <v>3</v>
      </c>
    </row>
    <row r="22351" spans="1:65" x14ac:dyDescent="0.25">
      <c r="A22351">
        <v>156</v>
      </c>
      <c r="B22351">
        <v>12</v>
      </c>
      <c r="C22351">
        <v>2016</v>
      </c>
      <c r="D22351" t="s">
        <v>327</v>
      </c>
      <c r="E22351">
        <v>11</v>
      </c>
      <c r="F22351">
        <v>7</v>
      </c>
      <c r="G22351" t="s">
        <v>139</v>
      </c>
      <c r="H22351">
        <v>3304607</v>
      </c>
      <c r="I22351" t="s">
        <v>83</v>
      </c>
      <c r="J22351">
        <v>0</v>
      </c>
      <c r="K22351">
        <v>0</v>
      </c>
      <c r="L22351">
        <v>0</v>
      </c>
      <c r="M22351">
        <v>0</v>
      </c>
      <c r="N22351">
        <v>0</v>
      </c>
      <c r="O22351">
        <v>0</v>
      </c>
      <c r="P22351">
        <v>2</v>
      </c>
      <c r="Q22351">
        <v>0</v>
      </c>
      <c r="R22351">
        <v>0</v>
      </c>
      <c r="S22351">
        <v>2</v>
      </c>
      <c r="T22351">
        <v>0</v>
      </c>
      <c r="U22351">
        <v>0</v>
      </c>
      <c r="V22351">
        <v>1</v>
      </c>
      <c r="W22351">
        <v>0</v>
      </c>
      <c r="X22351">
        <v>0</v>
      </c>
      <c r="Y22351">
        <v>0</v>
      </c>
      <c r="Z22351">
        <v>0</v>
      </c>
      <c r="AA22351">
        <v>0</v>
      </c>
      <c r="AB22351">
        <v>0</v>
      </c>
      <c r="AC22351">
        <v>0</v>
      </c>
      <c r="AD22351">
        <v>0</v>
      </c>
      <c r="AE22351">
        <v>0</v>
      </c>
      <c r="AF22351">
        <v>1</v>
      </c>
      <c r="AG22351">
        <v>2</v>
      </c>
      <c r="AH22351">
        <v>0</v>
      </c>
      <c r="AI22351">
        <v>0</v>
      </c>
      <c r="AJ22351">
        <v>0</v>
      </c>
      <c r="AK22351">
        <v>0</v>
      </c>
      <c r="AL22351">
        <v>0</v>
      </c>
      <c r="AM22351">
        <v>4</v>
      </c>
      <c r="AN22351">
        <v>4</v>
      </c>
      <c r="AO22351">
        <v>0</v>
      </c>
      <c r="AP22351">
        <v>0</v>
      </c>
      <c r="AQ22351">
        <v>0</v>
      </c>
      <c r="AR22351">
        <v>0</v>
      </c>
      <c r="AS22351">
        <v>1</v>
      </c>
      <c r="AT22351">
        <v>1</v>
      </c>
      <c r="AU22351">
        <v>0</v>
      </c>
      <c r="AV22351">
        <v>0</v>
      </c>
      <c r="AW22351">
        <v>0</v>
      </c>
      <c r="AX22351">
        <v>2</v>
      </c>
      <c r="AY22351">
        <v>0</v>
      </c>
      <c r="AZ22351">
        <v>0</v>
      </c>
      <c r="BA22351">
        <v>0</v>
      </c>
      <c r="BB22351">
        <v>6</v>
      </c>
      <c r="BC22351">
        <v>0</v>
      </c>
      <c r="BD22351">
        <v>0</v>
      </c>
      <c r="BE22351">
        <v>0</v>
      </c>
      <c r="BF22351">
        <v>0</v>
      </c>
      <c r="BG22351">
        <v>0</v>
      </c>
      <c r="BH22351">
        <v>0</v>
      </c>
      <c r="BI22351">
        <v>0</v>
      </c>
      <c r="BJ22351">
        <v>1</v>
      </c>
      <c r="BK22351">
        <v>0</v>
      </c>
      <c r="BL22351">
        <v>25</v>
      </c>
      <c r="BM22351">
        <v>3</v>
      </c>
    </row>
    <row r="22352" spans="1:65" x14ac:dyDescent="0.25">
      <c r="A22352">
        <v>157</v>
      </c>
      <c r="B22352">
        <v>12</v>
      </c>
      <c r="C22352">
        <v>2016</v>
      </c>
      <c r="D22352" t="s">
        <v>327</v>
      </c>
      <c r="E22352">
        <v>11</v>
      </c>
      <c r="F22352">
        <v>7</v>
      </c>
      <c r="G22352" t="s">
        <v>140</v>
      </c>
      <c r="H22352">
        <v>3305901</v>
      </c>
      <c r="I22352" t="s">
        <v>83</v>
      </c>
      <c r="J22352">
        <v>0</v>
      </c>
      <c r="K22352">
        <v>0</v>
      </c>
      <c r="L22352">
        <v>0</v>
      </c>
      <c r="M22352">
        <v>0</v>
      </c>
      <c r="N22352">
        <v>0</v>
      </c>
      <c r="O22352">
        <v>0</v>
      </c>
      <c r="P22352">
        <v>2</v>
      </c>
      <c r="Q22352">
        <v>0</v>
      </c>
      <c r="R22352">
        <v>0</v>
      </c>
      <c r="S22352">
        <v>0</v>
      </c>
      <c r="T22352">
        <v>0</v>
      </c>
      <c r="U22352">
        <v>0</v>
      </c>
      <c r="V22352">
        <v>0</v>
      </c>
      <c r="W22352">
        <v>0</v>
      </c>
      <c r="X22352">
        <v>0</v>
      </c>
      <c r="Y22352">
        <v>0</v>
      </c>
      <c r="Z22352">
        <v>0</v>
      </c>
      <c r="AA22352">
        <v>0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>
        <v>0</v>
      </c>
      <c r="AL22352">
        <v>0</v>
      </c>
      <c r="AM22352">
        <v>3</v>
      </c>
      <c r="AN22352">
        <v>3</v>
      </c>
      <c r="AO22352">
        <v>0</v>
      </c>
      <c r="AP22352">
        <v>0</v>
      </c>
      <c r="AQ22352">
        <v>0</v>
      </c>
      <c r="AR22352">
        <v>0</v>
      </c>
      <c r="AS22352">
        <v>0</v>
      </c>
      <c r="AT22352">
        <v>0</v>
      </c>
      <c r="AU22352">
        <v>0</v>
      </c>
      <c r="AV22352">
        <v>0</v>
      </c>
      <c r="AW22352">
        <v>0</v>
      </c>
      <c r="AX22352">
        <v>0</v>
      </c>
      <c r="AY22352">
        <v>0</v>
      </c>
      <c r="AZ22352">
        <v>0</v>
      </c>
      <c r="BA22352">
        <v>0</v>
      </c>
      <c r="BB22352">
        <v>3</v>
      </c>
      <c r="BC22352">
        <v>0</v>
      </c>
      <c r="BD22352">
        <v>0</v>
      </c>
      <c r="BE22352">
        <v>0</v>
      </c>
      <c r="BF22352">
        <v>0</v>
      </c>
      <c r="BG22352">
        <v>0</v>
      </c>
      <c r="BH22352">
        <v>0</v>
      </c>
      <c r="BI22352">
        <v>0</v>
      </c>
      <c r="BJ22352">
        <v>0</v>
      </c>
      <c r="BK22352">
        <v>0</v>
      </c>
      <c r="BL22352">
        <v>16</v>
      </c>
      <c r="BM22352">
        <v>3</v>
      </c>
    </row>
    <row r="22353" spans="1:65" x14ac:dyDescent="0.25">
      <c r="A22353">
        <v>158</v>
      </c>
      <c r="B22353">
        <v>12</v>
      </c>
      <c r="C22353">
        <v>2016</v>
      </c>
      <c r="D22353" t="s">
        <v>327</v>
      </c>
      <c r="E22353">
        <v>11</v>
      </c>
      <c r="F22353">
        <v>7</v>
      </c>
      <c r="G22353" t="s">
        <v>141</v>
      </c>
      <c r="H22353">
        <v>3300506</v>
      </c>
      <c r="I22353" t="s">
        <v>83</v>
      </c>
      <c r="J22353">
        <v>0</v>
      </c>
      <c r="K22353">
        <v>0</v>
      </c>
      <c r="L22353">
        <v>0</v>
      </c>
      <c r="M22353">
        <v>0</v>
      </c>
      <c r="N22353">
        <v>0</v>
      </c>
      <c r="O22353">
        <v>0</v>
      </c>
      <c r="P22353">
        <v>7</v>
      </c>
      <c r="Q22353">
        <v>1</v>
      </c>
      <c r="R22353">
        <v>0</v>
      </c>
      <c r="S22353">
        <v>0</v>
      </c>
      <c r="T22353">
        <v>1</v>
      </c>
      <c r="U22353">
        <v>0</v>
      </c>
      <c r="V22353">
        <v>0</v>
      </c>
      <c r="W22353">
        <v>0</v>
      </c>
      <c r="X22353">
        <v>1</v>
      </c>
      <c r="Y22353">
        <v>0</v>
      </c>
      <c r="Z22353">
        <v>0</v>
      </c>
      <c r="AA22353">
        <v>0</v>
      </c>
      <c r="AB22353">
        <v>0</v>
      </c>
      <c r="AC22353">
        <v>0</v>
      </c>
      <c r="AD22353">
        <v>0</v>
      </c>
      <c r="AE22353">
        <v>0</v>
      </c>
      <c r="AF22353">
        <v>0</v>
      </c>
      <c r="AG22353">
        <v>2</v>
      </c>
      <c r="AH22353">
        <v>1</v>
      </c>
      <c r="AI22353">
        <v>2</v>
      </c>
      <c r="AJ22353">
        <v>0</v>
      </c>
      <c r="AK22353">
        <v>2</v>
      </c>
      <c r="AL22353">
        <v>0</v>
      </c>
      <c r="AM22353">
        <v>4</v>
      </c>
      <c r="AN22353">
        <v>9</v>
      </c>
      <c r="AO22353">
        <v>0</v>
      </c>
      <c r="AP22353">
        <v>0</v>
      </c>
      <c r="AQ22353">
        <v>0</v>
      </c>
      <c r="AR22353">
        <v>3</v>
      </c>
      <c r="AS22353">
        <v>5</v>
      </c>
      <c r="AT22353">
        <v>3</v>
      </c>
      <c r="AU22353">
        <v>1</v>
      </c>
      <c r="AV22353">
        <v>1</v>
      </c>
      <c r="AW22353">
        <v>0</v>
      </c>
      <c r="AX22353">
        <v>4</v>
      </c>
      <c r="AY22353">
        <v>0</v>
      </c>
      <c r="AZ22353">
        <v>1</v>
      </c>
      <c r="BA22353">
        <v>0</v>
      </c>
      <c r="BB22353">
        <v>7</v>
      </c>
      <c r="BC22353">
        <v>0</v>
      </c>
      <c r="BD22353">
        <v>0</v>
      </c>
      <c r="BE22353">
        <v>0</v>
      </c>
      <c r="BF22353">
        <v>0</v>
      </c>
      <c r="BG22353">
        <v>0</v>
      </c>
      <c r="BH22353">
        <v>0</v>
      </c>
      <c r="BI22353">
        <v>1</v>
      </c>
      <c r="BJ22353">
        <v>0</v>
      </c>
      <c r="BK22353">
        <v>0</v>
      </c>
      <c r="BL22353">
        <v>61</v>
      </c>
      <c r="BM22353">
        <v>3</v>
      </c>
    </row>
    <row r="22354" spans="1:65" x14ac:dyDescent="0.25">
      <c r="A22354">
        <v>159</v>
      </c>
      <c r="B22354">
        <v>12</v>
      </c>
      <c r="C22354">
        <v>2016</v>
      </c>
      <c r="D22354" t="s">
        <v>327</v>
      </c>
      <c r="E22354">
        <v>35</v>
      </c>
      <c r="F22354">
        <v>4</v>
      </c>
      <c r="G22354" t="s">
        <v>142</v>
      </c>
      <c r="H22354">
        <v>3300803</v>
      </c>
      <c r="I22354" t="s">
        <v>83</v>
      </c>
      <c r="J22354">
        <v>0</v>
      </c>
      <c r="K22354">
        <v>0</v>
      </c>
      <c r="L22354">
        <v>0</v>
      </c>
      <c r="M22354">
        <v>0</v>
      </c>
      <c r="N22354">
        <v>0</v>
      </c>
      <c r="O22354">
        <v>1</v>
      </c>
      <c r="P22354">
        <v>22</v>
      </c>
      <c r="Q22354">
        <v>2</v>
      </c>
      <c r="R22354">
        <v>3</v>
      </c>
      <c r="S22354">
        <v>12</v>
      </c>
      <c r="T22354">
        <v>0</v>
      </c>
      <c r="U22354">
        <v>0</v>
      </c>
      <c r="V22354">
        <v>1</v>
      </c>
      <c r="W22354">
        <v>0</v>
      </c>
      <c r="X22354">
        <v>6</v>
      </c>
      <c r="Y22354">
        <v>0</v>
      </c>
      <c r="Z22354">
        <v>0</v>
      </c>
      <c r="AA22354">
        <v>0</v>
      </c>
      <c r="AB22354">
        <v>0</v>
      </c>
      <c r="AC22354">
        <v>0</v>
      </c>
      <c r="AD22354">
        <v>0</v>
      </c>
      <c r="AE22354">
        <v>0</v>
      </c>
      <c r="AF22354">
        <v>2</v>
      </c>
      <c r="AG22354">
        <v>9</v>
      </c>
      <c r="AH22354">
        <v>2</v>
      </c>
      <c r="AI22354">
        <v>2</v>
      </c>
      <c r="AJ22354">
        <v>0</v>
      </c>
      <c r="AK22354">
        <v>3</v>
      </c>
      <c r="AL22354">
        <v>1</v>
      </c>
      <c r="AM22354">
        <v>22</v>
      </c>
      <c r="AN22354">
        <v>30</v>
      </c>
      <c r="AO22354">
        <v>0</v>
      </c>
      <c r="AP22354">
        <v>0</v>
      </c>
      <c r="AQ22354">
        <v>0</v>
      </c>
      <c r="AR22354">
        <v>6</v>
      </c>
      <c r="AS22354">
        <v>4</v>
      </c>
      <c r="AT22354">
        <v>3</v>
      </c>
      <c r="AU22354">
        <v>1</v>
      </c>
      <c r="AV22354">
        <v>0</v>
      </c>
      <c r="AW22354">
        <v>4</v>
      </c>
      <c r="AX22354">
        <v>1</v>
      </c>
      <c r="AY22354">
        <v>0</v>
      </c>
      <c r="AZ22354">
        <v>3</v>
      </c>
      <c r="BA22354">
        <v>0</v>
      </c>
      <c r="BB22354">
        <v>17</v>
      </c>
      <c r="BC22354">
        <v>1</v>
      </c>
      <c r="BD22354">
        <v>0</v>
      </c>
      <c r="BE22354">
        <v>0</v>
      </c>
      <c r="BF22354">
        <v>0</v>
      </c>
      <c r="BG22354">
        <v>0</v>
      </c>
      <c r="BH22354">
        <v>0</v>
      </c>
      <c r="BI22354">
        <v>6</v>
      </c>
      <c r="BJ22354">
        <v>1</v>
      </c>
      <c r="BK22354">
        <v>0</v>
      </c>
      <c r="BL22354">
        <v>135</v>
      </c>
      <c r="BM22354">
        <v>3</v>
      </c>
    </row>
    <row r="22355" spans="1:65" x14ac:dyDescent="0.25">
      <c r="A22355">
        <v>165</v>
      </c>
      <c r="B22355">
        <v>12</v>
      </c>
      <c r="C22355">
        <v>2016</v>
      </c>
      <c r="D22355" t="s">
        <v>327</v>
      </c>
      <c r="E22355">
        <v>33</v>
      </c>
      <c r="F22355">
        <v>5</v>
      </c>
      <c r="G22355" t="s">
        <v>143</v>
      </c>
      <c r="H22355">
        <v>3302601</v>
      </c>
      <c r="I22355" t="s">
        <v>83</v>
      </c>
      <c r="J22355">
        <v>0</v>
      </c>
      <c r="K22355">
        <v>0</v>
      </c>
      <c r="L22355">
        <v>0</v>
      </c>
      <c r="M22355">
        <v>1</v>
      </c>
      <c r="N22355">
        <v>1</v>
      </c>
      <c r="O22355">
        <v>4</v>
      </c>
      <c r="P22355">
        <v>22</v>
      </c>
      <c r="Q22355">
        <v>0</v>
      </c>
      <c r="R22355">
        <v>2</v>
      </c>
      <c r="S22355">
        <v>26</v>
      </c>
      <c r="T22355">
        <v>1</v>
      </c>
      <c r="U22355">
        <v>0</v>
      </c>
      <c r="V22355">
        <v>10</v>
      </c>
      <c r="W22355">
        <v>0</v>
      </c>
      <c r="X22355">
        <v>2</v>
      </c>
      <c r="Y22355">
        <v>1</v>
      </c>
      <c r="Z22355">
        <v>0</v>
      </c>
      <c r="AA22355">
        <v>0</v>
      </c>
      <c r="AB22355">
        <v>1</v>
      </c>
      <c r="AC22355">
        <v>0</v>
      </c>
      <c r="AD22355">
        <v>0</v>
      </c>
      <c r="AE22355">
        <v>0</v>
      </c>
      <c r="AF22355">
        <v>5</v>
      </c>
      <c r="AG22355">
        <v>20</v>
      </c>
      <c r="AH22355">
        <v>8</v>
      </c>
      <c r="AI22355">
        <v>3</v>
      </c>
      <c r="AJ22355">
        <v>0</v>
      </c>
      <c r="AK22355">
        <v>3</v>
      </c>
      <c r="AL22355">
        <v>0</v>
      </c>
      <c r="AM22355">
        <v>25</v>
      </c>
      <c r="AN22355">
        <v>39</v>
      </c>
      <c r="AO22355">
        <v>0</v>
      </c>
      <c r="AP22355">
        <v>0</v>
      </c>
      <c r="AQ22355">
        <v>0</v>
      </c>
      <c r="AR22355">
        <v>5</v>
      </c>
      <c r="AS22355">
        <v>9</v>
      </c>
      <c r="AT22355">
        <v>2</v>
      </c>
      <c r="AU22355">
        <v>6</v>
      </c>
      <c r="AV22355">
        <v>1</v>
      </c>
      <c r="AW22355">
        <v>4</v>
      </c>
      <c r="AX22355">
        <v>13</v>
      </c>
      <c r="AY22355">
        <v>0</v>
      </c>
      <c r="AZ22355">
        <v>4</v>
      </c>
      <c r="BA22355">
        <v>0</v>
      </c>
      <c r="BB22355">
        <v>21</v>
      </c>
      <c r="BC22355">
        <v>1</v>
      </c>
      <c r="BD22355">
        <v>2</v>
      </c>
      <c r="BE22355">
        <v>0</v>
      </c>
      <c r="BF22355">
        <v>0</v>
      </c>
      <c r="BG22355">
        <v>0</v>
      </c>
      <c r="BH22355">
        <v>0</v>
      </c>
      <c r="BI22355">
        <v>4</v>
      </c>
      <c r="BJ22355">
        <v>10</v>
      </c>
      <c r="BK22355">
        <v>0</v>
      </c>
      <c r="BL22355">
        <v>167</v>
      </c>
      <c r="BM22355">
        <v>3</v>
      </c>
    </row>
    <row r="22356" spans="1:65" x14ac:dyDescent="0.25">
      <c r="A22356">
        <v>166</v>
      </c>
      <c r="B22356">
        <v>12</v>
      </c>
      <c r="C22356">
        <v>2016</v>
      </c>
      <c r="D22356" t="s">
        <v>327</v>
      </c>
      <c r="E22356">
        <v>33</v>
      </c>
      <c r="F22356">
        <v>5</v>
      </c>
      <c r="G22356" t="s">
        <v>144</v>
      </c>
      <c r="H22356">
        <v>3300100</v>
      </c>
      <c r="I22356" t="s">
        <v>83</v>
      </c>
      <c r="J22356">
        <v>6</v>
      </c>
      <c r="K22356">
        <v>0</v>
      </c>
      <c r="L22356">
        <v>0</v>
      </c>
      <c r="M22356">
        <v>3</v>
      </c>
      <c r="N22356">
        <v>9</v>
      </c>
      <c r="O22356">
        <v>7</v>
      </c>
      <c r="P22356">
        <v>85</v>
      </c>
      <c r="Q22356">
        <v>4</v>
      </c>
      <c r="R22356">
        <v>2</v>
      </c>
      <c r="S22356">
        <v>16</v>
      </c>
      <c r="T22356">
        <v>5</v>
      </c>
      <c r="U22356">
        <v>2</v>
      </c>
      <c r="V22356">
        <v>15</v>
      </c>
      <c r="W22356">
        <v>0</v>
      </c>
      <c r="X22356">
        <v>13</v>
      </c>
      <c r="Y22356">
        <v>3</v>
      </c>
      <c r="Z22356">
        <v>0</v>
      </c>
      <c r="AA22356">
        <v>0</v>
      </c>
      <c r="AB22356">
        <v>8</v>
      </c>
      <c r="AC22356">
        <v>0</v>
      </c>
      <c r="AD22356">
        <v>0</v>
      </c>
      <c r="AE22356">
        <v>0</v>
      </c>
      <c r="AF22356">
        <v>8</v>
      </c>
      <c r="AG22356">
        <v>54</v>
      </c>
      <c r="AH22356">
        <v>30</v>
      </c>
      <c r="AI22356">
        <v>4</v>
      </c>
      <c r="AJ22356">
        <v>3</v>
      </c>
      <c r="AK22356">
        <v>4</v>
      </c>
      <c r="AL22356">
        <v>0</v>
      </c>
      <c r="AM22356">
        <v>59</v>
      </c>
      <c r="AN22356">
        <v>100</v>
      </c>
      <c r="AO22356">
        <v>0</v>
      </c>
      <c r="AP22356">
        <v>0</v>
      </c>
      <c r="AQ22356">
        <v>0</v>
      </c>
      <c r="AR22356">
        <v>12</v>
      </c>
      <c r="AS22356">
        <v>18</v>
      </c>
      <c r="AT22356">
        <v>6</v>
      </c>
      <c r="AU22356">
        <v>10</v>
      </c>
      <c r="AV22356">
        <v>2</v>
      </c>
      <c r="AW22356">
        <v>27</v>
      </c>
      <c r="AX22356">
        <v>33</v>
      </c>
      <c r="AY22356">
        <v>4</v>
      </c>
      <c r="AZ22356">
        <v>1</v>
      </c>
      <c r="BA22356">
        <v>1</v>
      </c>
      <c r="BB22356">
        <v>43</v>
      </c>
      <c r="BC22356">
        <v>8</v>
      </c>
      <c r="BD22356">
        <v>0</v>
      </c>
      <c r="BE22356">
        <v>0</v>
      </c>
      <c r="BF22356">
        <v>0</v>
      </c>
      <c r="BG22356">
        <v>0</v>
      </c>
      <c r="BH22356">
        <v>6</v>
      </c>
      <c r="BI22356">
        <v>24</v>
      </c>
      <c r="BJ22356">
        <v>15</v>
      </c>
      <c r="BK22356">
        <v>0</v>
      </c>
      <c r="BL22356">
        <v>431</v>
      </c>
      <c r="BM22356">
        <v>3</v>
      </c>
    </row>
    <row r="22357" spans="1:65" x14ac:dyDescent="0.25">
      <c r="A22357">
        <v>167</v>
      </c>
      <c r="B22357">
        <v>12</v>
      </c>
      <c r="C22357">
        <v>2016</v>
      </c>
      <c r="D22357" t="s">
        <v>327</v>
      </c>
      <c r="E22357">
        <v>33</v>
      </c>
      <c r="F22357">
        <v>5</v>
      </c>
      <c r="G22357" t="s">
        <v>145</v>
      </c>
      <c r="H22357">
        <v>3303807</v>
      </c>
      <c r="I22357" t="s">
        <v>83</v>
      </c>
      <c r="J22357">
        <v>5</v>
      </c>
      <c r="K22357">
        <v>0</v>
      </c>
      <c r="L22357">
        <v>0</v>
      </c>
      <c r="M22357">
        <v>0</v>
      </c>
      <c r="N22357">
        <v>5</v>
      </c>
      <c r="O22357">
        <v>3</v>
      </c>
      <c r="P22357">
        <v>26</v>
      </c>
      <c r="Q22357">
        <v>1</v>
      </c>
      <c r="R22357">
        <v>0</v>
      </c>
      <c r="S22357">
        <v>5</v>
      </c>
      <c r="T22357">
        <v>1</v>
      </c>
      <c r="U22357">
        <v>0</v>
      </c>
      <c r="V22357">
        <v>0</v>
      </c>
      <c r="W22357">
        <v>0</v>
      </c>
      <c r="X22357">
        <v>4</v>
      </c>
      <c r="Y22357">
        <v>0</v>
      </c>
      <c r="Z22357">
        <v>0</v>
      </c>
      <c r="AA22357">
        <v>0</v>
      </c>
      <c r="AB22357">
        <v>0</v>
      </c>
      <c r="AC22357">
        <v>0</v>
      </c>
      <c r="AD22357">
        <v>0</v>
      </c>
      <c r="AE22357">
        <v>0</v>
      </c>
      <c r="AF22357">
        <v>2</v>
      </c>
      <c r="AG22357">
        <v>7</v>
      </c>
      <c r="AH22357">
        <v>6</v>
      </c>
      <c r="AI22357">
        <v>3</v>
      </c>
      <c r="AJ22357">
        <v>1</v>
      </c>
      <c r="AK22357">
        <v>2</v>
      </c>
      <c r="AL22357">
        <v>0</v>
      </c>
      <c r="AM22357">
        <v>31</v>
      </c>
      <c r="AN22357">
        <v>43</v>
      </c>
      <c r="AO22357">
        <v>0</v>
      </c>
      <c r="AP22357">
        <v>0</v>
      </c>
      <c r="AQ22357">
        <v>0</v>
      </c>
      <c r="AR22357">
        <v>5</v>
      </c>
      <c r="AS22357">
        <v>10</v>
      </c>
      <c r="AT22357">
        <v>6</v>
      </c>
      <c r="AU22357">
        <v>6</v>
      </c>
      <c r="AV22357">
        <v>0</v>
      </c>
      <c r="AW22357">
        <v>0</v>
      </c>
      <c r="AX22357">
        <v>9</v>
      </c>
      <c r="AY22357">
        <v>1</v>
      </c>
      <c r="AZ22357">
        <v>10</v>
      </c>
      <c r="BA22357">
        <v>1</v>
      </c>
      <c r="BB22357">
        <v>14</v>
      </c>
      <c r="BC22357">
        <v>0</v>
      </c>
      <c r="BD22357">
        <v>1</v>
      </c>
      <c r="BE22357">
        <v>0</v>
      </c>
      <c r="BF22357">
        <v>0</v>
      </c>
      <c r="BG22357">
        <v>0</v>
      </c>
      <c r="BH22357">
        <v>5</v>
      </c>
      <c r="BI22357">
        <v>4</v>
      </c>
      <c r="BJ22357">
        <v>0</v>
      </c>
      <c r="BK22357">
        <v>0</v>
      </c>
      <c r="BL22357">
        <v>201</v>
      </c>
      <c r="BM22357">
        <v>3</v>
      </c>
    </row>
    <row r="22358" spans="1:65" x14ac:dyDescent="0.25">
      <c r="A22358">
        <v>168</v>
      </c>
      <c r="B22358">
        <v>12</v>
      </c>
      <c r="C22358">
        <v>2016</v>
      </c>
      <c r="D22358" t="s">
        <v>327</v>
      </c>
      <c r="E22358">
        <v>33</v>
      </c>
      <c r="F22358">
        <v>5</v>
      </c>
      <c r="G22358" t="s">
        <v>146</v>
      </c>
      <c r="H22358">
        <v>3304409</v>
      </c>
      <c r="I22358" t="s">
        <v>83</v>
      </c>
      <c r="J22358">
        <v>0</v>
      </c>
      <c r="K22358">
        <v>0</v>
      </c>
      <c r="L22358">
        <v>0</v>
      </c>
      <c r="M22358">
        <v>0</v>
      </c>
      <c r="N22358">
        <v>0</v>
      </c>
      <c r="O22358">
        <v>1</v>
      </c>
      <c r="P22358">
        <v>5</v>
      </c>
      <c r="Q22358">
        <v>0</v>
      </c>
      <c r="R22358">
        <v>0</v>
      </c>
      <c r="S22358">
        <v>7</v>
      </c>
      <c r="T22358">
        <v>0</v>
      </c>
      <c r="U22358">
        <v>0</v>
      </c>
      <c r="V22358">
        <v>0</v>
      </c>
      <c r="W22358">
        <v>0</v>
      </c>
      <c r="X22358">
        <v>0</v>
      </c>
      <c r="Y22358">
        <v>0</v>
      </c>
      <c r="Z22358">
        <v>0</v>
      </c>
      <c r="AA22358">
        <v>0</v>
      </c>
      <c r="AB22358">
        <v>0</v>
      </c>
      <c r="AC22358">
        <v>0</v>
      </c>
      <c r="AD22358">
        <v>0</v>
      </c>
      <c r="AE22358">
        <v>0</v>
      </c>
      <c r="AF22358">
        <v>1</v>
      </c>
      <c r="AG22358">
        <v>1</v>
      </c>
      <c r="AH22358">
        <v>2</v>
      </c>
      <c r="AI22358">
        <v>0</v>
      </c>
      <c r="AJ22358">
        <v>0</v>
      </c>
      <c r="AK22358">
        <v>2</v>
      </c>
      <c r="AL22358">
        <v>0</v>
      </c>
      <c r="AM22358">
        <v>4</v>
      </c>
      <c r="AN22358">
        <v>8</v>
      </c>
      <c r="AO22358">
        <v>0</v>
      </c>
      <c r="AP22358">
        <v>1</v>
      </c>
      <c r="AQ22358">
        <v>0</v>
      </c>
      <c r="AR22358">
        <v>3</v>
      </c>
      <c r="AS22358">
        <v>2</v>
      </c>
      <c r="AT22358">
        <v>2</v>
      </c>
      <c r="AU22358">
        <v>0</v>
      </c>
      <c r="AV22358">
        <v>0</v>
      </c>
      <c r="AW22358">
        <v>1</v>
      </c>
      <c r="AX22358">
        <v>2</v>
      </c>
      <c r="AY22358">
        <v>0</v>
      </c>
      <c r="AZ22358">
        <v>1</v>
      </c>
      <c r="BA22358">
        <v>0</v>
      </c>
      <c r="BB22358">
        <v>5</v>
      </c>
      <c r="BC22358">
        <v>1</v>
      </c>
      <c r="BD22358">
        <v>0</v>
      </c>
      <c r="BE22358">
        <v>0</v>
      </c>
      <c r="BF22358">
        <v>0</v>
      </c>
      <c r="BG22358">
        <v>0</v>
      </c>
      <c r="BH22358">
        <v>0</v>
      </c>
      <c r="BI22358">
        <v>0</v>
      </c>
      <c r="BJ22358">
        <v>0</v>
      </c>
      <c r="BK22358">
        <v>0</v>
      </c>
      <c r="BL22358">
        <v>57</v>
      </c>
      <c r="BM22358">
        <v>3</v>
      </c>
    </row>
    <row r="22359" spans="1:65" x14ac:dyDescent="0.25">
      <c r="A22359">
        <v>1</v>
      </c>
      <c r="B22359">
        <v>1</v>
      </c>
      <c r="C22359">
        <v>2017</v>
      </c>
      <c r="D22359" t="s">
        <v>328</v>
      </c>
      <c r="E22359">
        <v>5</v>
      </c>
      <c r="F22359">
        <v>1</v>
      </c>
      <c r="G22359" t="s">
        <v>66</v>
      </c>
      <c r="H22359">
        <v>3304557</v>
      </c>
      <c r="I22359" t="s">
        <v>67</v>
      </c>
      <c r="J22359">
        <v>0</v>
      </c>
      <c r="K22359">
        <v>0</v>
      </c>
      <c r="L22359">
        <v>0</v>
      </c>
      <c r="M22359">
        <v>0</v>
      </c>
      <c r="N22359">
        <v>0</v>
      </c>
      <c r="O22359">
        <v>8</v>
      </c>
      <c r="P22359">
        <v>8</v>
      </c>
      <c r="Q22359">
        <v>0</v>
      </c>
      <c r="R22359">
        <v>0</v>
      </c>
      <c r="S22359">
        <v>3</v>
      </c>
      <c r="T22359">
        <v>2</v>
      </c>
      <c r="U22359">
        <v>1</v>
      </c>
      <c r="V22359">
        <v>2</v>
      </c>
      <c r="W22359">
        <v>0</v>
      </c>
      <c r="X22359">
        <v>36</v>
      </c>
      <c r="Y22359">
        <v>0</v>
      </c>
      <c r="Z22359">
        <v>0</v>
      </c>
      <c r="AA22359">
        <v>0</v>
      </c>
      <c r="AB22359">
        <v>7</v>
      </c>
      <c r="AC22359">
        <v>0</v>
      </c>
      <c r="AD22359">
        <v>1</v>
      </c>
      <c r="AE22359">
        <v>0</v>
      </c>
      <c r="AF22359">
        <v>5</v>
      </c>
      <c r="AG22359">
        <v>54</v>
      </c>
      <c r="AH22359">
        <v>2</v>
      </c>
      <c r="AI22359">
        <v>37</v>
      </c>
      <c r="AJ22359">
        <v>12</v>
      </c>
      <c r="AK22359">
        <v>11</v>
      </c>
      <c r="AL22359">
        <v>3</v>
      </c>
      <c r="AM22359">
        <v>50</v>
      </c>
      <c r="AN22359">
        <v>115</v>
      </c>
      <c r="AO22359">
        <v>0</v>
      </c>
      <c r="AP22359">
        <v>1</v>
      </c>
      <c r="AQ22359">
        <v>0</v>
      </c>
      <c r="AR22359">
        <v>41</v>
      </c>
      <c r="AS22359">
        <v>13</v>
      </c>
      <c r="AT22359">
        <v>10</v>
      </c>
      <c r="AU22359">
        <v>3</v>
      </c>
      <c r="AV22359">
        <v>0</v>
      </c>
      <c r="AW22359">
        <v>2</v>
      </c>
      <c r="AX22359">
        <v>10</v>
      </c>
      <c r="AY22359">
        <v>6</v>
      </c>
      <c r="AZ22359">
        <v>4</v>
      </c>
      <c r="BA22359">
        <v>0</v>
      </c>
      <c r="BB22359">
        <v>12</v>
      </c>
      <c r="BC22359">
        <v>0</v>
      </c>
      <c r="BD22359">
        <v>0</v>
      </c>
      <c r="BE22359">
        <v>0</v>
      </c>
      <c r="BF22359">
        <v>0</v>
      </c>
      <c r="BG22359">
        <v>0</v>
      </c>
      <c r="BH22359">
        <v>0</v>
      </c>
      <c r="BI22359">
        <v>43</v>
      </c>
      <c r="BJ22359">
        <v>2</v>
      </c>
      <c r="BK22359">
        <v>0</v>
      </c>
      <c r="BL22359">
        <v>375</v>
      </c>
      <c r="BM22359">
        <v>3</v>
      </c>
    </row>
    <row r="22360" spans="1:65" x14ac:dyDescent="0.25">
      <c r="A22360">
        <v>4</v>
      </c>
      <c r="B22360">
        <v>1</v>
      </c>
      <c r="C22360">
        <v>2017</v>
      </c>
      <c r="D22360" t="s">
        <v>328</v>
      </c>
      <c r="E22360">
        <v>5</v>
      </c>
      <c r="F22360">
        <v>1</v>
      </c>
      <c r="G22360" t="s">
        <v>66</v>
      </c>
      <c r="H22360">
        <v>3304557</v>
      </c>
      <c r="I22360" t="s">
        <v>67</v>
      </c>
      <c r="J22360">
        <v>1</v>
      </c>
      <c r="K22360">
        <v>0</v>
      </c>
      <c r="L22360">
        <v>1</v>
      </c>
      <c r="M22360">
        <v>0</v>
      </c>
      <c r="N22360">
        <v>2</v>
      </c>
      <c r="O22360">
        <v>21</v>
      </c>
      <c r="P22360">
        <v>27</v>
      </c>
      <c r="Q22360">
        <v>3</v>
      </c>
      <c r="R22360">
        <v>2</v>
      </c>
      <c r="S22360">
        <v>12</v>
      </c>
      <c r="T22360">
        <v>2</v>
      </c>
      <c r="U22360">
        <v>0</v>
      </c>
      <c r="V22360">
        <v>26</v>
      </c>
      <c r="W22360">
        <v>0</v>
      </c>
      <c r="X22360">
        <v>80</v>
      </c>
      <c r="Y22360">
        <v>36</v>
      </c>
      <c r="Z22360">
        <v>0</v>
      </c>
      <c r="AA22360">
        <v>0</v>
      </c>
      <c r="AB22360">
        <v>11</v>
      </c>
      <c r="AC22360">
        <v>0</v>
      </c>
      <c r="AD22360">
        <v>1</v>
      </c>
      <c r="AE22360">
        <v>0</v>
      </c>
      <c r="AF22360">
        <v>17</v>
      </c>
      <c r="AG22360">
        <v>173</v>
      </c>
      <c r="AH22360">
        <v>3</v>
      </c>
      <c r="AI22360">
        <v>71</v>
      </c>
      <c r="AJ22360">
        <v>23</v>
      </c>
      <c r="AK22360">
        <v>19</v>
      </c>
      <c r="AL22360">
        <v>10</v>
      </c>
      <c r="AM22360">
        <v>71</v>
      </c>
      <c r="AN22360">
        <v>197</v>
      </c>
      <c r="AO22360">
        <v>0</v>
      </c>
      <c r="AP22360">
        <v>0</v>
      </c>
      <c r="AQ22360">
        <v>0</v>
      </c>
      <c r="AR22360">
        <v>7</v>
      </c>
      <c r="AS22360">
        <v>22</v>
      </c>
      <c r="AT22360">
        <v>18</v>
      </c>
      <c r="AU22360">
        <v>4</v>
      </c>
      <c r="AV22360">
        <v>0</v>
      </c>
      <c r="AW22360">
        <v>18</v>
      </c>
      <c r="AX22360">
        <v>24</v>
      </c>
      <c r="AY22360">
        <v>6</v>
      </c>
      <c r="AZ22360">
        <v>19</v>
      </c>
      <c r="BA22360">
        <v>1</v>
      </c>
      <c r="BB22360">
        <v>20</v>
      </c>
      <c r="BC22360">
        <v>2</v>
      </c>
      <c r="BD22360">
        <v>1</v>
      </c>
      <c r="BE22360">
        <v>0</v>
      </c>
      <c r="BF22360">
        <v>0</v>
      </c>
      <c r="BG22360">
        <v>0</v>
      </c>
      <c r="BH22360">
        <v>2</v>
      </c>
      <c r="BI22360">
        <v>127</v>
      </c>
      <c r="BJ22360">
        <v>26</v>
      </c>
      <c r="BK22360">
        <v>0</v>
      </c>
      <c r="BL22360">
        <v>630</v>
      </c>
      <c r="BM22360">
        <v>3</v>
      </c>
    </row>
    <row r="22361" spans="1:65" x14ac:dyDescent="0.25">
      <c r="A22361">
        <v>5</v>
      </c>
      <c r="B22361">
        <v>1</v>
      </c>
      <c r="C22361">
        <v>2017</v>
      </c>
      <c r="D22361" t="s">
        <v>328</v>
      </c>
      <c r="E22361">
        <v>5</v>
      </c>
      <c r="F22361">
        <v>1</v>
      </c>
      <c r="G22361" t="s">
        <v>66</v>
      </c>
      <c r="H22361">
        <v>3304557</v>
      </c>
      <c r="I22361" t="s">
        <v>67</v>
      </c>
      <c r="J22361">
        <v>0</v>
      </c>
      <c r="K22361">
        <v>0</v>
      </c>
      <c r="L22361">
        <v>0</v>
      </c>
      <c r="M22361">
        <v>0</v>
      </c>
      <c r="N22361">
        <v>0</v>
      </c>
      <c r="O22361">
        <v>1</v>
      </c>
      <c r="P22361">
        <v>32</v>
      </c>
      <c r="Q22361">
        <v>3</v>
      </c>
      <c r="R22361">
        <v>0</v>
      </c>
      <c r="S22361">
        <v>17</v>
      </c>
      <c r="T22361">
        <v>6</v>
      </c>
      <c r="U22361">
        <v>0</v>
      </c>
      <c r="V22361">
        <v>0</v>
      </c>
      <c r="W22361">
        <v>1</v>
      </c>
      <c r="X22361">
        <v>126</v>
      </c>
      <c r="Y22361">
        <v>2</v>
      </c>
      <c r="Z22361">
        <v>0</v>
      </c>
      <c r="AA22361">
        <v>0</v>
      </c>
      <c r="AB22361">
        <v>18</v>
      </c>
      <c r="AC22361">
        <v>0</v>
      </c>
      <c r="AD22361">
        <v>3</v>
      </c>
      <c r="AE22361">
        <v>0</v>
      </c>
      <c r="AF22361">
        <v>37</v>
      </c>
      <c r="AG22361">
        <v>193</v>
      </c>
      <c r="AH22361">
        <v>8</v>
      </c>
      <c r="AI22361">
        <v>99</v>
      </c>
      <c r="AJ22361">
        <v>13</v>
      </c>
      <c r="AK22361">
        <v>45</v>
      </c>
      <c r="AL22361">
        <v>4</v>
      </c>
      <c r="AM22361">
        <v>127</v>
      </c>
      <c r="AN22361">
        <v>296</v>
      </c>
      <c r="AO22361">
        <v>0</v>
      </c>
      <c r="AP22361">
        <v>2</v>
      </c>
      <c r="AQ22361">
        <v>0</v>
      </c>
      <c r="AR22361">
        <v>40</v>
      </c>
      <c r="AS22361">
        <v>16</v>
      </c>
      <c r="AT22361">
        <v>10</v>
      </c>
      <c r="AU22361">
        <v>5</v>
      </c>
      <c r="AV22361">
        <v>1</v>
      </c>
      <c r="AW22361">
        <v>6</v>
      </c>
      <c r="AX22361">
        <v>62</v>
      </c>
      <c r="AY22361">
        <v>12</v>
      </c>
      <c r="AZ22361">
        <v>17</v>
      </c>
      <c r="BA22361">
        <v>3</v>
      </c>
      <c r="BB22361">
        <v>26</v>
      </c>
      <c r="BC22361">
        <v>1</v>
      </c>
      <c r="BD22361">
        <v>0</v>
      </c>
      <c r="BE22361">
        <v>0</v>
      </c>
      <c r="BF22361">
        <v>0</v>
      </c>
      <c r="BG22361">
        <v>0</v>
      </c>
      <c r="BH22361">
        <v>0</v>
      </c>
      <c r="BI22361">
        <v>146</v>
      </c>
      <c r="BJ22361">
        <v>0</v>
      </c>
      <c r="BK22361">
        <v>1</v>
      </c>
      <c r="BL22361">
        <v>836</v>
      </c>
      <c r="BM22361">
        <v>3</v>
      </c>
    </row>
    <row r="22362" spans="1:65" x14ac:dyDescent="0.25">
      <c r="A22362">
        <v>6</v>
      </c>
      <c r="B22362">
        <v>1</v>
      </c>
      <c r="C22362">
        <v>2017</v>
      </c>
      <c r="D22362" t="s">
        <v>328</v>
      </c>
      <c r="E22362">
        <v>4</v>
      </c>
      <c r="F22362">
        <v>1</v>
      </c>
      <c r="G22362" t="s">
        <v>66</v>
      </c>
      <c r="H22362">
        <v>3304557</v>
      </c>
      <c r="I22362" t="s">
        <v>67</v>
      </c>
      <c r="J22362">
        <v>1</v>
      </c>
      <c r="K22362">
        <v>0</v>
      </c>
      <c r="L22362">
        <v>1</v>
      </c>
      <c r="M22362">
        <v>1</v>
      </c>
      <c r="N22362">
        <v>3</v>
      </c>
      <c r="O22362">
        <v>0</v>
      </c>
      <c r="P22362">
        <v>35</v>
      </c>
      <c r="Q22362">
        <v>0</v>
      </c>
      <c r="R22362">
        <v>1</v>
      </c>
      <c r="S22362">
        <v>19</v>
      </c>
      <c r="T22362">
        <v>4</v>
      </c>
      <c r="U22362">
        <v>0</v>
      </c>
      <c r="V22362">
        <v>28</v>
      </c>
      <c r="W22362">
        <v>5</v>
      </c>
      <c r="X22362">
        <v>57</v>
      </c>
      <c r="Y22362">
        <v>24</v>
      </c>
      <c r="Z22362">
        <v>0</v>
      </c>
      <c r="AA22362">
        <v>0</v>
      </c>
      <c r="AB22362">
        <v>9</v>
      </c>
      <c r="AC22362">
        <v>0</v>
      </c>
      <c r="AD22362">
        <v>0</v>
      </c>
      <c r="AE22362">
        <v>0</v>
      </c>
      <c r="AF22362">
        <v>19</v>
      </c>
      <c r="AG22362">
        <v>146</v>
      </c>
      <c r="AH22362">
        <v>8</v>
      </c>
      <c r="AI22362">
        <v>19</v>
      </c>
      <c r="AJ22362">
        <v>10</v>
      </c>
      <c r="AK22362">
        <v>12</v>
      </c>
      <c r="AL22362">
        <v>3</v>
      </c>
      <c r="AM22362">
        <v>38</v>
      </c>
      <c r="AN22362">
        <v>90</v>
      </c>
      <c r="AO22362">
        <v>0</v>
      </c>
      <c r="AP22362">
        <v>0</v>
      </c>
      <c r="AQ22362">
        <v>0</v>
      </c>
      <c r="AR22362">
        <v>17</v>
      </c>
      <c r="AS22362">
        <v>8</v>
      </c>
      <c r="AT22362">
        <v>3</v>
      </c>
      <c r="AU22362">
        <v>4</v>
      </c>
      <c r="AV22362">
        <v>1</v>
      </c>
      <c r="AW22362">
        <v>37</v>
      </c>
      <c r="AX22362">
        <v>12</v>
      </c>
      <c r="AY22362">
        <v>5</v>
      </c>
      <c r="AZ22362">
        <v>11</v>
      </c>
      <c r="BA22362">
        <v>0</v>
      </c>
      <c r="BB22362">
        <v>18</v>
      </c>
      <c r="BC22362">
        <v>2</v>
      </c>
      <c r="BD22362">
        <v>0</v>
      </c>
      <c r="BE22362">
        <v>0</v>
      </c>
      <c r="BF22362">
        <v>0</v>
      </c>
      <c r="BG22362">
        <v>0</v>
      </c>
      <c r="BH22362">
        <v>2</v>
      </c>
      <c r="BI22362">
        <v>90</v>
      </c>
      <c r="BJ22362">
        <v>28</v>
      </c>
      <c r="BK22362">
        <v>5</v>
      </c>
      <c r="BL22362">
        <v>482</v>
      </c>
      <c r="BM22362">
        <v>3</v>
      </c>
    </row>
    <row r="22363" spans="1:65" x14ac:dyDescent="0.25">
      <c r="A22363">
        <v>7</v>
      </c>
      <c r="B22363">
        <v>1</v>
      </c>
      <c r="C22363">
        <v>2017</v>
      </c>
      <c r="D22363" t="s">
        <v>328</v>
      </c>
      <c r="E22363">
        <v>5</v>
      </c>
      <c r="F22363">
        <v>1</v>
      </c>
      <c r="G22363" t="s">
        <v>66</v>
      </c>
      <c r="H22363">
        <v>3304557</v>
      </c>
      <c r="I22363" t="s">
        <v>67</v>
      </c>
      <c r="J22363">
        <v>3</v>
      </c>
      <c r="K22363">
        <v>0</v>
      </c>
      <c r="L22363">
        <v>0</v>
      </c>
      <c r="M22363">
        <v>0</v>
      </c>
      <c r="N22363">
        <v>3</v>
      </c>
      <c r="O22363">
        <v>0</v>
      </c>
      <c r="P22363">
        <v>5</v>
      </c>
      <c r="Q22363">
        <v>2</v>
      </c>
      <c r="R22363">
        <v>0</v>
      </c>
      <c r="S22363">
        <v>2</v>
      </c>
      <c r="T22363">
        <v>0</v>
      </c>
      <c r="U22363">
        <v>0</v>
      </c>
      <c r="V22363">
        <v>10</v>
      </c>
      <c r="W22363">
        <v>0</v>
      </c>
      <c r="X22363">
        <v>41</v>
      </c>
      <c r="Y22363">
        <v>1</v>
      </c>
      <c r="Z22363">
        <v>0</v>
      </c>
      <c r="AA22363">
        <v>0</v>
      </c>
      <c r="AB22363">
        <v>7</v>
      </c>
      <c r="AC22363">
        <v>0</v>
      </c>
      <c r="AD22363">
        <v>0</v>
      </c>
      <c r="AE22363">
        <v>0</v>
      </c>
      <c r="AF22363">
        <v>24</v>
      </c>
      <c r="AG22363">
        <v>83</v>
      </c>
      <c r="AH22363">
        <v>11</v>
      </c>
      <c r="AI22363">
        <v>2</v>
      </c>
      <c r="AJ22363">
        <v>4</v>
      </c>
      <c r="AK22363">
        <v>1</v>
      </c>
      <c r="AL22363">
        <v>0</v>
      </c>
      <c r="AM22363">
        <v>25</v>
      </c>
      <c r="AN22363">
        <v>43</v>
      </c>
      <c r="AO22363">
        <v>0</v>
      </c>
      <c r="AP22363">
        <v>0</v>
      </c>
      <c r="AQ22363">
        <v>0</v>
      </c>
      <c r="AR22363">
        <v>6</v>
      </c>
      <c r="AS22363">
        <v>2</v>
      </c>
      <c r="AT22363">
        <v>1</v>
      </c>
      <c r="AU22363">
        <v>2</v>
      </c>
      <c r="AV22363">
        <v>0</v>
      </c>
      <c r="AW22363">
        <v>9</v>
      </c>
      <c r="AX22363">
        <v>3</v>
      </c>
      <c r="AY22363">
        <v>0</v>
      </c>
      <c r="AZ22363">
        <v>4</v>
      </c>
      <c r="BA22363">
        <v>0</v>
      </c>
      <c r="BB22363">
        <v>10</v>
      </c>
      <c r="BC22363">
        <v>0</v>
      </c>
      <c r="BD22363">
        <v>0</v>
      </c>
      <c r="BE22363">
        <v>0</v>
      </c>
      <c r="BF22363">
        <v>0</v>
      </c>
      <c r="BG22363">
        <v>0</v>
      </c>
      <c r="BH22363">
        <v>3</v>
      </c>
      <c r="BI22363">
        <v>49</v>
      </c>
      <c r="BJ22363">
        <v>10</v>
      </c>
      <c r="BK22363">
        <v>0</v>
      </c>
      <c r="BL22363">
        <v>230</v>
      </c>
      <c r="BM22363">
        <v>3</v>
      </c>
    </row>
    <row r="22364" spans="1:65" x14ac:dyDescent="0.25">
      <c r="A22364">
        <v>9</v>
      </c>
      <c r="B22364">
        <v>1</v>
      </c>
      <c r="C22364">
        <v>2017</v>
      </c>
      <c r="D22364" t="s">
        <v>328</v>
      </c>
      <c r="E22364">
        <v>2</v>
      </c>
      <c r="F22364">
        <v>1</v>
      </c>
      <c r="G22364" t="s">
        <v>66</v>
      </c>
      <c r="H22364">
        <v>3304557</v>
      </c>
      <c r="I22364" t="s">
        <v>67</v>
      </c>
      <c r="J22364">
        <v>0</v>
      </c>
      <c r="K22364">
        <v>0</v>
      </c>
      <c r="L22364">
        <v>0</v>
      </c>
      <c r="M22364">
        <v>0</v>
      </c>
      <c r="N22364">
        <v>0</v>
      </c>
      <c r="O22364">
        <v>2</v>
      </c>
      <c r="P22364">
        <v>29</v>
      </c>
      <c r="Q22364">
        <v>1</v>
      </c>
      <c r="R22364">
        <v>2</v>
      </c>
      <c r="S22364">
        <v>18</v>
      </c>
      <c r="T22364">
        <v>11</v>
      </c>
      <c r="U22364">
        <v>1</v>
      </c>
      <c r="V22364">
        <v>11</v>
      </c>
      <c r="W22364">
        <v>0</v>
      </c>
      <c r="X22364">
        <v>61</v>
      </c>
      <c r="Y22364">
        <v>2</v>
      </c>
      <c r="Z22364">
        <v>0</v>
      </c>
      <c r="AA22364">
        <v>1</v>
      </c>
      <c r="AB22364">
        <v>12</v>
      </c>
      <c r="AC22364">
        <v>0</v>
      </c>
      <c r="AD22364">
        <v>0</v>
      </c>
      <c r="AE22364">
        <v>0</v>
      </c>
      <c r="AF22364">
        <v>6</v>
      </c>
      <c r="AG22364">
        <v>105</v>
      </c>
      <c r="AH22364">
        <v>16</v>
      </c>
      <c r="AI22364">
        <v>27</v>
      </c>
      <c r="AJ22364">
        <v>4</v>
      </c>
      <c r="AK22364">
        <v>18</v>
      </c>
      <c r="AL22364">
        <v>10</v>
      </c>
      <c r="AM22364">
        <v>63</v>
      </c>
      <c r="AN22364">
        <v>138</v>
      </c>
      <c r="AO22364">
        <v>0</v>
      </c>
      <c r="AP22364">
        <v>1</v>
      </c>
      <c r="AQ22364">
        <v>0</v>
      </c>
      <c r="AR22364">
        <v>30</v>
      </c>
      <c r="AS22364">
        <v>16</v>
      </c>
      <c r="AT22364">
        <v>12</v>
      </c>
      <c r="AU22364">
        <v>3</v>
      </c>
      <c r="AV22364">
        <v>1</v>
      </c>
      <c r="AW22364">
        <v>3</v>
      </c>
      <c r="AX22364">
        <v>38</v>
      </c>
      <c r="AY22364">
        <v>4</v>
      </c>
      <c r="AZ22364">
        <v>7</v>
      </c>
      <c r="BA22364">
        <v>2</v>
      </c>
      <c r="BB22364">
        <v>25</v>
      </c>
      <c r="BC22364">
        <v>3</v>
      </c>
      <c r="BD22364">
        <v>0</v>
      </c>
      <c r="BE22364">
        <v>0</v>
      </c>
      <c r="BF22364">
        <v>0</v>
      </c>
      <c r="BG22364">
        <v>0</v>
      </c>
      <c r="BH22364">
        <v>0</v>
      </c>
      <c r="BI22364">
        <v>75</v>
      </c>
      <c r="BJ22364">
        <v>11</v>
      </c>
      <c r="BK22364">
        <v>0</v>
      </c>
      <c r="BL22364">
        <v>506</v>
      </c>
      <c r="BM22364">
        <v>3</v>
      </c>
    </row>
    <row r="22365" spans="1:65" x14ac:dyDescent="0.25">
      <c r="A22365">
        <v>10</v>
      </c>
      <c r="B22365">
        <v>1</v>
      </c>
      <c r="C22365">
        <v>2017</v>
      </c>
      <c r="D22365" t="s">
        <v>328</v>
      </c>
      <c r="E22365">
        <v>2</v>
      </c>
      <c r="F22365">
        <v>1</v>
      </c>
      <c r="G22365" t="s">
        <v>66</v>
      </c>
      <c r="H22365">
        <v>3304557</v>
      </c>
      <c r="I22365" t="s">
        <v>67</v>
      </c>
      <c r="J22365">
        <v>1</v>
      </c>
      <c r="K22365">
        <v>0</v>
      </c>
      <c r="L22365">
        <v>0</v>
      </c>
      <c r="M22365">
        <v>0</v>
      </c>
      <c r="N22365">
        <v>1</v>
      </c>
      <c r="O22365">
        <v>3</v>
      </c>
      <c r="P22365">
        <v>22</v>
      </c>
      <c r="Q22365">
        <v>1</v>
      </c>
      <c r="R22365">
        <v>0</v>
      </c>
      <c r="S22365">
        <v>8</v>
      </c>
      <c r="T22365">
        <v>8</v>
      </c>
      <c r="U22365">
        <v>1</v>
      </c>
      <c r="V22365">
        <v>10</v>
      </c>
      <c r="W22365">
        <v>0</v>
      </c>
      <c r="X22365">
        <v>35</v>
      </c>
      <c r="Y22365">
        <v>5</v>
      </c>
      <c r="Z22365">
        <v>0</v>
      </c>
      <c r="AA22365">
        <v>0</v>
      </c>
      <c r="AB22365">
        <v>16</v>
      </c>
      <c r="AC22365">
        <v>0</v>
      </c>
      <c r="AD22365">
        <v>1</v>
      </c>
      <c r="AE22365">
        <v>1</v>
      </c>
      <c r="AF22365">
        <v>15</v>
      </c>
      <c r="AG22365">
        <v>92</v>
      </c>
      <c r="AH22365">
        <v>13</v>
      </c>
      <c r="AI22365">
        <v>22</v>
      </c>
      <c r="AJ22365">
        <v>15</v>
      </c>
      <c r="AK22365">
        <v>23</v>
      </c>
      <c r="AL22365">
        <v>17</v>
      </c>
      <c r="AM22365">
        <v>85</v>
      </c>
      <c r="AN22365">
        <v>175</v>
      </c>
      <c r="AO22365">
        <v>0</v>
      </c>
      <c r="AP22365">
        <v>3</v>
      </c>
      <c r="AQ22365">
        <v>0</v>
      </c>
      <c r="AR22365">
        <v>41</v>
      </c>
      <c r="AS22365">
        <v>5</v>
      </c>
      <c r="AT22365">
        <v>2</v>
      </c>
      <c r="AU22365">
        <v>3</v>
      </c>
      <c r="AV22365">
        <v>0</v>
      </c>
      <c r="AW22365">
        <v>4</v>
      </c>
      <c r="AX22365">
        <v>18</v>
      </c>
      <c r="AY22365">
        <v>5</v>
      </c>
      <c r="AZ22365">
        <v>0</v>
      </c>
      <c r="BA22365">
        <v>0</v>
      </c>
      <c r="BB22365">
        <v>20</v>
      </c>
      <c r="BC22365">
        <v>1</v>
      </c>
      <c r="BD22365">
        <v>1</v>
      </c>
      <c r="BE22365">
        <v>0</v>
      </c>
      <c r="BF22365">
        <v>0</v>
      </c>
      <c r="BG22365">
        <v>0</v>
      </c>
      <c r="BH22365">
        <v>1</v>
      </c>
      <c r="BI22365">
        <v>56</v>
      </c>
      <c r="BJ22365">
        <v>10</v>
      </c>
      <c r="BK22365">
        <v>0</v>
      </c>
      <c r="BL22365">
        <v>479</v>
      </c>
      <c r="BM22365">
        <v>3</v>
      </c>
    </row>
    <row r="22366" spans="1:65" x14ac:dyDescent="0.25">
      <c r="A22366">
        <v>11</v>
      </c>
      <c r="B22366">
        <v>1</v>
      </c>
      <c r="C22366">
        <v>2017</v>
      </c>
      <c r="D22366" t="s">
        <v>328</v>
      </c>
      <c r="E22366">
        <v>23</v>
      </c>
      <c r="F22366">
        <v>1</v>
      </c>
      <c r="G22366" t="s">
        <v>66</v>
      </c>
      <c r="H22366">
        <v>3304557</v>
      </c>
      <c r="I22366" t="s">
        <v>67</v>
      </c>
      <c r="J22366">
        <v>0</v>
      </c>
      <c r="K22366">
        <v>0</v>
      </c>
      <c r="L22366">
        <v>0</v>
      </c>
      <c r="M22366">
        <v>0</v>
      </c>
      <c r="N22366">
        <v>0</v>
      </c>
      <c r="O22366">
        <v>0</v>
      </c>
      <c r="P22366">
        <v>23</v>
      </c>
      <c r="Q22366">
        <v>1</v>
      </c>
      <c r="R22366">
        <v>0</v>
      </c>
      <c r="S22366">
        <v>2</v>
      </c>
      <c r="T22366">
        <v>0</v>
      </c>
      <c r="U22366">
        <v>0</v>
      </c>
      <c r="V22366">
        <v>0</v>
      </c>
      <c r="W22366">
        <v>0</v>
      </c>
      <c r="X22366">
        <v>0</v>
      </c>
      <c r="Y22366">
        <v>0</v>
      </c>
      <c r="Z22366">
        <v>0</v>
      </c>
      <c r="AA22366">
        <v>0</v>
      </c>
      <c r="AB22366">
        <v>1</v>
      </c>
      <c r="AC22366">
        <v>0</v>
      </c>
      <c r="AD22366">
        <v>0</v>
      </c>
      <c r="AE22366">
        <v>0</v>
      </c>
      <c r="AF22366">
        <v>0</v>
      </c>
      <c r="AG22366">
        <v>1</v>
      </c>
      <c r="AH22366">
        <v>2</v>
      </c>
      <c r="AI22366">
        <v>1</v>
      </c>
      <c r="AJ22366">
        <v>2</v>
      </c>
      <c r="AK22366">
        <v>2</v>
      </c>
      <c r="AL22366">
        <v>3</v>
      </c>
      <c r="AM22366">
        <v>8</v>
      </c>
      <c r="AN22366">
        <v>18</v>
      </c>
      <c r="AO22366">
        <v>0</v>
      </c>
      <c r="AP22366">
        <v>0</v>
      </c>
      <c r="AQ22366">
        <v>0</v>
      </c>
      <c r="AR22366">
        <v>4</v>
      </c>
      <c r="AS22366">
        <v>2</v>
      </c>
      <c r="AT22366">
        <v>2</v>
      </c>
      <c r="AU22366">
        <v>0</v>
      </c>
      <c r="AV22366">
        <v>0</v>
      </c>
      <c r="AW22366">
        <v>0</v>
      </c>
      <c r="AX22366">
        <v>1</v>
      </c>
      <c r="AY22366">
        <v>0</v>
      </c>
      <c r="AZ22366">
        <v>0</v>
      </c>
      <c r="BA22366">
        <v>0</v>
      </c>
      <c r="BB22366">
        <v>11</v>
      </c>
      <c r="BC22366">
        <v>1</v>
      </c>
      <c r="BD22366">
        <v>0</v>
      </c>
      <c r="BE22366">
        <v>0</v>
      </c>
      <c r="BF22366">
        <v>0</v>
      </c>
      <c r="BG22366">
        <v>0</v>
      </c>
      <c r="BH22366">
        <v>0</v>
      </c>
      <c r="BI22366">
        <v>1</v>
      </c>
      <c r="BJ22366">
        <v>0</v>
      </c>
      <c r="BK22366">
        <v>0</v>
      </c>
      <c r="BL22366">
        <v>106</v>
      </c>
      <c r="BM22366">
        <v>3</v>
      </c>
    </row>
    <row r="22367" spans="1:65" x14ac:dyDescent="0.25">
      <c r="A22367">
        <v>12</v>
      </c>
      <c r="B22367">
        <v>1</v>
      </c>
      <c r="C22367">
        <v>2017</v>
      </c>
      <c r="D22367" t="s">
        <v>328</v>
      </c>
      <c r="E22367">
        <v>19</v>
      </c>
      <c r="F22367">
        <v>1</v>
      </c>
      <c r="G22367" t="s">
        <v>66</v>
      </c>
      <c r="H22367">
        <v>3304557</v>
      </c>
      <c r="I22367" t="s">
        <v>67</v>
      </c>
      <c r="J22367">
        <v>2</v>
      </c>
      <c r="K22367">
        <v>0</v>
      </c>
      <c r="L22367">
        <v>0</v>
      </c>
      <c r="M22367">
        <v>0</v>
      </c>
      <c r="N22367">
        <v>2</v>
      </c>
      <c r="O22367">
        <v>2</v>
      </c>
      <c r="P22367">
        <v>48</v>
      </c>
      <c r="Q22367">
        <v>6</v>
      </c>
      <c r="R22367">
        <v>0</v>
      </c>
      <c r="S22367">
        <v>20</v>
      </c>
      <c r="T22367">
        <v>3</v>
      </c>
      <c r="U22367">
        <v>1</v>
      </c>
      <c r="V22367">
        <v>1</v>
      </c>
      <c r="W22367">
        <v>2</v>
      </c>
      <c r="X22367">
        <v>38</v>
      </c>
      <c r="Y22367">
        <v>2</v>
      </c>
      <c r="Z22367">
        <v>0</v>
      </c>
      <c r="AA22367">
        <v>0</v>
      </c>
      <c r="AB22367">
        <v>25</v>
      </c>
      <c r="AC22367">
        <v>0</v>
      </c>
      <c r="AD22367">
        <v>0</v>
      </c>
      <c r="AE22367">
        <v>1</v>
      </c>
      <c r="AF22367">
        <v>55</v>
      </c>
      <c r="AG22367">
        <v>128</v>
      </c>
      <c r="AH22367">
        <v>3</v>
      </c>
      <c r="AI22367">
        <v>173</v>
      </c>
      <c r="AJ22367">
        <v>23</v>
      </c>
      <c r="AK22367">
        <v>90</v>
      </c>
      <c r="AL22367">
        <v>2</v>
      </c>
      <c r="AM22367">
        <v>304</v>
      </c>
      <c r="AN22367">
        <v>595</v>
      </c>
      <c r="AO22367">
        <v>0</v>
      </c>
      <c r="AP22367">
        <v>4</v>
      </c>
      <c r="AQ22367">
        <v>0</v>
      </c>
      <c r="AR22367">
        <v>32</v>
      </c>
      <c r="AS22367">
        <v>15</v>
      </c>
      <c r="AT22367">
        <v>7</v>
      </c>
      <c r="AU22367">
        <v>8</v>
      </c>
      <c r="AV22367">
        <v>0</v>
      </c>
      <c r="AW22367">
        <v>3</v>
      </c>
      <c r="AX22367">
        <v>55</v>
      </c>
      <c r="AY22367">
        <v>33</v>
      </c>
      <c r="AZ22367">
        <v>12</v>
      </c>
      <c r="BA22367">
        <v>5</v>
      </c>
      <c r="BB22367">
        <v>24</v>
      </c>
      <c r="BC22367">
        <v>5</v>
      </c>
      <c r="BD22367">
        <v>0</v>
      </c>
      <c r="BE22367">
        <v>0</v>
      </c>
      <c r="BF22367">
        <v>0</v>
      </c>
      <c r="BG22367">
        <v>0</v>
      </c>
      <c r="BH22367">
        <v>2</v>
      </c>
      <c r="BI22367">
        <v>65</v>
      </c>
      <c r="BJ22367">
        <v>1</v>
      </c>
      <c r="BK22367">
        <v>2</v>
      </c>
      <c r="BL22367">
        <v>1034</v>
      </c>
      <c r="BM22367">
        <v>3</v>
      </c>
    </row>
    <row r="22368" spans="1:65" x14ac:dyDescent="0.25">
      <c r="A22368">
        <v>13</v>
      </c>
      <c r="B22368">
        <v>1</v>
      </c>
      <c r="C22368">
        <v>2017</v>
      </c>
      <c r="D22368" t="s">
        <v>328</v>
      </c>
      <c r="E22368">
        <v>19</v>
      </c>
      <c r="F22368">
        <v>1</v>
      </c>
      <c r="G22368" t="s">
        <v>66</v>
      </c>
      <c r="H22368">
        <v>3304557</v>
      </c>
      <c r="I22368" t="s">
        <v>67</v>
      </c>
      <c r="J22368">
        <v>1</v>
      </c>
      <c r="K22368">
        <v>0</v>
      </c>
      <c r="L22368">
        <v>1</v>
      </c>
      <c r="M22368">
        <v>0</v>
      </c>
      <c r="N22368">
        <v>2</v>
      </c>
      <c r="O22368">
        <v>8</v>
      </c>
      <c r="P22368">
        <v>22</v>
      </c>
      <c r="Q22368">
        <v>0</v>
      </c>
      <c r="R22368">
        <v>0</v>
      </c>
      <c r="S22368">
        <v>9</v>
      </c>
      <c r="T22368">
        <v>3</v>
      </c>
      <c r="U22368">
        <v>0</v>
      </c>
      <c r="V22368">
        <v>1</v>
      </c>
      <c r="W22368">
        <v>0</v>
      </c>
      <c r="X22368">
        <v>22</v>
      </c>
      <c r="Y22368">
        <v>4</v>
      </c>
      <c r="Z22368">
        <v>0</v>
      </c>
      <c r="AA22368">
        <v>0</v>
      </c>
      <c r="AB22368">
        <v>7</v>
      </c>
      <c r="AC22368">
        <v>0</v>
      </c>
      <c r="AD22368">
        <v>0</v>
      </c>
      <c r="AE22368">
        <v>0</v>
      </c>
      <c r="AF22368">
        <v>12</v>
      </c>
      <c r="AG22368">
        <v>49</v>
      </c>
      <c r="AH22368">
        <v>2</v>
      </c>
      <c r="AI22368">
        <v>45</v>
      </c>
      <c r="AJ22368">
        <v>12</v>
      </c>
      <c r="AK22368">
        <v>21</v>
      </c>
      <c r="AL22368">
        <v>2</v>
      </c>
      <c r="AM22368">
        <v>83</v>
      </c>
      <c r="AN22368">
        <v>165</v>
      </c>
      <c r="AO22368">
        <v>0</v>
      </c>
      <c r="AP22368">
        <v>2</v>
      </c>
      <c r="AQ22368">
        <v>0</v>
      </c>
      <c r="AR22368">
        <v>11</v>
      </c>
      <c r="AS22368">
        <v>5</v>
      </c>
      <c r="AT22368">
        <v>3</v>
      </c>
      <c r="AU22368">
        <v>2</v>
      </c>
      <c r="AV22368">
        <v>0</v>
      </c>
      <c r="AW22368">
        <v>1</v>
      </c>
      <c r="AX22368">
        <v>26</v>
      </c>
      <c r="AY22368">
        <v>12</v>
      </c>
      <c r="AZ22368">
        <v>4</v>
      </c>
      <c r="BA22368">
        <v>0</v>
      </c>
      <c r="BB22368">
        <v>8</v>
      </c>
      <c r="BC22368">
        <v>2</v>
      </c>
      <c r="BD22368">
        <v>0</v>
      </c>
      <c r="BE22368">
        <v>0</v>
      </c>
      <c r="BF22368">
        <v>0</v>
      </c>
      <c r="BG22368">
        <v>0</v>
      </c>
      <c r="BH22368">
        <v>2</v>
      </c>
      <c r="BI22368">
        <v>33</v>
      </c>
      <c r="BJ22368">
        <v>1</v>
      </c>
      <c r="BK22368">
        <v>0</v>
      </c>
      <c r="BL22368">
        <v>369</v>
      </c>
      <c r="BM22368">
        <v>3</v>
      </c>
    </row>
    <row r="22369" spans="1:65" x14ac:dyDescent="0.25">
      <c r="A22369">
        <v>14</v>
      </c>
      <c r="B22369">
        <v>1</v>
      </c>
      <c r="C22369">
        <v>2017</v>
      </c>
      <c r="D22369" t="s">
        <v>328</v>
      </c>
      <c r="E22369">
        <v>23</v>
      </c>
      <c r="F22369">
        <v>1</v>
      </c>
      <c r="G22369" t="s">
        <v>66</v>
      </c>
      <c r="H22369">
        <v>3304557</v>
      </c>
      <c r="I22369" t="s">
        <v>67</v>
      </c>
      <c r="J22369">
        <v>0</v>
      </c>
      <c r="K22369">
        <v>0</v>
      </c>
      <c r="L22369">
        <v>0</v>
      </c>
      <c r="M22369">
        <v>0</v>
      </c>
      <c r="N22369">
        <v>0</v>
      </c>
      <c r="O22369">
        <v>0</v>
      </c>
      <c r="P22369">
        <v>17</v>
      </c>
      <c r="Q22369">
        <v>1</v>
      </c>
      <c r="R22369">
        <v>0</v>
      </c>
      <c r="S22369">
        <v>18</v>
      </c>
      <c r="T22369">
        <v>1</v>
      </c>
      <c r="U22369">
        <v>1</v>
      </c>
      <c r="V22369">
        <v>5</v>
      </c>
      <c r="W22369">
        <v>2</v>
      </c>
      <c r="X22369">
        <v>54</v>
      </c>
      <c r="Y22369">
        <v>3</v>
      </c>
      <c r="Z22369">
        <v>0</v>
      </c>
      <c r="AA22369">
        <v>0</v>
      </c>
      <c r="AB22369">
        <v>11</v>
      </c>
      <c r="AC22369">
        <v>0</v>
      </c>
      <c r="AD22369">
        <v>0</v>
      </c>
      <c r="AE22369">
        <v>1</v>
      </c>
      <c r="AF22369">
        <v>19</v>
      </c>
      <c r="AG22369">
        <v>97</v>
      </c>
      <c r="AH22369">
        <v>1</v>
      </c>
      <c r="AI22369">
        <v>73</v>
      </c>
      <c r="AJ22369">
        <v>12</v>
      </c>
      <c r="AK22369">
        <v>23</v>
      </c>
      <c r="AL22369">
        <v>15</v>
      </c>
      <c r="AM22369">
        <v>251</v>
      </c>
      <c r="AN22369">
        <v>375</v>
      </c>
      <c r="AO22369">
        <v>0</v>
      </c>
      <c r="AP22369">
        <v>1</v>
      </c>
      <c r="AQ22369">
        <v>0</v>
      </c>
      <c r="AR22369">
        <v>23</v>
      </c>
      <c r="AS22369">
        <v>13</v>
      </c>
      <c r="AT22369">
        <v>11</v>
      </c>
      <c r="AU22369">
        <v>2</v>
      </c>
      <c r="AV22369">
        <v>0</v>
      </c>
      <c r="AW22369">
        <v>2</v>
      </c>
      <c r="AX22369">
        <v>45</v>
      </c>
      <c r="AY22369">
        <v>26</v>
      </c>
      <c r="AZ22369">
        <v>9</v>
      </c>
      <c r="BA22369">
        <v>6</v>
      </c>
      <c r="BB22369">
        <v>19</v>
      </c>
      <c r="BC22369">
        <v>0</v>
      </c>
      <c r="BD22369">
        <v>0</v>
      </c>
      <c r="BE22369">
        <v>0</v>
      </c>
      <c r="BF22369">
        <v>0</v>
      </c>
      <c r="BG22369">
        <v>0</v>
      </c>
      <c r="BH22369">
        <v>0</v>
      </c>
      <c r="BI22369">
        <v>68</v>
      </c>
      <c r="BJ22369">
        <v>5</v>
      </c>
      <c r="BK22369">
        <v>2</v>
      </c>
      <c r="BL22369">
        <v>695</v>
      </c>
      <c r="BM22369">
        <v>3</v>
      </c>
    </row>
    <row r="22370" spans="1:65" x14ac:dyDescent="0.25">
      <c r="A22370">
        <v>15</v>
      </c>
      <c r="B22370">
        <v>1</v>
      </c>
      <c r="C22370">
        <v>2017</v>
      </c>
      <c r="D22370" t="s">
        <v>328</v>
      </c>
      <c r="E22370">
        <v>23</v>
      </c>
      <c r="F22370">
        <v>1</v>
      </c>
      <c r="G22370" t="s">
        <v>66</v>
      </c>
      <c r="H22370">
        <v>3304557</v>
      </c>
      <c r="I22370" t="s">
        <v>67</v>
      </c>
      <c r="J22370">
        <v>1</v>
      </c>
      <c r="K22370">
        <v>0</v>
      </c>
      <c r="L22370">
        <v>0</v>
      </c>
      <c r="M22370">
        <v>0</v>
      </c>
      <c r="N22370">
        <v>1</v>
      </c>
      <c r="O22370">
        <v>0</v>
      </c>
      <c r="P22370">
        <v>15</v>
      </c>
      <c r="Q22370">
        <v>1</v>
      </c>
      <c r="R22370">
        <v>1</v>
      </c>
      <c r="S22370">
        <v>9</v>
      </c>
      <c r="T22370">
        <v>0</v>
      </c>
      <c r="U22370">
        <v>2</v>
      </c>
      <c r="V22370">
        <v>2</v>
      </c>
      <c r="W22370">
        <v>0</v>
      </c>
      <c r="X22370">
        <v>12</v>
      </c>
      <c r="Y22370">
        <v>1</v>
      </c>
      <c r="Z22370">
        <v>0</v>
      </c>
      <c r="AA22370">
        <v>0</v>
      </c>
      <c r="AB22370">
        <v>2</v>
      </c>
      <c r="AC22370">
        <v>0</v>
      </c>
      <c r="AD22370">
        <v>0</v>
      </c>
      <c r="AE22370">
        <v>0</v>
      </c>
      <c r="AF22370">
        <v>6</v>
      </c>
      <c r="AG22370">
        <v>25</v>
      </c>
      <c r="AH22370">
        <v>1</v>
      </c>
      <c r="AI22370">
        <v>11</v>
      </c>
      <c r="AJ22370">
        <v>5</v>
      </c>
      <c r="AK22370">
        <v>7</v>
      </c>
      <c r="AL22370">
        <v>3</v>
      </c>
      <c r="AM22370">
        <v>27</v>
      </c>
      <c r="AN22370">
        <v>54</v>
      </c>
      <c r="AO22370">
        <v>0</v>
      </c>
      <c r="AP22370">
        <v>0</v>
      </c>
      <c r="AQ22370">
        <v>0</v>
      </c>
      <c r="AR22370">
        <v>13</v>
      </c>
      <c r="AS22370">
        <v>7</v>
      </c>
      <c r="AT22370">
        <v>6</v>
      </c>
      <c r="AU22370">
        <v>2</v>
      </c>
      <c r="AV22370">
        <v>0</v>
      </c>
      <c r="AW22370">
        <v>3</v>
      </c>
      <c r="AX22370">
        <v>8</v>
      </c>
      <c r="AY22370">
        <v>2</v>
      </c>
      <c r="AZ22370">
        <v>2</v>
      </c>
      <c r="BA22370">
        <v>0</v>
      </c>
      <c r="BB22370">
        <v>7</v>
      </c>
      <c r="BC22370">
        <v>2</v>
      </c>
      <c r="BD22370">
        <v>0</v>
      </c>
      <c r="BE22370">
        <v>0</v>
      </c>
      <c r="BF22370">
        <v>0</v>
      </c>
      <c r="BG22370">
        <v>0</v>
      </c>
      <c r="BH22370">
        <v>1</v>
      </c>
      <c r="BI22370">
        <v>15</v>
      </c>
      <c r="BJ22370">
        <v>2</v>
      </c>
      <c r="BK22370">
        <v>0</v>
      </c>
      <c r="BL22370">
        <v>167</v>
      </c>
      <c r="BM22370">
        <v>3</v>
      </c>
    </row>
    <row r="22371" spans="1:65" x14ac:dyDescent="0.25">
      <c r="A22371">
        <v>16</v>
      </c>
      <c r="B22371">
        <v>1</v>
      </c>
      <c r="C22371">
        <v>2017</v>
      </c>
      <c r="D22371" t="s">
        <v>328</v>
      </c>
      <c r="E22371">
        <v>31</v>
      </c>
      <c r="F22371">
        <v>2</v>
      </c>
      <c r="G22371" t="s">
        <v>66</v>
      </c>
      <c r="H22371">
        <v>3304557</v>
      </c>
      <c r="I22371" t="s">
        <v>67</v>
      </c>
      <c r="J22371">
        <v>0</v>
      </c>
      <c r="K22371">
        <v>0</v>
      </c>
      <c r="L22371">
        <v>0</v>
      </c>
      <c r="M22371">
        <v>0</v>
      </c>
      <c r="N22371">
        <v>0</v>
      </c>
      <c r="O22371">
        <v>2</v>
      </c>
      <c r="P22371">
        <v>48</v>
      </c>
      <c r="Q22371">
        <v>3</v>
      </c>
      <c r="R22371">
        <v>3</v>
      </c>
      <c r="S22371">
        <v>35</v>
      </c>
      <c r="T22371">
        <v>3</v>
      </c>
      <c r="U22371">
        <v>0</v>
      </c>
      <c r="V22371">
        <v>22</v>
      </c>
      <c r="W22371">
        <v>1</v>
      </c>
      <c r="X22371">
        <v>58</v>
      </c>
      <c r="Y22371">
        <v>17</v>
      </c>
      <c r="Z22371">
        <v>0</v>
      </c>
      <c r="AA22371">
        <v>0</v>
      </c>
      <c r="AB22371">
        <v>12</v>
      </c>
      <c r="AC22371">
        <v>0</v>
      </c>
      <c r="AD22371">
        <v>0</v>
      </c>
      <c r="AE22371">
        <v>3</v>
      </c>
      <c r="AF22371">
        <v>16</v>
      </c>
      <c r="AG22371">
        <v>132</v>
      </c>
      <c r="AH22371">
        <v>54</v>
      </c>
      <c r="AI22371">
        <v>38</v>
      </c>
      <c r="AJ22371">
        <v>33</v>
      </c>
      <c r="AK22371">
        <v>34</v>
      </c>
      <c r="AL22371">
        <v>3</v>
      </c>
      <c r="AM22371">
        <v>178</v>
      </c>
      <c r="AN22371">
        <v>340</v>
      </c>
      <c r="AO22371">
        <v>0</v>
      </c>
      <c r="AP22371">
        <v>3</v>
      </c>
      <c r="AQ22371">
        <v>0</v>
      </c>
      <c r="AR22371">
        <v>66</v>
      </c>
      <c r="AS22371">
        <v>8</v>
      </c>
      <c r="AT22371">
        <v>4</v>
      </c>
      <c r="AU22371">
        <v>4</v>
      </c>
      <c r="AV22371">
        <v>1</v>
      </c>
      <c r="AW22371">
        <v>21</v>
      </c>
      <c r="AX22371">
        <v>63</v>
      </c>
      <c r="AY22371">
        <v>15</v>
      </c>
      <c r="AZ22371">
        <v>13</v>
      </c>
      <c r="BA22371">
        <v>3</v>
      </c>
      <c r="BB22371">
        <v>43</v>
      </c>
      <c r="BC22371">
        <v>1</v>
      </c>
      <c r="BD22371">
        <v>0</v>
      </c>
      <c r="BE22371">
        <v>0</v>
      </c>
      <c r="BF22371">
        <v>0</v>
      </c>
      <c r="BG22371">
        <v>0</v>
      </c>
      <c r="BH22371">
        <v>0</v>
      </c>
      <c r="BI22371">
        <v>87</v>
      </c>
      <c r="BJ22371">
        <v>22</v>
      </c>
      <c r="BK22371">
        <v>1</v>
      </c>
      <c r="BL22371">
        <v>877</v>
      </c>
      <c r="BM22371">
        <v>3</v>
      </c>
    </row>
    <row r="22372" spans="1:65" x14ac:dyDescent="0.25">
      <c r="A22372">
        <v>17</v>
      </c>
      <c r="B22372">
        <v>1</v>
      </c>
      <c r="C22372">
        <v>2017</v>
      </c>
      <c r="D22372" t="s">
        <v>328</v>
      </c>
      <c r="E22372">
        <v>4</v>
      </c>
      <c r="F22372">
        <v>1</v>
      </c>
      <c r="G22372" t="s">
        <v>66</v>
      </c>
      <c r="H22372">
        <v>3304557</v>
      </c>
      <c r="I22372" t="s">
        <v>67</v>
      </c>
      <c r="J22372">
        <v>5</v>
      </c>
      <c r="K22372">
        <v>1</v>
      </c>
      <c r="L22372">
        <v>1</v>
      </c>
      <c r="M22372">
        <v>1</v>
      </c>
      <c r="N22372">
        <v>8</v>
      </c>
      <c r="O22372">
        <v>10</v>
      </c>
      <c r="P22372">
        <v>42</v>
      </c>
      <c r="Q22372">
        <v>1</v>
      </c>
      <c r="R22372">
        <v>0</v>
      </c>
      <c r="S22372">
        <v>26</v>
      </c>
      <c r="T22372">
        <v>5</v>
      </c>
      <c r="U22372">
        <v>0</v>
      </c>
      <c r="V22372">
        <v>26</v>
      </c>
      <c r="W22372">
        <v>4</v>
      </c>
      <c r="X22372">
        <v>50</v>
      </c>
      <c r="Y22372">
        <v>39</v>
      </c>
      <c r="Z22372">
        <v>0</v>
      </c>
      <c r="AA22372">
        <v>0</v>
      </c>
      <c r="AB22372">
        <v>9</v>
      </c>
      <c r="AC22372">
        <v>0</v>
      </c>
      <c r="AD22372">
        <v>2</v>
      </c>
      <c r="AE22372">
        <v>0</v>
      </c>
      <c r="AF22372">
        <v>39</v>
      </c>
      <c r="AG22372">
        <v>174</v>
      </c>
      <c r="AH22372">
        <v>16</v>
      </c>
      <c r="AI22372">
        <v>13</v>
      </c>
      <c r="AJ22372">
        <v>12</v>
      </c>
      <c r="AK22372">
        <v>16</v>
      </c>
      <c r="AL22372">
        <v>3</v>
      </c>
      <c r="AM22372">
        <v>55</v>
      </c>
      <c r="AN22372">
        <v>115</v>
      </c>
      <c r="AO22372">
        <v>0</v>
      </c>
      <c r="AP22372">
        <v>0</v>
      </c>
      <c r="AQ22372">
        <v>0</v>
      </c>
      <c r="AR22372">
        <v>8</v>
      </c>
      <c r="AS22372">
        <v>13</v>
      </c>
      <c r="AT22372">
        <v>3</v>
      </c>
      <c r="AU22372">
        <v>5</v>
      </c>
      <c r="AV22372">
        <v>5</v>
      </c>
      <c r="AW22372">
        <v>22</v>
      </c>
      <c r="AX22372">
        <v>26</v>
      </c>
      <c r="AY22372">
        <v>11</v>
      </c>
      <c r="AZ22372">
        <v>5</v>
      </c>
      <c r="BA22372">
        <v>4</v>
      </c>
      <c r="BB22372">
        <v>32</v>
      </c>
      <c r="BC22372">
        <v>4</v>
      </c>
      <c r="BD22372">
        <v>0</v>
      </c>
      <c r="BE22372">
        <v>0</v>
      </c>
      <c r="BF22372">
        <v>0</v>
      </c>
      <c r="BG22372">
        <v>0</v>
      </c>
      <c r="BH22372">
        <v>7</v>
      </c>
      <c r="BI22372">
        <v>98</v>
      </c>
      <c r="BJ22372">
        <v>26</v>
      </c>
      <c r="BK22372">
        <v>4</v>
      </c>
      <c r="BL22372">
        <v>507</v>
      </c>
      <c r="BM22372">
        <v>3</v>
      </c>
    </row>
    <row r="22373" spans="1:65" x14ac:dyDescent="0.25">
      <c r="A22373">
        <v>18</v>
      </c>
      <c r="B22373">
        <v>1</v>
      </c>
      <c r="C22373">
        <v>2017</v>
      </c>
      <c r="D22373" t="s">
        <v>328</v>
      </c>
      <c r="E22373">
        <v>4</v>
      </c>
      <c r="F22373">
        <v>1</v>
      </c>
      <c r="G22373" t="s">
        <v>66</v>
      </c>
      <c r="H22373">
        <v>3304557</v>
      </c>
      <c r="I22373" t="s">
        <v>67</v>
      </c>
      <c r="J22373">
        <v>0</v>
      </c>
      <c r="K22373">
        <v>0</v>
      </c>
      <c r="L22373">
        <v>0</v>
      </c>
      <c r="M22373">
        <v>0</v>
      </c>
      <c r="N22373">
        <v>0</v>
      </c>
      <c r="O22373">
        <v>1</v>
      </c>
      <c r="P22373">
        <v>25</v>
      </c>
      <c r="Q22373">
        <v>0</v>
      </c>
      <c r="R22373">
        <v>0</v>
      </c>
      <c r="S22373">
        <v>12</v>
      </c>
      <c r="T22373">
        <v>4</v>
      </c>
      <c r="U22373">
        <v>1</v>
      </c>
      <c r="V22373">
        <v>42</v>
      </c>
      <c r="W22373">
        <v>2</v>
      </c>
      <c r="X22373">
        <v>78</v>
      </c>
      <c r="Y22373">
        <v>11</v>
      </c>
      <c r="Z22373">
        <v>0</v>
      </c>
      <c r="AA22373">
        <v>1</v>
      </c>
      <c r="AB22373">
        <v>19</v>
      </c>
      <c r="AC22373">
        <v>0</v>
      </c>
      <c r="AD22373">
        <v>1</v>
      </c>
      <c r="AE22373">
        <v>0</v>
      </c>
      <c r="AF22373">
        <v>17</v>
      </c>
      <c r="AG22373">
        <v>176</v>
      </c>
      <c r="AH22373">
        <v>5</v>
      </c>
      <c r="AI22373">
        <v>19</v>
      </c>
      <c r="AJ22373">
        <v>11</v>
      </c>
      <c r="AK22373">
        <v>10</v>
      </c>
      <c r="AL22373">
        <v>0</v>
      </c>
      <c r="AM22373">
        <v>45</v>
      </c>
      <c r="AN22373">
        <v>90</v>
      </c>
      <c r="AO22373">
        <v>0</v>
      </c>
      <c r="AP22373">
        <v>1</v>
      </c>
      <c r="AQ22373">
        <v>0</v>
      </c>
      <c r="AR22373">
        <v>14</v>
      </c>
      <c r="AS22373">
        <v>8</v>
      </c>
      <c r="AT22373">
        <v>7</v>
      </c>
      <c r="AU22373">
        <v>1</v>
      </c>
      <c r="AV22373">
        <v>0</v>
      </c>
      <c r="AW22373">
        <v>2</v>
      </c>
      <c r="AX22373">
        <v>15</v>
      </c>
      <c r="AY22373">
        <v>3</v>
      </c>
      <c r="AZ22373">
        <v>2</v>
      </c>
      <c r="BA22373">
        <v>1</v>
      </c>
      <c r="BB22373">
        <v>22</v>
      </c>
      <c r="BC22373">
        <v>0</v>
      </c>
      <c r="BD22373">
        <v>0</v>
      </c>
      <c r="BE22373">
        <v>0</v>
      </c>
      <c r="BF22373">
        <v>0</v>
      </c>
      <c r="BG22373">
        <v>0</v>
      </c>
      <c r="BH22373">
        <v>0</v>
      </c>
      <c r="BI22373">
        <v>108</v>
      </c>
      <c r="BJ22373">
        <v>42</v>
      </c>
      <c r="BK22373">
        <v>2</v>
      </c>
      <c r="BL22373">
        <v>429</v>
      </c>
      <c r="BM22373">
        <v>3</v>
      </c>
    </row>
    <row r="22374" spans="1:65" x14ac:dyDescent="0.25">
      <c r="A22374">
        <v>19</v>
      </c>
      <c r="B22374">
        <v>1</v>
      </c>
      <c r="C22374">
        <v>2017</v>
      </c>
      <c r="D22374" t="s">
        <v>328</v>
      </c>
      <c r="E22374">
        <v>6</v>
      </c>
      <c r="F22374">
        <v>1</v>
      </c>
      <c r="G22374" t="s">
        <v>66</v>
      </c>
      <c r="H22374">
        <v>3304557</v>
      </c>
      <c r="I22374" t="s">
        <v>67</v>
      </c>
      <c r="J22374">
        <v>1</v>
      </c>
      <c r="K22374">
        <v>0</v>
      </c>
      <c r="L22374">
        <v>1</v>
      </c>
      <c r="M22374">
        <v>0</v>
      </c>
      <c r="N22374">
        <v>2</v>
      </c>
      <c r="O22374">
        <v>0</v>
      </c>
      <c r="P22374">
        <v>26</v>
      </c>
      <c r="Q22374">
        <v>1</v>
      </c>
      <c r="R22374">
        <v>0</v>
      </c>
      <c r="S22374">
        <v>24</v>
      </c>
      <c r="T22374">
        <v>7</v>
      </c>
      <c r="U22374">
        <v>1</v>
      </c>
      <c r="V22374">
        <v>26</v>
      </c>
      <c r="W22374">
        <v>7</v>
      </c>
      <c r="X22374">
        <v>97</v>
      </c>
      <c r="Y22374">
        <v>5</v>
      </c>
      <c r="Z22374">
        <v>0</v>
      </c>
      <c r="AA22374">
        <v>0</v>
      </c>
      <c r="AB22374">
        <v>17</v>
      </c>
      <c r="AC22374">
        <v>0</v>
      </c>
      <c r="AD22374">
        <v>0</v>
      </c>
      <c r="AE22374">
        <v>1</v>
      </c>
      <c r="AF22374">
        <v>23</v>
      </c>
      <c r="AG22374">
        <v>184</v>
      </c>
      <c r="AH22374">
        <v>12</v>
      </c>
      <c r="AI22374">
        <v>37</v>
      </c>
      <c r="AJ22374">
        <v>17</v>
      </c>
      <c r="AK22374">
        <v>11</v>
      </c>
      <c r="AL22374">
        <v>5</v>
      </c>
      <c r="AM22374">
        <v>74</v>
      </c>
      <c r="AN22374">
        <v>156</v>
      </c>
      <c r="AO22374">
        <v>0</v>
      </c>
      <c r="AP22374">
        <v>1</v>
      </c>
      <c r="AQ22374">
        <v>0</v>
      </c>
      <c r="AR22374">
        <v>38</v>
      </c>
      <c r="AS22374">
        <v>12</v>
      </c>
      <c r="AT22374">
        <v>7</v>
      </c>
      <c r="AU22374">
        <v>5</v>
      </c>
      <c r="AV22374">
        <v>0</v>
      </c>
      <c r="AW22374">
        <v>10</v>
      </c>
      <c r="AX22374">
        <v>14</v>
      </c>
      <c r="AY22374">
        <v>10</v>
      </c>
      <c r="AZ22374">
        <v>2</v>
      </c>
      <c r="BA22374">
        <v>2</v>
      </c>
      <c r="BB22374">
        <v>23</v>
      </c>
      <c r="BC22374">
        <v>3</v>
      </c>
      <c r="BD22374">
        <v>0</v>
      </c>
      <c r="BE22374">
        <v>0</v>
      </c>
      <c r="BF22374">
        <v>0</v>
      </c>
      <c r="BG22374">
        <v>0</v>
      </c>
      <c r="BH22374">
        <v>2</v>
      </c>
      <c r="BI22374">
        <v>119</v>
      </c>
      <c r="BJ22374">
        <v>26</v>
      </c>
      <c r="BK22374">
        <v>7</v>
      </c>
      <c r="BL22374">
        <v>569</v>
      </c>
      <c r="BM22374">
        <v>3</v>
      </c>
    </row>
    <row r="22375" spans="1:65" x14ac:dyDescent="0.25">
      <c r="A22375">
        <v>20</v>
      </c>
      <c r="B22375">
        <v>1</v>
      </c>
      <c r="C22375">
        <v>2017</v>
      </c>
      <c r="D22375" t="s">
        <v>328</v>
      </c>
      <c r="E22375">
        <v>6</v>
      </c>
      <c r="F22375">
        <v>1</v>
      </c>
      <c r="G22375" t="s">
        <v>66</v>
      </c>
      <c r="H22375">
        <v>3304557</v>
      </c>
      <c r="I22375" t="s">
        <v>67</v>
      </c>
      <c r="J22375">
        <v>1</v>
      </c>
      <c r="K22375">
        <v>0</v>
      </c>
      <c r="L22375">
        <v>0</v>
      </c>
      <c r="M22375">
        <v>0</v>
      </c>
      <c r="N22375">
        <v>1</v>
      </c>
      <c r="O22375">
        <v>7</v>
      </c>
      <c r="P22375">
        <v>27</v>
      </c>
      <c r="Q22375">
        <v>1</v>
      </c>
      <c r="R22375">
        <v>0</v>
      </c>
      <c r="S22375">
        <v>16</v>
      </c>
      <c r="T22375">
        <v>6</v>
      </c>
      <c r="U22375">
        <v>0</v>
      </c>
      <c r="V22375">
        <v>42</v>
      </c>
      <c r="W22375">
        <v>4</v>
      </c>
      <c r="X22375">
        <v>41</v>
      </c>
      <c r="Y22375">
        <v>1</v>
      </c>
      <c r="Z22375">
        <v>0</v>
      </c>
      <c r="AA22375">
        <v>0</v>
      </c>
      <c r="AB22375">
        <v>24</v>
      </c>
      <c r="AC22375">
        <v>0</v>
      </c>
      <c r="AD22375">
        <v>0</v>
      </c>
      <c r="AE22375">
        <v>0</v>
      </c>
      <c r="AF22375">
        <v>40</v>
      </c>
      <c r="AG22375">
        <v>158</v>
      </c>
      <c r="AH22375">
        <v>10</v>
      </c>
      <c r="AI22375">
        <v>7</v>
      </c>
      <c r="AJ22375">
        <v>7</v>
      </c>
      <c r="AK22375">
        <v>12</v>
      </c>
      <c r="AL22375">
        <v>1</v>
      </c>
      <c r="AM22375">
        <v>75</v>
      </c>
      <c r="AN22375">
        <v>112</v>
      </c>
      <c r="AO22375">
        <v>0</v>
      </c>
      <c r="AP22375">
        <v>2</v>
      </c>
      <c r="AQ22375">
        <v>0</v>
      </c>
      <c r="AR22375">
        <v>26</v>
      </c>
      <c r="AS22375">
        <v>7</v>
      </c>
      <c r="AT22375">
        <v>2</v>
      </c>
      <c r="AU22375">
        <v>3</v>
      </c>
      <c r="AV22375">
        <v>2</v>
      </c>
      <c r="AW22375">
        <v>19</v>
      </c>
      <c r="AX22375">
        <v>21</v>
      </c>
      <c r="AY22375">
        <v>3</v>
      </c>
      <c r="AZ22375">
        <v>2</v>
      </c>
      <c r="BA22375">
        <v>1</v>
      </c>
      <c r="BB22375">
        <v>28</v>
      </c>
      <c r="BC22375">
        <v>2</v>
      </c>
      <c r="BD22375">
        <v>0</v>
      </c>
      <c r="BE22375">
        <v>0</v>
      </c>
      <c r="BF22375">
        <v>0</v>
      </c>
      <c r="BG22375">
        <v>0</v>
      </c>
      <c r="BH22375">
        <v>1</v>
      </c>
      <c r="BI22375">
        <v>66</v>
      </c>
      <c r="BJ22375">
        <v>42</v>
      </c>
      <c r="BK22375">
        <v>4</v>
      </c>
      <c r="BL22375">
        <v>473</v>
      </c>
      <c r="BM22375">
        <v>3</v>
      </c>
    </row>
    <row r="22376" spans="1:65" x14ac:dyDescent="0.25">
      <c r="A22376">
        <v>21</v>
      </c>
      <c r="B22376">
        <v>1</v>
      </c>
      <c r="C22376">
        <v>2017</v>
      </c>
      <c r="D22376" t="s">
        <v>328</v>
      </c>
      <c r="E22376">
        <v>22</v>
      </c>
      <c r="F22376">
        <v>1</v>
      </c>
      <c r="G22376" t="s">
        <v>66</v>
      </c>
      <c r="H22376">
        <v>3304557</v>
      </c>
      <c r="I22376" t="s">
        <v>67</v>
      </c>
      <c r="J22376">
        <v>9</v>
      </c>
      <c r="K22376">
        <v>0</v>
      </c>
      <c r="L22376">
        <v>1</v>
      </c>
      <c r="M22376">
        <v>5</v>
      </c>
      <c r="N22376">
        <v>15</v>
      </c>
      <c r="O22376">
        <v>14</v>
      </c>
      <c r="P22376">
        <v>64</v>
      </c>
      <c r="Q22376">
        <v>5</v>
      </c>
      <c r="R22376">
        <v>2</v>
      </c>
      <c r="S22376">
        <v>72</v>
      </c>
      <c r="T22376">
        <v>11</v>
      </c>
      <c r="U22376">
        <v>1</v>
      </c>
      <c r="V22376">
        <v>54</v>
      </c>
      <c r="W22376">
        <v>16</v>
      </c>
      <c r="X22376">
        <v>85</v>
      </c>
      <c r="Y22376">
        <v>64</v>
      </c>
      <c r="Z22376">
        <v>0</v>
      </c>
      <c r="AA22376">
        <v>0</v>
      </c>
      <c r="AB22376">
        <v>15</v>
      </c>
      <c r="AC22376">
        <v>0</v>
      </c>
      <c r="AD22376">
        <v>0</v>
      </c>
      <c r="AE22376">
        <v>0</v>
      </c>
      <c r="AF22376">
        <v>41</v>
      </c>
      <c r="AG22376">
        <v>287</v>
      </c>
      <c r="AH22376">
        <v>16</v>
      </c>
      <c r="AI22376">
        <v>19</v>
      </c>
      <c r="AJ22376">
        <v>13</v>
      </c>
      <c r="AK22376">
        <v>11</v>
      </c>
      <c r="AL22376">
        <v>0</v>
      </c>
      <c r="AM22376">
        <v>165</v>
      </c>
      <c r="AN22376">
        <v>224</v>
      </c>
      <c r="AO22376">
        <v>0</v>
      </c>
      <c r="AP22376">
        <v>1</v>
      </c>
      <c r="AQ22376">
        <v>0</v>
      </c>
      <c r="AR22376">
        <v>44</v>
      </c>
      <c r="AS22376">
        <v>48</v>
      </c>
      <c r="AT22376">
        <v>9</v>
      </c>
      <c r="AU22376">
        <v>30</v>
      </c>
      <c r="AV22376">
        <v>11</v>
      </c>
      <c r="AW22376">
        <v>132</v>
      </c>
      <c r="AX22376">
        <v>41</v>
      </c>
      <c r="AY22376">
        <v>10</v>
      </c>
      <c r="AZ22376">
        <v>59</v>
      </c>
      <c r="BA22376">
        <v>6</v>
      </c>
      <c r="BB22376">
        <v>59</v>
      </c>
      <c r="BC22376">
        <v>5</v>
      </c>
      <c r="BD22376">
        <v>0</v>
      </c>
      <c r="BE22376">
        <v>0</v>
      </c>
      <c r="BF22376">
        <v>2</v>
      </c>
      <c r="BG22376">
        <v>0</v>
      </c>
      <c r="BH22376">
        <v>10</v>
      </c>
      <c r="BI22376">
        <v>164</v>
      </c>
      <c r="BJ22376">
        <v>54</v>
      </c>
      <c r="BK22376">
        <v>16</v>
      </c>
      <c r="BL22376">
        <v>1205</v>
      </c>
      <c r="BM22376">
        <v>3</v>
      </c>
    </row>
    <row r="22377" spans="1:65" x14ac:dyDescent="0.25">
      <c r="A22377">
        <v>22</v>
      </c>
      <c r="B22377">
        <v>1</v>
      </c>
      <c r="C22377">
        <v>2017</v>
      </c>
      <c r="D22377" t="s">
        <v>328</v>
      </c>
      <c r="E22377">
        <v>16</v>
      </c>
      <c r="F22377">
        <v>1</v>
      </c>
      <c r="G22377" t="s">
        <v>66</v>
      </c>
      <c r="H22377">
        <v>3304557</v>
      </c>
      <c r="I22377" t="s">
        <v>67</v>
      </c>
      <c r="J22377">
        <v>7</v>
      </c>
      <c r="K22377">
        <v>0</v>
      </c>
      <c r="L22377">
        <v>0</v>
      </c>
      <c r="M22377">
        <v>0</v>
      </c>
      <c r="N22377">
        <v>7</v>
      </c>
      <c r="O22377">
        <v>3</v>
      </c>
      <c r="P22377">
        <v>42</v>
      </c>
      <c r="Q22377">
        <v>4</v>
      </c>
      <c r="R22377">
        <v>0</v>
      </c>
      <c r="S22377">
        <v>10</v>
      </c>
      <c r="T22377">
        <v>8</v>
      </c>
      <c r="U22377">
        <v>0</v>
      </c>
      <c r="V22377">
        <v>50</v>
      </c>
      <c r="W22377">
        <v>9</v>
      </c>
      <c r="X22377">
        <v>81</v>
      </c>
      <c r="Y22377">
        <v>12</v>
      </c>
      <c r="Z22377">
        <v>0</v>
      </c>
      <c r="AA22377">
        <v>0</v>
      </c>
      <c r="AB22377">
        <v>10</v>
      </c>
      <c r="AC22377">
        <v>0</v>
      </c>
      <c r="AD22377">
        <v>1</v>
      </c>
      <c r="AE22377">
        <v>0</v>
      </c>
      <c r="AF22377">
        <v>15</v>
      </c>
      <c r="AG22377">
        <v>186</v>
      </c>
      <c r="AH22377">
        <v>19</v>
      </c>
      <c r="AI22377">
        <v>6</v>
      </c>
      <c r="AJ22377">
        <v>5</v>
      </c>
      <c r="AK22377">
        <v>8</v>
      </c>
      <c r="AL22377">
        <v>0</v>
      </c>
      <c r="AM22377">
        <v>38</v>
      </c>
      <c r="AN22377">
        <v>76</v>
      </c>
      <c r="AO22377">
        <v>0</v>
      </c>
      <c r="AP22377">
        <v>0</v>
      </c>
      <c r="AQ22377">
        <v>0</v>
      </c>
      <c r="AR22377">
        <v>29</v>
      </c>
      <c r="AS22377">
        <v>14</v>
      </c>
      <c r="AT22377">
        <v>2</v>
      </c>
      <c r="AU22377">
        <v>10</v>
      </c>
      <c r="AV22377">
        <v>2</v>
      </c>
      <c r="AW22377">
        <v>27</v>
      </c>
      <c r="AX22377">
        <v>25</v>
      </c>
      <c r="AY22377">
        <v>6</v>
      </c>
      <c r="AZ22377">
        <v>5</v>
      </c>
      <c r="BA22377">
        <v>1</v>
      </c>
      <c r="BB22377">
        <v>16</v>
      </c>
      <c r="BC22377">
        <v>3</v>
      </c>
      <c r="BD22377">
        <v>0</v>
      </c>
      <c r="BE22377">
        <v>0</v>
      </c>
      <c r="BF22377">
        <v>0</v>
      </c>
      <c r="BG22377">
        <v>0</v>
      </c>
      <c r="BH22377">
        <v>7</v>
      </c>
      <c r="BI22377">
        <v>103</v>
      </c>
      <c r="BJ22377">
        <v>50</v>
      </c>
      <c r="BK22377">
        <v>9</v>
      </c>
      <c r="BL22377">
        <v>523</v>
      </c>
      <c r="BM22377">
        <v>3</v>
      </c>
    </row>
    <row r="22378" spans="1:65" x14ac:dyDescent="0.25">
      <c r="A22378">
        <v>23</v>
      </c>
      <c r="B22378">
        <v>1</v>
      </c>
      <c r="C22378">
        <v>2017</v>
      </c>
      <c r="D22378" t="s">
        <v>328</v>
      </c>
      <c r="E22378">
        <v>3</v>
      </c>
      <c r="F22378">
        <v>1</v>
      </c>
      <c r="G22378" t="s">
        <v>66</v>
      </c>
      <c r="H22378">
        <v>3304557</v>
      </c>
      <c r="I22378" t="s">
        <v>67</v>
      </c>
      <c r="J22378">
        <v>0</v>
      </c>
      <c r="K22378">
        <v>0</v>
      </c>
      <c r="L22378">
        <v>0</v>
      </c>
      <c r="M22378">
        <v>0</v>
      </c>
      <c r="N22378">
        <v>0</v>
      </c>
      <c r="O22378">
        <v>0</v>
      </c>
      <c r="P22378">
        <v>32</v>
      </c>
      <c r="Q22378">
        <v>0</v>
      </c>
      <c r="R22378">
        <v>0</v>
      </c>
      <c r="S22378">
        <v>11</v>
      </c>
      <c r="T22378">
        <v>8</v>
      </c>
      <c r="U22378">
        <v>1</v>
      </c>
      <c r="V22378">
        <v>57</v>
      </c>
      <c r="W22378">
        <v>2</v>
      </c>
      <c r="X22378">
        <v>52</v>
      </c>
      <c r="Y22378">
        <v>0</v>
      </c>
      <c r="Z22378">
        <v>0</v>
      </c>
      <c r="AA22378">
        <v>0</v>
      </c>
      <c r="AB22378">
        <v>15</v>
      </c>
      <c r="AC22378">
        <v>0</v>
      </c>
      <c r="AD22378">
        <v>0</v>
      </c>
      <c r="AE22378">
        <v>0</v>
      </c>
      <c r="AF22378">
        <v>24</v>
      </c>
      <c r="AG22378">
        <v>159</v>
      </c>
      <c r="AH22378">
        <v>3</v>
      </c>
      <c r="AI22378">
        <v>24</v>
      </c>
      <c r="AJ22378">
        <v>2</v>
      </c>
      <c r="AK22378">
        <v>11</v>
      </c>
      <c r="AL22378">
        <v>0</v>
      </c>
      <c r="AM22378">
        <v>64</v>
      </c>
      <c r="AN22378">
        <v>104</v>
      </c>
      <c r="AO22378">
        <v>0</v>
      </c>
      <c r="AP22378">
        <v>0</v>
      </c>
      <c r="AQ22378">
        <v>0</v>
      </c>
      <c r="AR22378">
        <v>32</v>
      </c>
      <c r="AS22378">
        <v>3</v>
      </c>
      <c r="AT22378">
        <v>1</v>
      </c>
      <c r="AU22378">
        <v>2</v>
      </c>
      <c r="AV22378">
        <v>0</v>
      </c>
      <c r="AW22378">
        <v>20</v>
      </c>
      <c r="AX22378">
        <v>26</v>
      </c>
      <c r="AY22378">
        <v>3</v>
      </c>
      <c r="AZ22378">
        <v>3</v>
      </c>
      <c r="BA22378">
        <v>1</v>
      </c>
      <c r="BB22378">
        <v>7</v>
      </c>
      <c r="BC22378">
        <v>1</v>
      </c>
      <c r="BD22378">
        <v>0</v>
      </c>
      <c r="BE22378">
        <v>0</v>
      </c>
      <c r="BF22378">
        <v>0</v>
      </c>
      <c r="BG22378">
        <v>0</v>
      </c>
      <c r="BH22378">
        <v>0</v>
      </c>
      <c r="BI22378">
        <v>67</v>
      </c>
      <c r="BJ22378">
        <v>57</v>
      </c>
      <c r="BK22378">
        <v>2</v>
      </c>
      <c r="BL22378">
        <v>449</v>
      </c>
      <c r="BM22378">
        <v>3</v>
      </c>
    </row>
    <row r="22379" spans="1:65" x14ac:dyDescent="0.25">
      <c r="A22379">
        <v>24</v>
      </c>
      <c r="B22379">
        <v>1</v>
      </c>
      <c r="C22379">
        <v>2017</v>
      </c>
      <c r="D22379" t="s">
        <v>328</v>
      </c>
      <c r="E22379">
        <v>3</v>
      </c>
      <c r="F22379">
        <v>1</v>
      </c>
      <c r="G22379" t="s">
        <v>66</v>
      </c>
      <c r="H22379">
        <v>3304557</v>
      </c>
      <c r="I22379" t="s">
        <v>67</v>
      </c>
      <c r="J22379">
        <v>2</v>
      </c>
      <c r="K22379">
        <v>0</v>
      </c>
      <c r="L22379">
        <v>0</v>
      </c>
      <c r="M22379">
        <v>0</v>
      </c>
      <c r="N22379">
        <v>2</v>
      </c>
      <c r="O22379">
        <v>6</v>
      </c>
      <c r="P22379">
        <v>17</v>
      </c>
      <c r="Q22379">
        <v>2</v>
      </c>
      <c r="R22379">
        <v>0</v>
      </c>
      <c r="S22379">
        <v>4</v>
      </c>
      <c r="T22379">
        <v>7</v>
      </c>
      <c r="U22379">
        <v>1</v>
      </c>
      <c r="V22379">
        <v>30</v>
      </c>
      <c r="W22379">
        <v>2</v>
      </c>
      <c r="X22379">
        <v>46</v>
      </c>
      <c r="Y22379">
        <v>2</v>
      </c>
      <c r="Z22379">
        <v>0</v>
      </c>
      <c r="AA22379">
        <v>0</v>
      </c>
      <c r="AB22379">
        <v>6</v>
      </c>
      <c r="AC22379">
        <v>0</v>
      </c>
      <c r="AD22379">
        <v>0</v>
      </c>
      <c r="AE22379">
        <v>0</v>
      </c>
      <c r="AF22379">
        <v>19</v>
      </c>
      <c r="AG22379">
        <v>113</v>
      </c>
      <c r="AH22379">
        <v>9</v>
      </c>
      <c r="AI22379">
        <v>1</v>
      </c>
      <c r="AJ22379">
        <v>1</v>
      </c>
      <c r="AK22379">
        <v>3</v>
      </c>
      <c r="AL22379">
        <v>0</v>
      </c>
      <c r="AM22379">
        <v>29</v>
      </c>
      <c r="AN22379">
        <v>43</v>
      </c>
      <c r="AO22379">
        <v>0</v>
      </c>
      <c r="AP22379">
        <v>2</v>
      </c>
      <c r="AQ22379">
        <v>0</v>
      </c>
      <c r="AR22379">
        <v>12</v>
      </c>
      <c r="AS22379">
        <v>6</v>
      </c>
      <c r="AT22379">
        <v>0</v>
      </c>
      <c r="AU22379">
        <v>6</v>
      </c>
      <c r="AV22379">
        <v>0</v>
      </c>
      <c r="AW22379">
        <v>15</v>
      </c>
      <c r="AX22379">
        <v>10</v>
      </c>
      <c r="AY22379">
        <v>3</v>
      </c>
      <c r="AZ22379">
        <v>3</v>
      </c>
      <c r="BA22379">
        <v>1</v>
      </c>
      <c r="BB22379">
        <v>14</v>
      </c>
      <c r="BC22379">
        <v>0</v>
      </c>
      <c r="BD22379">
        <v>0</v>
      </c>
      <c r="BE22379">
        <v>0</v>
      </c>
      <c r="BF22379">
        <v>0</v>
      </c>
      <c r="BG22379">
        <v>0</v>
      </c>
      <c r="BH22379">
        <v>2</v>
      </c>
      <c r="BI22379">
        <v>54</v>
      </c>
      <c r="BJ22379">
        <v>30</v>
      </c>
      <c r="BK22379">
        <v>2</v>
      </c>
      <c r="BL22379">
        <v>284</v>
      </c>
      <c r="BM22379">
        <v>3</v>
      </c>
    </row>
    <row r="22380" spans="1:65" x14ac:dyDescent="0.25">
      <c r="A22380">
        <v>25</v>
      </c>
      <c r="B22380">
        <v>1</v>
      </c>
      <c r="C22380">
        <v>2017</v>
      </c>
      <c r="D22380" t="s">
        <v>328</v>
      </c>
      <c r="E22380">
        <v>3</v>
      </c>
      <c r="F22380">
        <v>1</v>
      </c>
      <c r="G22380" t="s">
        <v>66</v>
      </c>
      <c r="H22380">
        <v>3304557</v>
      </c>
      <c r="I22380" t="s">
        <v>67</v>
      </c>
      <c r="J22380">
        <v>4</v>
      </c>
      <c r="K22380">
        <v>0</v>
      </c>
      <c r="L22380">
        <v>0</v>
      </c>
      <c r="M22380">
        <v>0</v>
      </c>
      <c r="N22380">
        <v>4</v>
      </c>
      <c r="O22380">
        <v>13</v>
      </c>
      <c r="P22380">
        <v>28</v>
      </c>
      <c r="Q22380">
        <v>6</v>
      </c>
      <c r="R22380">
        <v>1</v>
      </c>
      <c r="S22380">
        <v>28</v>
      </c>
      <c r="T22380">
        <v>1</v>
      </c>
      <c r="U22380">
        <v>1</v>
      </c>
      <c r="V22380">
        <v>59</v>
      </c>
      <c r="W22380">
        <v>11</v>
      </c>
      <c r="X22380">
        <v>53</v>
      </c>
      <c r="Y22380">
        <v>13</v>
      </c>
      <c r="Z22380">
        <v>0</v>
      </c>
      <c r="AA22380">
        <v>0</v>
      </c>
      <c r="AB22380">
        <v>15</v>
      </c>
      <c r="AC22380">
        <v>0</v>
      </c>
      <c r="AD22380">
        <v>0</v>
      </c>
      <c r="AE22380">
        <v>0</v>
      </c>
      <c r="AF22380">
        <v>74</v>
      </c>
      <c r="AG22380">
        <v>227</v>
      </c>
      <c r="AH22380">
        <v>6</v>
      </c>
      <c r="AI22380">
        <v>14</v>
      </c>
      <c r="AJ22380">
        <v>3</v>
      </c>
      <c r="AK22380">
        <v>6</v>
      </c>
      <c r="AL22380">
        <v>0</v>
      </c>
      <c r="AM22380">
        <v>299</v>
      </c>
      <c r="AN22380">
        <v>328</v>
      </c>
      <c r="AO22380">
        <v>0</v>
      </c>
      <c r="AP22380">
        <v>1</v>
      </c>
      <c r="AQ22380">
        <v>0</v>
      </c>
      <c r="AR22380">
        <v>17</v>
      </c>
      <c r="AS22380">
        <v>17</v>
      </c>
      <c r="AT22380">
        <v>1</v>
      </c>
      <c r="AU22380">
        <v>7</v>
      </c>
      <c r="AV22380">
        <v>9</v>
      </c>
      <c r="AW22380">
        <v>104</v>
      </c>
      <c r="AX22380">
        <v>15</v>
      </c>
      <c r="AY22380">
        <v>5</v>
      </c>
      <c r="AZ22380">
        <v>3</v>
      </c>
      <c r="BA22380">
        <v>3</v>
      </c>
      <c r="BB22380">
        <v>21</v>
      </c>
      <c r="BC22380">
        <v>3</v>
      </c>
      <c r="BD22380">
        <v>0</v>
      </c>
      <c r="BE22380">
        <v>0</v>
      </c>
      <c r="BF22380">
        <v>0</v>
      </c>
      <c r="BG22380">
        <v>0</v>
      </c>
      <c r="BH22380">
        <v>4</v>
      </c>
      <c r="BI22380">
        <v>81</v>
      </c>
      <c r="BJ22380">
        <v>59</v>
      </c>
      <c r="BK22380">
        <v>11</v>
      </c>
      <c r="BL22380">
        <v>902</v>
      </c>
      <c r="BM22380">
        <v>3</v>
      </c>
    </row>
    <row r="22381" spans="1:65" x14ac:dyDescent="0.25">
      <c r="A22381">
        <v>26</v>
      </c>
      <c r="B22381">
        <v>1</v>
      </c>
      <c r="C22381">
        <v>2017</v>
      </c>
      <c r="D22381" t="s">
        <v>328</v>
      </c>
      <c r="E22381">
        <v>3</v>
      </c>
      <c r="F22381">
        <v>1</v>
      </c>
      <c r="G22381" t="s">
        <v>66</v>
      </c>
      <c r="H22381">
        <v>3304557</v>
      </c>
      <c r="I22381" t="s">
        <v>67</v>
      </c>
      <c r="J22381">
        <v>1</v>
      </c>
      <c r="K22381">
        <v>0</v>
      </c>
      <c r="L22381">
        <v>0</v>
      </c>
      <c r="M22381">
        <v>0</v>
      </c>
      <c r="N22381">
        <v>1</v>
      </c>
      <c r="O22381">
        <v>1</v>
      </c>
      <c r="P22381">
        <v>26</v>
      </c>
      <c r="Q22381">
        <v>1</v>
      </c>
      <c r="R22381">
        <v>0</v>
      </c>
      <c r="S22381">
        <v>6</v>
      </c>
      <c r="T22381">
        <v>4</v>
      </c>
      <c r="U22381">
        <v>1</v>
      </c>
      <c r="V22381">
        <v>43</v>
      </c>
      <c r="W22381">
        <v>4</v>
      </c>
      <c r="X22381">
        <v>61</v>
      </c>
      <c r="Y22381">
        <v>2</v>
      </c>
      <c r="Z22381">
        <v>0</v>
      </c>
      <c r="AA22381">
        <v>0</v>
      </c>
      <c r="AB22381">
        <v>8</v>
      </c>
      <c r="AC22381">
        <v>0</v>
      </c>
      <c r="AD22381">
        <v>0</v>
      </c>
      <c r="AE22381">
        <v>0</v>
      </c>
      <c r="AF22381">
        <v>25</v>
      </c>
      <c r="AG22381">
        <v>148</v>
      </c>
      <c r="AH22381">
        <v>9</v>
      </c>
      <c r="AI22381">
        <v>15</v>
      </c>
      <c r="AJ22381">
        <v>3</v>
      </c>
      <c r="AK22381">
        <v>7</v>
      </c>
      <c r="AL22381">
        <v>0</v>
      </c>
      <c r="AM22381">
        <v>41</v>
      </c>
      <c r="AN22381">
        <v>75</v>
      </c>
      <c r="AO22381">
        <v>0</v>
      </c>
      <c r="AP22381">
        <v>1</v>
      </c>
      <c r="AQ22381">
        <v>0</v>
      </c>
      <c r="AR22381">
        <v>15</v>
      </c>
      <c r="AS22381">
        <v>7</v>
      </c>
      <c r="AT22381">
        <v>2</v>
      </c>
      <c r="AU22381">
        <v>4</v>
      </c>
      <c r="AV22381">
        <v>1</v>
      </c>
      <c r="AW22381">
        <v>24</v>
      </c>
      <c r="AX22381">
        <v>19</v>
      </c>
      <c r="AY22381">
        <v>8</v>
      </c>
      <c r="AZ22381">
        <v>1</v>
      </c>
      <c r="BA22381">
        <v>1</v>
      </c>
      <c r="BB22381">
        <v>18</v>
      </c>
      <c r="BC22381">
        <v>3</v>
      </c>
      <c r="BD22381">
        <v>0</v>
      </c>
      <c r="BE22381">
        <v>0</v>
      </c>
      <c r="BF22381">
        <v>0</v>
      </c>
      <c r="BG22381">
        <v>0</v>
      </c>
      <c r="BH22381">
        <v>1</v>
      </c>
      <c r="BI22381">
        <v>71</v>
      </c>
      <c r="BJ22381">
        <v>43</v>
      </c>
      <c r="BK22381">
        <v>4</v>
      </c>
      <c r="BL22381">
        <v>418</v>
      </c>
      <c r="BM22381">
        <v>3</v>
      </c>
    </row>
    <row r="22382" spans="1:65" x14ac:dyDescent="0.25">
      <c r="A22382">
        <v>27</v>
      </c>
      <c r="B22382">
        <v>1</v>
      </c>
      <c r="C22382">
        <v>2017</v>
      </c>
      <c r="D22382" t="s">
        <v>328</v>
      </c>
      <c r="E22382">
        <v>41</v>
      </c>
      <c r="F22382">
        <v>2</v>
      </c>
      <c r="G22382" t="s">
        <v>66</v>
      </c>
      <c r="H22382">
        <v>3304557</v>
      </c>
      <c r="I22382" t="s">
        <v>67</v>
      </c>
      <c r="J22382">
        <v>3</v>
      </c>
      <c r="K22382">
        <v>0</v>
      </c>
      <c r="L22382">
        <v>0</v>
      </c>
      <c r="M22382">
        <v>4</v>
      </c>
      <c r="N22382">
        <v>7</v>
      </c>
      <c r="O22382">
        <v>2</v>
      </c>
      <c r="P22382">
        <v>60</v>
      </c>
      <c r="Q22382">
        <v>2</v>
      </c>
      <c r="R22382">
        <v>2</v>
      </c>
      <c r="S22382">
        <v>14</v>
      </c>
      <c r="T22382">
        <v>4</v>
      </c>
      <c r="U22382">
        <v>0</v>
      </c>
      <c r="V22382">
        <v>110</v>
      </c>
      <c r="W22382">
        <v>11</v>
      </c>
      <c r="X22382">
        <v>116</v>
      </c>
      <c r="Y22382">
        <v>9</v>
      </c>
      <c r="Z22382">
        <v>0</v>
      </c>
      <c r="AA22382">
        <v>0</v>
      </c>
      <c r="AB22382">
        <v>25</v>
      </c>
      <c r="AC22382">
        <v>0</v>
      </c>
      <c r="AD22382">
        <v>2</v>
      </c>
      <c r="AE22382">
        <v>0</v>
      </c>
      <c r="AF22382">
        <v>24</v>
      </c>
      <c r="AG22382">
        <v>301</v>
      </c>
      <c r="AH22382">
        <v>26</v>
      </c>
      <c r="AI22382">
        <v>10</v>
      </c>
      <c r="AJ22382">
        <v>9</v>
      </c>
      <c r="AK22382">
        <v>5</v>
      </c>
      <c r="AL22382">
        <v>1</v>
      </c>
      <c r="AM22382">
        <v>54</v>
      </c>
      <c r="AN22382">
        <v>105</v>
      </c>
      <c r="AO22382">
        <v>0</v>
      </c>
      <c r="AP22382">
        <v>0</v>
      </c>
      <c r="AQ22382">
        <v>0</v>
      </c>
      <c r="AR22382">
        <v>19</v>
      </c>
      <c r="AS22382">
        <v>3</v>
      </c>
      <c r="AT22382">
        <v>1</v>
      </c>
      <c r="AU22382">
        <v>2</v>
      </c>
      <c r="AV22382">
        <v>0</v>
      </c>
      <c r="AW22382">
        <v>209</v>
      </c>
      <c r="AX22382">
        <v>16</v>
      </c>
      <c r="AY22382">
        <v>4</v>
      </c>
      <c r="AZ22382">
        <v>3</v>
      </c>
      <c r="BA22382">
        <v>0</v>
      </c>
      <c r="BB22382">
        <v>24</v>
      </c>
      <c r="BC22382">
        <v>2</v>
      </c>
      <c r="BD22382">
        <v>5</v>
      </c>
      <c r="BE22382">
        <v>0</v>
      </c>
      <c r="BF22382">
        <v>0</v>
      </c>
      <c r="BG22382">
        <v>0</v>
      </c>
      <c r="BH22382">
        <v>3</v>
      </c>
      <c r="BI22382">
        <v>150</v>
      </c>
      <c r="BJ22382">
        <v>110</v>
      </c>
      <c r="BK22382">
        <v>11</v>
      </c>
      <c r="BL22382">
        <v>837</v>
      </c>
      <c r="BM22382">
        <v>3</v>
      </c>
    </row>
    <row r="22383" spans="1:65" x14ac:dyDescent="0.25">
      <c r="A22383">
        <v>28</v>
      </c>
      <c r="B22383">
        <v>1</v>
      </c>
      <c r="C22383">
        <v>2017</v>
      </c>
      <c r="D22383" t="s">
        <v>328</v>
      </c>
      <c r="E22383">
        <v>9</v>
      </c>
      <c r="F22383">
        <v>2</v>
      </c>
      <c r="G22383" t="s">
        <v>66</v>
      </c>
      <c r="H22383">
        <v>3304557</v>
      </c>
      <c r="I22383" t="s">
        <v>67</v>
      </c>
      <c r="J22383">
        <v>1</v>
      </c>
      <c r="K22383">
        <v>0</v>
      </c>
      <c r="L22383">
        <v>0</v>
      </c>
      <c r="M22383">
        <v>1</v>
      </c>
      <c r="N22383">
        <v>2</v>
      </c>
      <c r="O22383">
        <v>5</v>
      </c>
      <c r="P22383">
        <v>64</v>
      </c>
      <c r="Q22383">
        <v>5</v>
      </c>
      <c r="R22383">
        <v>3</v>
      </c>
      <c r="S22383">
        <v>23</v>
      </c>
      <c r="T22383">
        <v>8</v>
      </c>
      <c r="U22383">
        <v>1</v>
      </c>
      <c r="V22383">
        <v>56</v>
      </c>
      <c r="W22383">
        <v>0</v>
      </c>
      <c r="X22383">
        <v>125</v>
      </c>
      <c r="Y22383">
        <v>7</v>
      </c>
      <c r="Z22383">
        <v>0</v>
      </c>
      <c r="AA22383">
        <v>0</v>
      </c>
      <c r="AB22383">
        <v>26</v>
      </c>
      <c r="AC22383">
        <v>0</v>
      </c>
      <c r="AD22383">
        <v>0</v>
      </c>
      <c r="AE22383">
        <v>0</v>
      </c>
      <c r="AF22383">
        <v>23</v>
      </c>
      <c r="AG22383">
        <v>246</v>
      </c>
      <c r="AH22383">
        <v>13</v>
      </c>
      <c r="AI22383">
        <v>5</v>
      </c>
      <c r="AJ22383">
        <v>14</v>
      </c>
      <c r="AK22383">
        <v>17</v>
      </c>
      <c r="AL22383">
        <v>0</v>
      </c>
      <c r="AM22383">
        <v>67</v>
      </c>
      <c r="AN22383">
        <v>116</v>
      </c>
      <c r="AO22383">
        <v>0</v>
      </c>
      <c r="AP22383">
        <v>2</v>
      </c>
      <c r="AQ22383">
        <v>0</v>
      </c>
      <c r="AR22383">
        <v>28</v>
      </c>
      <c r="AS22383">
        <v>0</v>
      </c>
      <c r="AT22383">
        <v>0</v>
      </c>
      <c r="AU22383">
        <v>0</v>
      </c>
      <c r="AV22383">
        <v>0</v>
      </c>
      <c r="AW22383">
        <v>30</v>
      </c>
      <c r="AX22383">
        <v>6</v>
      </c>
      <c r="AY22383">
        <v>2</v>
      </c>
      <c r="AZ22383">
        <v>6</v>
      </c>
      <c r="BA22383">
        <v>1</v>
      </c>
      <c r="BB22383">
        <v>56</v>
      </c>
      <c r="BC22383">
        <v>2</v>
      </c>
      <c r="BD22383">
        <v>0</v>
      </c>
      <c r="BE22383">
        <v>0</v>
      </c>
      <c r="BF22383">
        <v>0</v>
      </c>
      <c r="BG22383">
        <v>0</v>
      </c>
      <c r="BH22383">
        <v>1</v>
      </c>
      <c r="BI22383">
        <v>158</v>
      </c>
      <c r="BJ22383">
        <v>56</v>
      </c>
      <c r="BK22383">
        <v>0</v>
      </c>
      <c r="BL22383">
        <v>684</v>
      </c>
      <c r="BM22383">
        <v>3</v>
      </c>
    </row>
    <row r="22384" spans="1:65" x14ac:dyDescent="0.25">
      <c r="A22384">
        <v>29</v>
      </c>
      <c r="B22384">
        <v>1</v>
      </c>
      <c r="C22384">
        <v>2017</v>
      </c>
      <c r="D22384" t="s">
        <v>328</v>
      </c>
      <c r="E22384">
        <v>9</v>
      </c>
      <c r="F22384">
        <v>2</v>
      </c>
      <c r="G22384" t="s">
        <v>66</v>
      </c>
      <c r="H22384">
        <v>3304557</v>
      </c>
      <c r="I22384" t="s">
        <v>67</v>
      </c>
      <c r="J22384">
        <v>2</v>
      </c>
      <c r="K22384">
        <v>0</v>
      </c>
      <c r="L22384">
        <v>0</v>
      </c>
      <c r="M22384">
        <v>1</v>
      </c>
      <c r="N22384">
        <v>3</v>
      </c>
      <c r="O22384">
        <v>8</v>
      </c>
      <c r="P22384">
        <v>46</v>
      </c>
      <c r="Q22384">
        <v>4</v>
      </c>
      <c r="R22384">
        <v>0</v>
      </c>
      <c r="S22384">
        <v>14</v>
      </c>
      <c r="T22384">
        <v>5</v>
      </c>
      <c r="U22384">
        <v>0</v>
      </c>
      <c r="V22384">
        <v>95</v>
      </c>
      <c r="W22384">
        <v>20</v>
      </c>
      <c r="X22384">
        <v>136</v>
      </c>
      <c r="Y22384">
        <v>19</v>
      </c>
      <c r="Z22384">
        <v>1</v>
      </c>
      <c r="AA22384">
        <v>0</v>
      </c>
      <c r="AB22384">
        <v>23</v>
      </c>
      <c r="AC22384">
        <v>0</v>
      </c>
      <c r="AD22384">
        <v>0</v>
      </c>
      <c r="AE22384">
        <v>0</v>
      </c>
      <c r="AF22384">
        <v>41</v>
      </c>
      <c r="AG22384">
        <v>340</v>
      </c>
      <c r="AH22384">
        <v>23</v>
      </c>
      <c r="AI22384">
        <v>25</v>
      </c>
      <c r="AJ22384">
        <v>14</v>
      </c>
      <c r="AK22384">
        <v>23</v>
      </c>
      <c r="AL22384">
        <v>2</v>
      </c>
      <c r="AM22384">
        <v>69</v>
      </c>
      <c r="AN22384">
        <v>156</v>
      </c>
      <c r="AO22384">
        <v>0</v>
      </c>
      <c r="AP22384">
        <v>0</v>
      </c>
      <c r="AQ22384">
        <v>0</v>
      </c>
      <c r="AR22384">
        <v>22</v>
      </c>
      <c r="AS22384">
        <v>7</v>
      </c>
      <c r="AT22384">
        <v>0</v>
      </c>
      <c r="AU22384">
        <v>6</v>
      </c>
      <c r="AV22384">
        <v>1</v>
      </c>
      <c r="AW22384">
        <v>43</v>
      </c>
      <c r="AX22384">
        <v>31</v>
      </c>
      <c r="AY22384">
        <v>8</v>
      </c>
      <c r="AZ22384">
        <v>10</v>
      </c>
      <c r="BA22384">
        <v>1</v>
      </c>
      <c r="BB22384">
        <v>31</v>
      </c>
      <c r="BC22384">
        <v>4</v>
      </c>
      <c r="BD22384">
        <v>0</v>
      </c>
      <c r="BE22384">
        <v>0</v>
      </c>
      <c r="BF22384">
        <v>0</v>
      </c>
      <c r="BG22384">
        <v>0</v>
      </c>
      <c r="BH22384">
        <v>2</v>
      </c>
      <c r="BI22384">
        <v>178</v>
      </c>
      <c r="BJ22384">
        <v>95</v>
      </c>
      <c r="BK22384">
        <v>20</v>
      </c>
      <c r="BL22384">
        <v>740</v>
      </c>
      <c r="BM22384">
        <v>3</v>
      </c>
    </row>
    <row r="22385" spans="1:65" x14ac:dyDescent="0.25">
      <c r="A22385">
        <v>30</v>
      </c>
      <c r="B22385">
        <v>1</v>
      </c>
      <c r="C22385">
        <v>2017</v>
      </c>
      <c r="D22385" t="s">
        <v>328</v>
      </c>
      <c r="E22385">
        <v>9</v>
      </c>
      <c r="F22385">
        <v>2</v>
      </c>
      <c r="G22385" t="s">
        <v>66</v>
      </c>
      <c r="H22385">
        <v>3304557</v>
      </c>
      <c r="I22385" t="s">
        <v>67</v>
      </c>
      <c r="J22385">
        <v>2</v>
      </c>
      <c r="K22385">
        <v>0</v>
      </c>
      <c r="L22385">
        <v>0</v>
      </c>
      <c r="M22385">
        <v>1</v>
      </c>
      <c r="N22385">
        <v>3</v>
      </c>
      <c r="O22385">
        <v>2</v>
      </c>
      <c r="P22385">
        <v>42</v>
      </c>
      <c r="Q22385">
        <v>2</v>
      </c>
      <c r="R22385">
        <v>2</v>
      </c>
      <c r="S22385">
        <v>16</v>
      </c>
      <c r="T22385">
        <v>0</v>
      </c>
      <c r="U22385">
        <v>0</v>
      </c>
      <c r="V22385">
        <v>57</v>
      </c>
      <c r="W22385">
        <v>5</v>
      </c>
      <c r="X22385">
        <v>63</v>
      </c>
      <c r="Y22385">
        <v>2</v>
      </c>
      <c r="Z22385">
        <v>0</v>
      </c>
      <c r="AA22385">
        <v>1</v>
      </c>
      <c r="AB22385">
        <v>12</v>
      </c>
      <c r="AC22385">
        <v>0</v>
      </c>
      <c r="AD22385">
        <v>1</v>
      </c>
      <c r="AE22385">
        <v>0</v>
      </c>
      <c r="AF22385">
        <v>22</v>
      </c>
      <c r="AG22385">
        <v>163</v>
      </c>
      <c r="AH22385">
        <v>11</v>
      </c>
      <c r="AI22385">
        <v>6</v>
      </c>
      <c r="AJ22385">
        <v>4</v>
      </c>
      <c r="AK22385">
        <v>3</v>
      </c>
      <c r="AL22385">
        <v>0</v>
      </c>
      <c r="AM22385">
        <v>35</v>
      </c>
      <c r="AN22385">
        <v>59</v>
      </c>
      <c r="AO22385">
        <v>0</v>
      </c>
      <c r="AP22385">
        <v>0</v>
      </c>
      <c r="AQ22385">
        <v>0</v>
      </c>
      <c r="AR22385">
        <v>11</v>
      </c>
      <c r="AS22385">
        <v>4</v>
      </c>
      <c r="AT22385">
        <v>0</v>
      </c>
      <c r="AU22385">
        <v>3</v>
      </c>
      <c r="AV22385">
        <v>1</v>
      </c>
      <c r="AW22385">
        <v>43</v>
      </c>
      <c r="AX22385">
        <v>11</v>
      </c>
      <c r="AY22385">
        <v>1</v>
      </c>
      <c r="AZ22385">
        <v>1</v>
      </c>
      <c r="BA22385">
        <v>2</v>
      </c>
      <c r="BB22385">
        <v>38</v>
      </c>
      <c r="BC22385">
        <v>5</v>
      </c>
      <c r="BD22385">
        <v>0</v>
      </c>
      <c r="BE22385">
        <v>0</v>
      </c>
      <c r="BF22385">
        <v>0</v>
      </c>
      <c r="BG22385">
        <v>0</v>
      </c>
      <c r="BH22385">
        <v>2</v>
      </c>
      <c r="BI22385">
        <v>77</v>
      </c>
      <c r="BJ22385">
        <v>57</v>
      </c>
      <c r="BK22385">
        <v>5</v>
      </c>
      <c r="BL22385">
        <v>435</v>
      </c>
      <c r="BM22385">
        <v>3</v>
      </c>
    </row>
    <row r="22386" spans="1:65" x14ac:dyDescent="0.25">
      <c r="A22386">
        <v>31</v>
      </c>
      <c r="B22386">
        <v>1</v>
      </c>
      <c r="C22386">
        <v>2017</v>
      </c>
      <c r="D22386" t="s">
        <v>328</v>
      </c>
      <c r="E22386">
        <v>41</v>
      </c>
      <c r="F22386">
        <v>2</v>
      </c>
      <c r="G22386" t="s">
        <v>66</v>
      </c>
      <c r="H22386">
        <v>3304557</v>
      </c>
      <c r="I22386" t="s">
        <v>67</v>
      </c>
      <c r="J22386">
        <v>7</v>
      </c>
      <c r="K22386">
        <v>0</v>
      </c>
      <c r="L22386">
        <v>0</v>
      </c>
      <c r="M22386">
        <v>2</v>
      </c>
      <c r="N22386">
        <v>9</v>
      </c>
      <c r="O22386">
        <v>0</v>
      </c>
      <c r="P22386">
        <v>53</v>
      </c>
      <c r="Q22386">
        <v>2</v>
      </c>
      <c r="R22386">
        <v>0</v>
      </c>
      <c r="S22386">
        <v>11</v>
      </c>
      <c r="T22386">
        <v>1</v>
      </c>
      <c r="U22386">
        <v>0</v>
      </c>
      <c r="V22386">
        <v>139</v>
      </c>
      <c r="W22386">
        <v>54</v>
      </c>
      <c r="X22386">
        <v>137</v>
      </c>
      <c r="Y22386">
        <v>13</v>
      </c>
      <c r="Z22386">
        <v>0</v>
      </c>
      <c r="AA22386">
        <v>0</v>
      </c>
      <c r="AB22386">
        <v>40</v>
      </c>
      <c r="AC22386">
        <v>0</v>
      </c>
      <c r="AD22386">
        <v>0</v>
      </c>
      <c r="AE22386">
        <v>0</v>
      </c>
      <c r="AF22386">
        <v>25</v>
      </c>
      <c r="AG22386">
        <v>409</v>
      </c>
      <c r="AH22386">
        <v>20</v>
      </c>
      <c r="AI22386">
        <v>4</v>
      </c>
      <c r="AJ22386">
        <v>2</v>
      </c>
      <c r="AK22386">
        <v>4</v>
      </c>
      <c r="AL22386">
        <v>1</v>
      </c>
      <c r="AM22386">
        <v>31</v>
      </c>
      <c r="AN22386">
        <v>62</v>
      </c>
      <c r="AO22386">
        <v>0</v>
      </c>
      <c r="AP22386">
        <v>2</v>
      </c>
      <c r="AQ22386">
        <v>1</v>
      </c>
      <c r="AR22386">
        <v>13</v>
      </c>
      <c r="AS22386">
        <v>4</v>
      </c>
      <c r="AT22386">
        <v>0</v>
      </c>
      <c r="AU22386">
        <v>4</v>
      </c>
      <c r="AV22386">
        <v>0</v>
      </c>
      <c r="AW22386">
        <v>59</v>
      </c>
      <c r="AX22386">
        <v>38</v>
      </c>
      <c r="AY22386">
        <v>9</v>
      </c>
      <c r="AZ22386">
        <v>5</v>
      </c>
      <c r="BA22386">
        <v>0</v>
      </c>
      <c r="BB22386">
        <v>41</v>
      </c>
      <c r="BC22386">
        <v>3</v>
      </c>
      <c r="BD22386">
        <v>0</v>
      </c>
      <c r="BE22386">
        <v>0</v>
      </c>
      <c r="BF22386">
        <v>0</v>
      </c>
      <c r="BG22386">
        <v>0</v>
      </c>
      <c r="BH22386">
        <v>7</v>
      </c>
      <c r="BI22386">
        <v>190</v>
      </c>
      <c r="BJ22386">
        <v>139</v>
      </c>
      <c r="BK22386">
        <v>54</v>
      </c>
      <c r="BL22386">
        <v>722</v>
      </c>
      <c r="BM22386">
        <v>3</v>
      </c>
    </row>
    <row r="22387" spans="1:65" x14ac:dyDescent="0.25">
      <c r="A22387">
        <v>32</v>
      </c>
      <c r="B22387">
        <v>1</v>
      </c>
      <c r="C22387">
        <v>2017</v>
      </c>
      <c r="D22387" t="s">
        <v>328</v>
      </c>
      <c r="E22387">
        <v>18</v>
      </c>
      <c r="F22387">
        <v>2</v>
      </c>
      <c r="G22387" t="s">
        <v>66</v>
      </c>
      <c r="H22387">
        <v>3304557</v>
      </c>
      <c r="I22387" t="s">
        <v>67</v>
      </c>
      <c r="J22387">
        <v>3</v>
      </c>
      <c r="K22387">
        <v>0</v>
      </c>
      <c r="L22387">
        <v>1</v>
      </c>
      <c r="M22387">
        <v>3</v>
      </c>
      <c r="N22387">
        <v>7</v>
      </c>
      <c r="O22387">
        <v>14</v>
      </c>
      <c r="P22387">
        <v>130</v>
      </c>
      <c r="Q22387">
        <v>16</v>
      </c>
      <c r="R22387">
        <v>3</v>
      </c>
      <c r="S22387">
        <v>26</v>
      </c>
      <c r="T22387">
        <v>4</v>
      </c>
      <c r="U22387">
        <v>2</v>
      </c>
      <c r="V22387">
        <v>24</v>
      </c>
      <c r="W22387">
        <v>3</v>
      </c>
      <c r="X22387">
        <v>56</v>
      </c>
      <c r="Y22387">
        <v>17</v>
      </c>
      <c r="Z22387">
        <v>0</v>
      </c>
      <c r="AA22387">
        <v>0</v>
      </c>
      <c r="AB22387">
        <v>6</v>
      </c>
      <c r="AC22387">
        <v>0</v>
      </c>
      <c r="AD22387">
        <v>1</v>
      </c>
      <c r="AE22387">
        <v>0</v>
      </c>
      <c r="AF22387">
        <v>18</v>
      </c>
      <c r="AG22387">
        <v>131</v>
      </c>
      <c r="AH22387">
        <v>17</v>
      </c>
      <c r="AI22387">
        <v>23</v>
      </c>
      <c r="AJ22387">
        <v>16</v>
      </c>
      <c r="AK22387">
        <v>12</v>
      </c>
      <c r="AL22387">
        <v>1</v>
      </c>
      <c r="AM22387">
        <v>113</v>
      </c>
      <c r="AN22387">
        <v>182</v>
      </c>
      <c r="AO22387">
        <v>0</v>
      </c>
      <c r="AP22387">
        <v>5</v>
      </c>
      <c r="AQ22387">
        <v>0</v>
      </c>
      <c r="AR22387">
        <v>23</v>
      </c>
      <c r="AS22387">
        <v>7</v>
      </c>
      <c r="AT22387">
        <v>0</v>
      </c>
      <c r="AU22387">
        <v>6</v>
      </c>
      <c r="AV22387">
        <v>1</v>
      </c>
      <c r="AW22387">
        <v>27</v>
      </c>
      <c r="AX22387">
        <v>34</v>
      </c>
      <c r="AY22387">
        <v>6</v>
      </c>
      <c r="AZ22387">
        <v>5</v>
      </c>
      <c r="BA22387">
        <v>3</v>
      </c>
      <c r="BB22387">
        <v>79</v>
      </c>
      <c r="BC22387">
        <v>11</v>
      </c>
      <c r="BD22387">
        <v>1</v>
      </c>
      <c r="BE22387">
        <v>0</v>
      </c>
      <c r="BF22387">
        <v>0</v>
      </c>
      <c r="BG22387">
        <v>0</v>
      </c>
      <c r="BH22387">
        <v>4</v>
      </c>
      <c r="BI22387">
        <v>79</v>
      </c>
      <c r="BJ22387">
        <v>24</v>
      </c>
      <c r="BK22387">
        <v>3</v>
      </c>
      <c r="BL22387">
        <v>796</v>
      </c>
      <c r="BM22387">
        <v>3</v>
      </c>
    </row>
    <row r="22388" spans="1:65" x14ac:dyDescent="0.25">
      <c r="A22388">
        <v>33</v>
      </c>
      <c r="B22388">
        <v>1</v>
      </c>
      <c r="C22388">
        <v>2017</v>
      </c>
      <c r="D22388" t="s">
        <v>328</v>
      </c>
      <c r="E22388">
        <v>14</v>
      </c>
      <c r="F22388">
        <v>2</v>
      </c>
      <c r="G22388" t="s">
        <v>66</v>
      </c>
      <c r="H22388">
        <v>3304557</v>
      </c>
      <c r="I22388" t="s">
        <v>67</v>
      </c>
      <c r="J22388">
        <v>9</v>
      </c>
      <c r="K22388">
        <v>0</v>
      </c>
      <c r="L22388">
        <v>0</v>
      </c>
      <c r="M22388">
        <v>1</v>
      </c>
      <c r="N22388">
        <v>10</v>
      </c>
      <c r="O22388">
        <v>1</v>
      </c>
      <c r="P22388">
        <v>78</v>
      </c>
      <c r="Q22388">
        <v>5</v>
      </c>
      <c r="R22388">
        <v>1</v>
      </c>
      <c r="S22388">
        <v>50</v>
      </c>
      <c r="T22388">
        <v>8</v>
      </c>
      <c r="U22388">
        <v>2</v>
      </c>
      <c r="V22388">
        <v>82</v>
      </c>
      <c r="W22388">
        <v>12</v>
      </c>
      <c r="X22388">
        <v>102</v>
      </c>
      <c r="Y22388">
        <v>6</v>
      </c>
      <c r="Z22388">
        <v>0</v>
      </c>
      <c r="AA22388">
        <v>0</v>
      </c>
      <c r="AB22388">
        <v>25</v>
      </c>
      <c r="AC22388">
        <v>0</v>
      </c>
      <c r="AD22388">
        <v>2</v>
      </c>
      <c r="AE22388">
        <v>0</v>
      </c>
      <c r="AF22388">
        <v>19</v>
      </c>
      <c r="AG22388">
        <v>258</v>
      </c>
      <c r="AH22388">
        <v>15</v>
      </c>
      <c r="AI22388">
        <v>10</v>
      </c>
      <c r="AJ22388">
        <v>9</v>
      </c>
      <c r="AK22388">
        <v>8</v>
      </c>
      <c r="AL22388">
        <v>2</v>
      </c>
      <c r="AM22388">
        <v>67</v>
      </c>
      <c r="AN22388">
        <v>111</v>
      </c>
      <c r="AO22388">
        <v>0</v>
      </c>
      <c r="AP22388">
        <v>4</v>
      </c>
      <c r="AQ22388">
        <v>0</v>
      </c>
      <c r="AR22388">
        <v>26</v>
      </c>
      <c r="AS22388">
        <v>9</v>
      </c>
      <c r="AT22388">
        <v>1</v>
      </c>
      <c r="AU22388">
        <v>8</v>
      </c>
      <c r="AV22388">
        <v>0</v>
      </c>
      <c r="AW22388">
        <v>24</v>
      </c>
      <c r="AX22388">
        <v>11</v>
      </c>
      <c r="AY22388">
        <v>5</v>
      </c>
      <c r="AZ22388">
        <v>10</v>
      </c>
      <c r="BA22388">
        <v>0</v>
      </c>
      <c r="BB22388">
        <v>68</v>
      </c>
      <c r="BC22388">
        <v>10</v>
      </c>
      <c r="BD22388">
        <v>0</v>
      </c>
      <c r="BE22388">
        <v>0</v>
      </c>
      <c r="BF22388">
        <v>0</v>
      </c>
      <c r="BG22388">
        <v>0</v>
      </c>
      <c r="BH22388">
        <v>9</v>
      </c>
      <c r="BI22388">
        <v>133</v>
      </c>
      <c r="BJ22388">
        <v>82</v>
      </c>
      <c r="BK22388">
        <v>12</v>
      </c>
      <c r="BL22388">
        <v>779</v>
      </c>
      <c r="BM22388">
        <v>3</v>
      </c>
    </row>
    <row r="22389" spans="1:65" x14ac:dyDescent="0.25">
      <c r="A22389">
        <v>34</v>
      </c>
      <c r="B22389">
        <v>1</v>
      </c>
      <c r="C22389">
        <v>2017</v>
      </c>
      <c r="D22389" t="s">
        <v>328</v>
      </c>
      <c r="E22389">
        <v>14</v>
      </c>
      <c r="F22389">
        <v>2</v>
      </c>
      <c r="G22389" t="s">
        <v>66</v>
      </c>
      <c r="H22389">
        <v>3304557</v>
      </c>
      <c r="I22389" t="s">
        <v>67</v>
      </c>
      <c r="J22389">
        <v>10</v>
      </c>
      <c r="K22389">
        <v>0</v>
      </c>
      <c r="L22389">
        <v>3</v>
      </c>
      <c r="M22389">
        <v>3</v>
      </c>
      <c r="N22389">
        <v>16</v>
      </c>
      <c r="O22389">
        <v>23</v>
      </c>
      <c r="P22389">
        <v>100</v>
      </c>
      <c r="Q22389">
        <v>8</v>
      </c>
      <c r="R22389">
        <v>3</v>
      </c>
      <c r="S22389">
        <v>46</v>
      </c>
      <c r="T22389">
        <v>8</v>
      </c>
      <c r="U22389">
        <v>0</v>
      </c>
      <c r="V22389">
        <v>158</v>
      </c>
      <c r="W22389">
        <v>30</v>
      </c>
      <c r="X22389">
        <v>162</v>
      </c>
      <c r="Y22389">
        <v>9</v>
      </c>
      <c r="Z22389">
        <v>0</v>
      </c>
      <c r="AA22389">
        <v>0</v>
      </c>
      <c r="AB22389">
        <v>32</v>
      </c>
      <c r="AC22389">
        <v>0</v>
      </c>
      <c r="AD22389">
        <v>0</v>
      </c>
      <c r="AE22389">
        <v>0</v>
      </c>
      <c r="AF22389">
        <v>42</v>
      </c>
      <c r="AG22389">
        <v>441</v>
      </c>
      <c r="AH22389">
        <v>24</v>
      </c>
      <c r="AI22389">
        <v>20</v>
      </c>
      <c r="AJ22389">
        <v>11</v>
      </c>
      <c r="AK22389">
        <v>12</v>
      </c>
      <c r="AL22389">
        <v>0</v>
      </c>
      <c r="AM22389">
        <v>71</v>
      </c>
      <c r="AN22389">
        <v>138</v>
      </c>
      <c r="AO22389">
        <v>0</v>
      </c>
      <c r="AP22389">
        <v>0</v>
      </c>
      <c r="AQ22389">
        <v>0</v>
      </c>
      <c r="AR22389">
        <v>38</v>
      </c>
      <c r="AS22389">
        <v>34</v>
      </c>
      <c r="AT22389">
        <v>2</v>
      </c>
      <c r="AU22389">
        <v>26</v>
      </c>
      <c r="AV22389">
        <v>6</v>
      </c>
      <c r="AW22389">
        <v>173</v>
      </c>
      <c r="AX22389">
        <v>63</v>
      </c>
      <c r="AY22389">
        <v>13</v>
      </c>
      <c r="AZ22389">
        <v>14</v>
      </c>
      <c r="BA22389">
        <v>13</v>
      </c>
      <c r="BB22389">
        <v>59</v>
      </c>
      <c r="BC22389">
        <v>16</v>
      </c>
      <c r="BD22389">
        <v>2</v>
      </c>
      <c r="BE22389">
        <v>0</v>
      </c>
      <c r="BF22389">
        <v>1</v>
      </c>
      <c r="BG22389">
        <v>0</v>
      </c>
      <c r="BH22389">
        <v>13</v>
      </c>
      <c r="BI22389">
        <v>203</v>
      </c>
      <c r="BJ22389">
        <v>158</v>
      </c>
      <c r="BK22389">
        <v>30</v>
      </c>
      <c r="BL22389">
        <v>1297</v>
      </c>
      <c r="BM22389">
        <v>3</v>
      </c>
    </row>
    <row r="22390" spans="1:65" x14ac:dyDescent="0.25">
      <c r="A22390">
        <v>35</v>
      </c>
      <c r="B22390">
        <v>1</v>
      </c>
      <c r="C22390">
        <v>2017</v>
      </c>
      <c r="D22390" t="s">
        <v>328</v>
      </c>
      <c r="E22390">
        <v>40</v>
      </c>
      <c r="F22390">
        <v>2</v>
      </c>
      <c r="G22390" t="s">
        <v>66</v>
      </c>
      <c r="H22390">
        <v>3304557</v>
      </c>
      <c r="I22390" t="s">
        <v>67</v>
      </c>
      <c r="J22390">
        <v>9</v>
      </c>
      <c r="K22390">
        <v>0</v>
      </c>
      <c r="L22390">
        <v>1</v>
      </c>
      <c r="M22390">
        <v>3</v>
      </c>
      <c r="N22390">
        <v>13</v>
      </c>
      <c r="O22390">
        <v>20</v>
      </c>
      <c r="P22390">
        <v>165</v>
      </c>
      <c r="Q22390">
        <v>19</v>
      </c>
      <c r="R22390">
        <v>5</v>
      </c>
      <c r="S22390">
        <v>55</v>
      </c>
      <c r="T22390">
        <v>7</v>
      </c>
      <c r="U22390">
        <v>4</v>
      </c>
      <c r="V22390">
        <v>128</v>
      </c>
      <c r="W22390">
        <v>16</v>
      </c>
      <c r="X22390">
        <v>86</v>
      </c>
      <c r="Y22390">
        <v>16</v>
      </c>
      <c r="Z22390">
        <v>1</v>
      </c>
      <c r="AA22390">
        <v>0</v>
      </c>
      <c r="AB22390">
        <v>22</v>
      </c>
      <c r="AC22390">
        <v>0</v>
      </c>
      <c r="AD22390">
        <v>3</v>
      </c>
      <c r="AE22390">
        <v>0</v>
      </c>
      <c r="AF22390">
        <v>35</v>
      </c>
      <c r="AG22390">
        <v>318</v>
      </c>
      <c r="AH22390">
        <v>46</v>
      </c>
      <c r="AI22390">
        <v>40</v>
      </c>
      <c r="AJ22390">
        <v>29</v>
      </c>
      <c r="AK22390">
        <v>26</v>
      </c>
      <c r="AL22390">
        <v>0</v>
      </c>
      <c r="AM22390">
        <v>177</v>
      </c>
      <c r="AN22390">
        <v>318</v>
      </c>
      <c r="AO22390">
        <v>0</v>
      </c>
      <c r="AP22390">
        <v>4</v>
      </c>
      <c r="AQ22390">
        <v>0</v>
      </c>
      <c r="AR22390">
        <v>94</v>
      </c>
      <c r="AS22390">
        <v>1</v>
      </c>
      <c r="AT22390">
        <v>1</v>
      </c>
      <c r="AU22390">
        <v>0</v>
      </c>
      <c r="AV22390">
        <v>0</v>
      </c>
      <c r="AW22390">
        <v>53</v>
      </c>
      <c r="AX22390">
        <v>43</v>
      </c>
      <c r="AY22390">
        <v>0</v>
      </c>
      <c r="AZ22390">
        <v>9</v>
      </c>
      <c r="BA22390">
        <v>1</v>
      </c>
      <c r="BB22390">
        <v>146</v>
      </c>
      <c r="BC22390">
        <v>11</v>
      </c>
      <c r="BD22390">
        <v>3</v>
      </c>
      <c r="BE22390">
        <v>0</v>
      </c>
      <c r="BF22390">
        <v>0</v>
      </c>
      <c r="BG22390">
        <v>0</v>
      </c>
      <c r="BH22390">
        <v>10</v>
      </c>
      <c r="BI22390">
        <v>124</v>
      </c>
      <c r="BJ22390">
        <v>128</v>
      </c>
      <c r="BK22390">
        <v>16</v>
      </c>
      <c r="BL22390">
        <v>1349</v>
      </c>
      <c r="BM22390">
        <v>3</v>
      </c>
    </row>
    <row r="22391" spans="1:65" x14ac:dyDescent="0.25">
      <c r="A22391">
        <v>36</v>
      </c>
      <c r="B22391">
        <v>1</v>
      </c>
      <c r="C22391">
        <v>2017</v>
      </c>
      <c r="D22391" t="s">
        <v>328</v>
      </c>
      <c r="E22391">
        <v>27</v>
      </c>
      <c r="F22391">
        <v>2</v>
      </c>
      <c r="G22391" t="s">
        <v>66</v>
      </c>
      <c r="H22391">
        <v>3304557</v>
      </c>
      <c r="I22391" t="s">
        <v>67</v>
      </c>
      <c r="J22391">
        <v>5</v>
      </c>
      <c r="K22391">
        <v>0</v>
      </c>
      <c r="L22391">
        <v>0</v>
      </c>
      <c r="M22391">
        <v>4</v>
      </c>
      <c r="N22391">
        <v>9</v>
      </c>
      <c r="O22391">
        <v>5</v>
      </c>
      <c r="P22391">
        <v>102</v>
      </c>
      <c r="Q22391">
        <v>11</v>
      </c>
      <c r="R22391">
        <v>5</v>
      </c>
      <c r="S22391">
        <v>34</v>
      </c>
      <c r="T22391">
        <v>1</v>
      </c>
      <c r="U22391">
        <v>1</v>
      </c>
      <c r="V22391">
        <v>26</v>
      </c>
      <c r="W22391">
        <v>5</v>
      </c>
      <c r="X22391">
        <v>61</v>
      </c>
      <c r="Y22391">
        <v>5</v>
      </c>
      <c r="Z22391">
        <v>0</v>
      </c>
      <c r="AA22391">
        <v>0</v>
      </c>
      <c r="AB22391">
        <v>2</v>
      </c>
      <c r="AC22391">
        <v>0</v>
      </c>
      <c r="AD22391">
        <v>0</v>
      </c>
      <c r="AE22391">
        <v>0</v>
      </c>
      <c r="AF22391">
        <v>9</v>
      </c>
      <c r="AG22391">
        <v>110</v>
      </c>
      <c r="AH22391">
        <v>18</v>
      </c>
      <c r="AI22391">
        <v>16</v>
      </c>
      <c r="AJ22391">
        <v>13</v>
      </c>
      <c r="AK22391">
        <v>8</v>
      </c>
      <c r="AL22391">
        <v>1</v>
      </c>
      <c r="AM22391">
        <v>39</v>
      </c>
      <c r="AN22391">
        <v>95</v>
      </c>
      <c r="AO22391">
        <v>0</v>
      </c>
      <c r="AP22391">
        <v>1</v>
      </c>
      <c r="AQ22391">
        <v>0</v>
      </c>
      <c r="AR22391">
        <v>43</v>
      </c>
      <c r="AS22391">
        <v>7</v>
      </c>
      <c r="AT22391">
        <v>0</v>
      </c>
      <c r="AU22391">
        <v>6</v>
      </c>
      <c r="AV22391">
        <v>1</v>
      </c>
      <c r="AW22391">
        <v>38</v>
      </c>
      <c r="AX22391">
        <v>14</v>
      </c>
      <c r="AY22391">
        <v>3</v>
      </c>
      <c r="AZ22391">
        <v>11</v>
      </c>
      <c r="BA22391">
        <v>0</v>
      </c>
      <c r="BB22391">
        <v>84</v>
      </c>
      <c r="BC22391">
        <v>11</v>
      </c>
      <c r="BD22391">
        <v>1</v>
      </c>
      <c r="BE22391">
        <v>0</v>
      </c>
      <c r="BF22391">
        <v>0</v>
      </c>
      <c r="BG22391">
        <v>0</v>
      </c>
      <c r="BH22391">
        <v>5</v>
      </c>
      <c r="BI22391">
        <v>68</v>
      </c>
      <c r="BJ22391">
        <v>26</v>
      </c>
      <c r="BK22391">
        <v>5</v>
      </c>
      <c r="BL22391">
        <v>643</v>
      </c>
      <c r="BM22391">
        <v>3</v>
      </c>
    </row>
    <row r="22392" spans="1:65" x14ac:dyDescent="0.25">
      <c r="A22392">
        <v>37</v>
      </c>
      <c r="B22392">
        <v>1</v>
      </c>
      <c r="C22392">
        <v>2017</v>
      </c>
      <c r="D22392" t="s">
        <v>328</v>
      </c>
      <c r="E22392">
        <v>17</v>
      </c>
      <c r="F22392">
        <v>1</v>
      </c>
      <c r="G22392" t="s">
        <v>66</v>
      </c>
      <c r="H22392">
        <v>3304557</v>
      </c>
      <c r="I22392" t="s">
        <v>67</v>
      </c>
      <c r="J22392">
        <v>1</v>
      </c>
      <c r="K22392">
        <v>0</v>
      </c>
      <c r="L22392">
        <v>0</v>
      </c>
      <c r="M22392">
        <v>1</v>
      </c>
      <c r="N22392">
        <v>2</v>
      </c>
      <c r="O22392">
        <v>2</v>
      </c>
      <c r="P22392">
        <v>59</v>
      </c>
      <c r="Q22392">
        <v>2</v>
      </c>
      <c r="R22392">
        <v>5</v>
      </c>
      <c r="S22392">
        <v>26</v>
      </c>
      <c r="T22392">
        <v>2</v>
      </c>
      <c r="U22392">
        <v>0</v>
      </c>
      <c r="V22392">
        <v>21</v>
      </c>
      <c r="W22392">
        <v>1</v>
      </c>
      <c r="X22392">
        <v>37</v>
      </c>
      <c r="Y22392">
        <v>9</v>
      </c>
      <c r="Z22392">
        <v>0</v>
      </c>
      <c r="AA22392">
        <v>0</v>
      </c>
      <c r="AB22392">
        <v>12</v>
      </c>
      <c r="AC22392">
        <v>0</v>
      </c>
      <c r="AD22392">
        <v>0</v>
      </c>
      <c r="AE22392">
        <v>0</v>
      </c>
      <c r="AF22392">
        <v>12</v>
      </c>
      <c r="AG22392">
        <v>94</v>
      </c>
      <c r="AH22392">
        <v>11</v>
      </c>
      <c r="AI22392">
        <v>15</v>
      </c>
      <c r="AJ22392">
        <v>2</v>
      </c>
      <c r="AK22392">
        <v>7</v>
      </c>
      <c r="AL22392">
        <v>1</v>
      </c>
      <c r="AM22392">
        <v>67</v>
      </c>
      <c r="AN22392">
        <v>103</v>
      </c>
      <c r="AO22392">
        <v>0</v>
      </c>
      <c r="AP22392">
        <v>1</v>
      </c>
      <c r="AQ22392">
        <v>0</v>
      </c>
      <c r="AR22392">
        <v>15</v>
      </c>
      <c r="AS22392">
        <v>10</v>
      </c>
      <c r="AT22392">
        <v>1</v>
      </c>
      <c r="AU22392">
        <v>8</v>
      </c>
      <c r="AV22392">
        <v>1</v>
      </c>
      <c r="AW22392">
        <v>15</v>
      </c>
      <c r="AX22392">
        <v>32</v>
      </c>
      <c r="AY22392">
        <v>2</v>
      </c>
      <c r="AZ22392">
        <v>7</v>
      </c>
      <c r="BA22392">
        <v>1</v>
      </c>
      <c r="BB22392">
        <v>33</v>
      </c>
      <c r="BC22392">
        <v>4</v>
      </c>
      <c r="BD22392">
        <v>0</v>
      </c>
      <c r="BE22392">
        <v>0</v>
      </c>
      <c r="BF22392">
        <v>0</v>
      </c>
      <c r="BG22392">
        <v>0</v>
      </c>
      <c r="BH22392">
        <v>1</v>
      </c>
      <c r="BI22392">
        <v>58</v>
      </c>
      <c r="BJ22392">
        <v>21</v>
      </c>
      <c r="BK22392">
        <v>1</v>
      </c>
      <c r="BL22392">
        <v>495</v>
      </c>
      <c r="BM22392">
        <v>3</v>
      </c>
    </row>
    <row r="22393" spans="1:65" x14ac:dyDescent="0.25">
      <c r="A22393">
        <v>38</v>
      </c>
      <c r="B22393">
        <v>1</v>
      </c>
      <c r="C22393">
        <v>2017</v>
      </c>
      <c r="D22393" t="s">
        <v>328</v>
      </c>
      <c r="E22393">
        <v>16</v>
      </c>
      <c r="F22393">
        <v>1</v>
      </c>
      <c r="G22393" t="s">
        <v>66</v>
      </c>
      <c r="H22393">
        <v>3304557</v>
      </c>
      <c r="I22393" t="s">
        <v>67</v>
      </c>
      <c r="J22393">
        <v>6</v>
      </c>
      <c r="K22393">
        <v>0</v>
      </c>
      <c r="L22393">
        <v>0</v>
      </c>
      <c r="M22393">
        <v>2</v>
      </c>
      <c r="N22393">
        <v>8</v>
      </c>
      <c r="O22393">
        <v>3</v>
      </c>
      <c r="P22393">
        <v>63</v>
      </c>
      <c r="Q22393">
        <v>4</v>
      </c>
      <c r="R22393">
        <v>0</v>
      </c>
      <c r="S22393">
        <v>18</v>
      </c>
      <c r="T22393">
        <v>4</v>
      </c>
      <c r="U22393">
        <v>1</v>
      </c>
      <c r="V22393">
        <v>89</v>
      </c>
      <c r="W22393">
        <v>17</v>
      </c>
      <c r="X22393">
        <v>69</v>
      </c>
      <c r="Y22393">
        <v>13</v>
      </c>
      <c r="Z22393">
        <v>0</v>
      </c>
      <c r="AA22393">
        <v>0</v>
      </c>
      <c r="AB22393">
        <v>16</v>
      </c>
      <c r="AC22393">
        <v>0</v>
      </c>
      <c r="AD22393">
        <v>2</v>
      </c>
      <c r="AE22393">
        <v>0</v>
      </c>
      <c r="AF22393">
        <v>28</v>
      </c>
      <c r="AG22393">
        <v>239</v>
      </c>
      <c r="AH22393">
        <v>13</v>
      </c>
      <c r="AI22393">
        <v>3</v>
      </c>
      <c r="AJ22393">
        <v>3</v>
      </c>
      <c r="AK22393">
        <v>5</v>
      </c>
      <c r="AL22393">
        <v>0</v>
      </c>
      <c r="AM22393">
        <v>50</v>
      </c>
      <c r="AN22393">
        <v>74</v>
      </c>
      <c r="AO22393">
        <v>0</v>
      </c>
      <c r="AP22393">
        <v>0</v>
      </c>
      <c r="AQ22393">
        <v>0</v>
      </c>
      <c r="AR22393">
        <v>17</v>
      </c>
      <c r="AS22393">
        <v>18</v>
      </c>
      <c r="AT22393">
        <v>1</v>
      </c>
      <c r="AU22393">
        <v>12</v>
      </c>
      <c r="AV22393">
        <v>5</v>
      </c>
      <c r="AW22393">
        <v>67</v>
      </c>
      <c r="AX22393">
        <v>35</v>
      </c>
      <c r="AY22393">
        <v>14</v>
      </c>
      <c r="AZ22393">
        <v>8</v>
      </c>
      <c r="BA22393">
        <v>2</v>
      </c>
      <c r="BB22393">
        <v>43</v>
      </c>
      <c r="BC22393">
        <v>4</v>
      </c>
      <c r="BD22393">
        <v>1</v>
      </c>
      <c r="BE22393">
        <v>0</v>
      </c>
      <c r="BF22393">
        <v>0</v>
      </c>
      <c r="BG22393">
        <v>0</v>
      </c>
      <c r="BH22393">
        <v>6</v>
      </c>
      <c r="BI22393">
        <v>98</v>
      </c>
      <c r="BJ22393">
        <v>89</v>
      </c>
      <c r="BK22393">
        <v>17</v>
      </c>
      <c r="BL22393">
        <v>600</v>
      </c>
      <c r="BM22393">
        <v>3</v>
      </c>
    </row>
    <row r="22394" spans="1:65" x14ac:dyDescent="0.25">
      <c r="A22394">
        <v>39</v>
      </c>
      <c r="B22394">
        <v>1</v>
      </c>
      <c r="C22394">
        <v>2017</v>
      </c>
      <c r="D22394" t="s">
        <v>328</v>
      </c>
      <c r="E22394">
        <v>41</v>
      </c>
      <c r="F22394">
        <v>2</v>
      </c>
      <c r="G22394" t="s">
        <v>66</v>
      </c>
      <c r="H22394">
        <v>3304557</v>
      </c>
      <c r="I22394" t="s">
        <v>67</v>
      </c>
      <c r="J22394">
        <v>13</v>
      </c>
      <c r="K22394">
        <v>0</v>
      </c>
      <c r="L22394">
        <v>1</v>
      </c>
      <c r="M22394">
        <v>16</v>
      </c>
      <c r="N22394">
        <v>30</v>
      </c>
      <c r="O22394">
        <v>8</v>
      </c>
      <c r="P22394">
        <v>40</v>
      </c>
      <c r="Q22394">
        <v>6</v>
      </c>
      <c r="R22394">
        <v>1</v>
      </c>
      <c r="S22394">
        <v>8</v>
      </c>
      <c r="T22394">
        <v>1</v>
      </c>
      <c r="U22394">
        <v>1</v>
      </c>
      <c r="V22394">
        <v>161</v>
      </c>
      <c r="W22394">
        <v>44</v>
      </c>
      <c r="X22394">
        <v>72</v>
      </c>
      <c r="Y22394">
        <v>15</v>
      </c>
      <c r="Z22394">
        <v>0</v>
      </c>
      <c r="AA22394">
        <v>0</v>
      </c>
      <c r="AB22394">
        <v>25</v>
      </c>
      <c r="AC22394">
        <v>0</v>
      </c>
      <c r="AD22394">
        <v>0</v>
      </c>
      <c r="AE22394">
        <v>0</v>
      </c>
      <c r="AF22394">
        <v>28</v>
      </c>
      <c r="AG22394">
        <v>347</v>
      </c>
      <c r="AH22394">
        <v>14</v>
      </c>
      <c r="AI22394">
        <v>10</v>
      </c>
      <c r="AJ22394">
        <v>0</v>
      </c>
      <c r="AK22394">
        <v>5</v>
      </c>
      <c r="AL22394">
        <v>0</v>
      </c>
      <c r="AM22394">
        <v>30</v>
      </c>
      <c r="AN22394">
        <v>59</v>
      </c>
      <c r="AO22394">
        <v>0</v>
      </c>
      <c r="AP22394">
        <v>0</v>
      </c>
      <c r="AQ22394">
        <v>0</v>
      </c>
      <c r="AR22394">
        <v>10</v>
      </c>
      <c r="AS22394">
        <v>20</v>
      </c>
      <c r="AT22394">
        <v>1</v>
      </c>
      <c r="AU22394">
        <v>15</v>
      </c>
      <c r="AV22394">
        <v>4</v>
      </c>
      <c r="AW22394">
        <v>158</v>
      </c>
      <c r="AX22394">
        <v>40</v>
      </c>
      <c r="AY22394">
        <v>12</v>
      </c>
      <c r="AZ22394">
        <v>5</v>
      </c>
      <c r="BA22394">
        <v>2</v>
      </c>
      <c r="BB22394">
        <v>14</v>
      </c>
      <c r="BC22394">
        <v>7</v>
      </c>
      <c r="BD22394">
        <v>1</v>
      </c>
      <c r="BE22394">
        <v>0</v>
      </c>
      <c r="BF22394">
        <v>0</v>
      </c>
      <c r="BG22394">
        <v>0</v>
      </c>
      <c r="BH22394">
        <v>14</v>
      </c>
      <c r="BI22394">
        <v>112</v>
      </c>
      <c r="BJ22394">
        <v>161</v>
      </c>
      <c r="BK22394">
        <v>44</v>
      </c>
      <c r="BL22394">
        <v>776</v>
      </c>
      <c r="BM22394">
        <v>3</v>
      </c>
    </row>
    <row r="22395" spans="1:65" x14ac:dyDescent="0.25">
      <c r="A22395">
        <v>40</v>
      </c>
      <c r="B22395">
        <v>1</v>
      </c>
      <c r="C22395">
        <v>2017</v>
      </c>
      <c r="D22395" t="s">
        <v>328</v>
      </c>
      <c r="E22395">
        <v>9</v>
      </c>
      <c r="F22395">
        <v>2</v>
      </c>
      <c r="G22395" t="s">
        <v>66</v>
      </c>
      <c r="H22395">
        <v>3304557</v>
      </c>
      <c r="I22395" t="s">
        <v>67</v>
      </c>
      <c r="J22395">
        <v>4</v>
      </c>
      <c r="K22395">
        <v>0</v>
      </c>
      <c r="L22395">
        <v>0</v>
      </c>
      <c r="M22395">
        <v>1</v>
      </c>
      <c r="N22395">
        <v>5</v>
      </c>
      <c r="O22395">
        <v>9</v>
      </c>
      <c r="P22395">
        <v>46</v>
      </c>
      <c r="Q22395">
        <v>4</v>
      </c>
      <c r="R22395">
        <v>0</v>
      </c>
      <c r="S22395">
        <v>14</v>
      </c>
      <c r="T22395">
        <v>0</v>
      </c>
      <c r="U22395">
        <v>0</v>
      </c>
      <c r="V22395">
        <v>175</v>
      </c>
      <c r="W22395">
        <v>24</v>
      </c>
      <c r="X22395">
        <v>117</v>
      </c>
      <c r="Y22395">
        <v>18</v>
      </c>
      <c r="Z22395">
        <v>0</v>
      </c>
      <c r="AA22395">
        <v>0</v>
      </c>
      <c r="AB22395">
        <v>24</v>
      </c>
      <c r="AC22395">
        <v>0</v>
      </c>
      <c r="AD22395">
        <v>0</v>
      </c>
      <c r="AE22395">
        <v>0</v>
      </c>
      <c r="AF22395">
        <v>44</v>
      </c>
      <c r="AG22395">
        <v>402</v>
      </c>
      <c r="AH22395">
        <v>30</v>
      </c>
      <c r="AI22395">
        <v>2</v>
      </c>
      <c r="AJ22395">
        <v>0</v>
      </c>
      <c r="AK22395">
        <v>4</v>
      </c>
      <c r="AL22395">
        <v>0</v>
      </c>
      <c r="AM22395">
        <v>31</v>
      </c>
      <c r="AN22395">
        <v>67</v>
      </c>
      <c r="AO22395">
        <v>0</v>
      </c>
      <c r="AP22395">
        <v>0</v>
      </c>
      <c r="AQ22395">
        <v>2</v>
      </c>
      <c r="AR22395">
        <v>15</v>
      </c>
      <c r="AS22395">
        <v>2</v>
      </c>
      <c r="AT22395">
        <v>0</v>
      </c>
      <c r="AU22395">
        <v>2</v>
      </c>
      <c r="AV22395">
        <v>0</v>
      </c>
      <c r="AW22395">
        <v>107</v>
      </c>
      <c r="AX22395">
        <v>18</v>
      </c>
      <c r="AY22395">
        <v>4</v>
      </c>
      <c r="AZ22395">
        <v>0</v>
      </c>
      <c r="BA22395">
        <v>1</v>
      </c>
      <c r="BB22395">
        <v>30</v>
      </c>
      <c r="BC22395">
        <v>4</v>
      </c>
      <c r="BD22395">
        <v>0</v>
      </c>
      <c r="BE22395">
        <v>0</v>
      </c>
      <c r="BF22395">
        <v>0</v>
      </c>
      <c r="BG22395">
        <v>0</v>
      </c>
      <c r="BH22395">
        <v>4</v>
      </c>
      <c r="BI22395">
        <v>159</v>
      </c>
      <c r="BJ22395">
        <v>175</v>
      </c>
      <c r="BK22395">
        <v>24</v>
      </c>
      <c r="BL22395">
        <v>740</v>
      </c>
      <c r="BM22395">
        <v>3</v>
      </c>
    </row>
    <row r="22396" spans="1:65" x14ac:dyDescent="0.25">
      <c r="A22396">
        <v>41</v>
      </c>
      <c r="B22396">
        <v>1</v>
      </c>
      <c r="C22396">
        <v>2017</v>
      </c>
      <c r="D22396" t="s">
        <v>328</v>
      </c>
      <c r="E22396">
        <v>18</v>
      </c>
      <c r="F22396">
        <v>2</v>
      </c>
      <c r="G22396" t="s">
        <v>66</v>
      </c>
      <c r="H22396">
        <v>3304557</v>
      </c>
      <c r="I22396" t="s">
        <v>67</v>
      </c>
      <c r="J22396">
        <v>1</v>
      </c>
      <c r="K22396">
        <v>0</v>
      </c>
      <c r="L22396">
        <v>0</v>
      </c>
      <c r="M22396">
        <v>0</v>
      </c>
      <c r="N22396">
        <v>1</v>
      </c>
      <c r="O22396">
        <v>2</v>
      </c>
      <c r="P22396">
        <v>31</v>
      </c>
      <c r="Q22396">
        <v>4</v>
      </c>
      <c r="R22396">
        <v>1</v>
      </c>
      <c r="S22396">
        <v>22</v>
      </c>
      <c r="T22396">
        <v>0</v>
      </c>
      <c r="U22396">
        <v>0</v>
      </c>
      <c r="V22396">
        <v>17</v>
      </c>
      <c r="W22396">
        <v>1</v>
      </c>
      <c r="X22396">
        <v>32</v>
      </c>
      <c r="Y22396">
        <v>1</v>
      </c>
      <c r="Z22396">
        <v>0</v>
      </c>
      <c r="AA22396">
        <v>0</v>
      </c>
      <c r="AB22396">
        <v>4</v>
      </c>
      <c r="AC22396">
        <v>0</v>
      </c>
      <c r="AD22396">
        <v>0</v>
      </c>
      <c r="AE22396">
        <v>0</v>
      </c>
      <c r="AF22396">
        <v>8</v>
      </c>
      <c r="AG22396">
        <v>63</v>
      </c>
      <c r="AH22396">
        <v>4</v>
      </c>
      <c r="AI22396">
        <v>4</v>
      </c>
      <c r="AJ22396">
        <v>7</v>
      </c>
      <c r="AK22396">
        <v>6</v>
      </c>
      <c r="AL22396">
        <v>0</v>
      </c>
      <c r="AM22396">
        <v>41</v>
      </c>
      <c r="AN22396">
        <v>62</v>
      </c>
      <c r="AO22396">
        <v>0</v>
      </c>
      <c r="AP22396">
        <v>2</v>
      </c>
      <c r="AQ22396">
        <v>0</v>
      </c>
      <c r="AR22396">
        <v>25</v>
      </c>
      <c r="AS22396">
        <v>2</v>
      </c>
      <c r="AT22396">
        <v>1</v>
      </c>
      <c r="AU22396">
        <v>1</v>
      </c>
      <c r="AV22396">
        <v>0</v>
      </c>
      <c r="AW22396">
        <v>11</v>
      </c>
      <c r="AX22396">
        <v>8</v>
      </c>
      <c r="AY22396">
        <v>4</v>
      </c>
      <c r="AZ22396">
        <v>3</v>
      </c>
      <c r="BA22396">
        <v>0</v>
      </c>
      <c r="BB22396">
        <v>38</v>
      </c>
      <c r="BC22396">
        <v>2</v>
      </c>
      <c r="BD22396">
        <v>0</v>
      </c>
      <c r="BE22396">
        <v>0</v>
      </c>
      <c r="BF22396">
        <v>0</v>
      </c>
      <c r="BG22396">
        <v>0</v>
      </c>
      <c r="BH22396">
        <v>1</v>
      </c>
      <c r="BI22396">
        <v>37</v>
      </c>
      <c r="BJ22396">
        <v>17</v>
      </c>
      <c r="BK22396">
        <v>1</v>
      </c>
      <c r="BL22396">
        <v>325</v>
      </c>
      <c r="BM22396">
        <v>3</v>
      </c>
    </row>
    <row r="22397" spans="1:65" x14ac:dyDescent="0.25">
      <c r="A22397">
        <v>42</v>
      </c>
      <c r="B22397">
        <v>1</v>
      </c>
      <c r="C22397">
        <v>2017</v>
      </c>
      <c r="D22397" t="s">
        <v>328</v>
      </c>
      <c r="E22397">
        <v>31</v>
      </c>
      <c r="F22397">
        <v>2</v>
      </c>
      <c r="G22397" t="s">
        <v>66</v>
      </c>
      <c r="H22397">
        <v>3304557</v>
      </c>
      <c r="I22397" t="s">
        <v>67</v>
      </c>
      <c r="J22397">
        <v>0</v>
      </c>
      <c r="K22397">
        <v>0</v>
      </c>
      <c r="L22397">
        <v>0</v>
      </c>
      <c r="M22397">
        <v>0</v>
      </c>
      <c r="N22397">
        <v>0</v>
      </c>
      <c r="O22397">
        <v>1</v>
      </c>
      <c r="P22397">
        <v>65</v>
      </c>
      <c r="Q22397">
        <v>7</v>
      </c>
      <c r="R22397">
        <v>0</v>
      </c>
      <c r="S22397">
        <v>23</v>
      </c>
      <c r="T22397">
        <v>3</v>
      </c>
      <c r="U22397">
        <v>2</v>
      </c>
      <c r="V22397">
        <v>25</v>
      </c>
      <c r="W22397">
        <v>0</v>
      </c>
      <c r="X22397">
        <v>26</v>
      </c>
      <c r="Y22397">
        <v>6</v>
      </c>
      <c r="Z22397">
        <v>0</v>
      </c>
      <c r="AA22397">
        <v>0</v>
      </c>
      <c r="AB22397">
        <v>5</v>
      </c>
      <c r="AC22397">
        <v>0</v>
      </c>
      <c r="AD22397">
        <v>0</v>
      </c>
      <c r="AE22397">
        <v>0</v>
      </c>
      <c r="AF22397">
        <v>13</v>
      </c>
      <c r="AG22397">
        <v>80</v>
      </c>
      <c r="AH22397">
        <v>23</v>
      </c>
      <c r="AI22397">
        <v>18</v>
      </c>
      <c r="AJ22397">
        <v>5</v>
      </c>
      <c r="AK22397">
        <v>9</v>
      </c>
      <c r="AL22397">
        <v>2</v>
      </c>
      <c r="AM22397">
        <v>97</v>
      </c>
      <c r="AN22397">
        <v>154</v>
      </c>
      <c r="AO22397">
        <v>0</v>
      </c>
      <c r="AP22397">
        <v>1</v>
      </c>
      <c r="AQ22397">
        <v>2</v>
      </c>
      <c r="AR22397">
        <v>25</v>
      </c>
      <c r="AS22397">
        <v>3</v>
      </c>
      <c r="AT22397">
        <v>2</v>
      </c>
      <c r="AU22397">
        <v>1</v>
      </c>
      <c r="AV22397">
        <v>0</v>
      </c>
      <c r="AW22397">
        <v>6</v>
      </c>
      <c r="AX22397">
        <v>6</v>
      </c>
      <c r="AY22397">
        <v>5</v>
      </c>
      <c r="AZ22397">
        <v>4</v>
      </c>
      <c r="BA22397">
        <v>0</v>
      </c>
      <c r="BB22397">
        <v>56</v>
      </c>
      <c r="BC22397">
        <v>1</v>
      </c>
      <c r="BD22397">
        <v>2</v>
      </c>
      <c r="BE22397">
        <v>0</v>
      </c>
      <c r="BF22397">
        <v>0</v>
      </c>
      <c r="BG22397">
        <v>0</v>
      </c>
      <c r="BH22397">
        <v>0</v>
      </c>
      <c r="BI22397">
        <v>37</v>
      </c>
      <c r="BJ22397">
        <v>25</v>
      </c>
      <c r="BK22397">
        <v>0</v>
      </c>
      <c r="BL22397">
        <v>587</v>
      </c>
      <c r="BM22397">
        <v>3</v>
      </c>
    </row>
    <row r="22398" spans="1:65" x14ac:dyDescent="0.25">
      <c r="A22398">
        <v>43</v>
      </c>
      <c r="B22398">
        <v>1</v>
      </c>
      <c r="C22398">
        <v>2017</v>
      </c>
      <c r="D22398" t="s">
        <v>328</v>
      </c>
      <c r="E22398">
        <v>27</v>
      </c>
      <c r="F22398">
        <v>2</v>
      </c>
      <c r="G22398" t="s">
        <v>66</v>
      </c>
      <c r="H22398">
        <v>3304557</v>
      </c>
      <c r="I22398" t="s">
        <v>67</v>
      </c>
      <c r="J22398">
        <v>2</v>
      </c>
      <c r="K22398">
        <v>0</v>
      </c>
      <c r="L22398">
        <v>0</v>
      </c>
      <c r="M22398">
        <v>0</v>
      </c>
      <c r="N22398">
        <v>2</v>
      </c>
      <c r="O22398">
        <v>0</v>
      </c>
      <c r="P22398">
        <v>71</v>
      </c>
      <c r="Q22398">
        <v>10</v>
      </c>
      <c r="R22398">
        <v>0</v>
      </c>
      <c r="S22398">
        <v>20</v>
      </c>
      <c r="T22398">
        <v>1</v>
      </c>
      <c r="U22398">
        <v>0</v>
      </c>
      <c r="V22398">
        <v>10</v>
      </c>
      <c r="W22398">
        <v>1</v>
      </c>
      <c r="X22398">
        <v>26</v>
      </c>
      <c r="Y22398">
        <v>1</v>
      </c>
      <c r="Z22398">
        <v>0</v>
      </c>
      <c r="AA22398">
        <v>0</v>
      </c>
      <c r="AB22398">
        <v>2</v>
      </c>
      <c r="AC22398">
        <v>0</v>
      </c>
      <c r="AD22398">
        <v>0</v>
      </c>
      <c r="AE22398">
        <v>0</v>
      </c>
      <c r="AF22398">
        <v>2</v>
      </c>
      <c r="AG22398">
        <v>43</v>
      </c>
      <c r="AH22398">
        <v>5</v>
      </c>
      <c r="AI22398">
        <v>1</v>
      </c>
      <c r="AJ22398">
        <v>2</v>
      </c>
      <c r="AK22398">
        <v>4</v>
      </c>
      <c r="AL22398">
        <v>0</v>
      </c>
      <c r="AM22398">
        <v>29</v>
      </c>
      <c r="AN22398">
        <v>41</v>
      </c>
      <c r="AO22398">
        <v>0</v>
      </c>
      <c r="AP22398">
        <v>0</v>
      </c>
      <c r="AQ22398">
        <v>0</v>
      </c>
      <c r="AR22398">
        <v>12</v>
      </c>
      <c r="AS22398">
        <v>0</v>
      </c>
      <c r="AT22398">
        <v>0</v>
      </c>
      <c r="AU22398">
        <v>0</v>
      </c>
      <c r="AV22398">
        <v>0</v>
      </c>
      <c r="AW22398">
        <v>5</v>
      </c>
      <c r="AX22398">
        <v>4</v>
      </c>
      <c r="AY22398">
        <v>2</v>
      </c>
      <c r="AZ22398">
        <v>6</v>
      </c>
      <c r="BA22398">
        <v>0</v>
      </c>
      <c r="BB22398">
        <v>75</v>
      </c>
      <c r="BC22398">
        <v>4</v>
      </c>
      <c r="BD22398">
        <v>0</v>
      </c>
      <c r="BE22398">
        <v>0</v>
      </c>
      <c r="BF22398">
        <v>0</v>
      </c>
      <c r="BG22398">
        <v>0</v>
      </c>
      <c r="BH22398">
        <v>2</v>
      </c>
      <c r="BI22398">
        <v>29</v>
      </c>
      <c r="BJ22398">
        <v>10</v>
      </c>
      <c r="BK22398">
        <v>1</v>
      </c>
      <c r="BL22398">
        <v>307</v>
      </c>
      <c r="BM22398">
        <v>3</v>
      </c>
    </row>
    <row r="22399" spans="1:65" x14ac:dyDescent="0.25">
      <c r="A22399">
        <v>44</v>
      </c>
      <c r="B22399">
        <v>1</v>
      </c>
      <c r="C22399">
        <v>2017</v>
      </c>
      <c r="D22399" t="s">
        <v>328</v>
      </c>
      <c r="E22399">
        <v>3</v>
      </c>
      <c r="F22399">
        <v>1</v>
      </c>
      <c r="G22399" t="s">
        <v>66</v>
      </c>
      <c r="H22399">
        <v>3304557</v>
      </c>
      <c r="I22399" t="s">
        <v>67</v>
      </c>
      <c r="J22399">
        <v>3</v>
      </c>
      <c r="K22399">
        <v>0</v>
      </c>
      <c r="L22399">
        <v>0</v>
      </c>
      <c r="M22399">
        <v>2</v>
      </c>
      <c r="N22399">
        <v>5</v>
      </c>
      <c r="O22399">
        <v>4</v>
      </c>
      <c r="P22399">
        <v>23</v>
      </c>
      <c r="Q22399">
        <v>0</v>
      </c>
      <c r="R22399">
        <v>1</v>
      </c>
      <c r="S22399">
        <v>11</v>
      </c>
      <c r="T22399">
        <v>5</v>
      </c>
      <c r="U22399">
        <v>1</v>
      </c>
      <c r="V22399">
        <v>57</v>
      </c>
      <c r="W22399">
        <v>6</v>
      </c>
      <c r="X22399">
        <v>53</v>
      </c>
      <c r="Y22399">
        <v>1</v>
      </c>
      <c r="Z22399">
        <v>0</v>
      </c>
      <c r="AA22399">
        <v>0</v>
      </c>
      <c r="AB22399">
        <v>5</v>
      </c>
      <c r="AC22399">
        <v>0</v>
      </c>
      <c r="AD22399">
        <v>1</v>
      </c>
      <c r="AE22399">
        <v>0</v>
      </c>
      <c r="AF22399">
        <v>28</v>
      </c>
      <c r="AG22399">
        <v>157</v>
      </c>
      <c r="AH22399">
        <v>11</v>
      </c>
      <c r="AI22399">
        <v>6</v>
      </c>
      <c r="AJ22399">
        <v>3</v>
      </c>
      <c r="AK22399">
        <v>6</v>
      </c>
      <c r="AL22399">
        <v>0</v>
      </c>
      <c r="AM22399">
        <v>46</v>
      </c>
      <c r="AN22399">
        <v>72</v>
      </c>
      <c r="AO22399">
        <v>0</v>
      </c>
      <c r="AP22399">
        <v>1</v>
      </c>
      <c r="AQ22399">
        <v>0</v>
      </c>
      <c r="AR22399">
        <v>9</v>
      </c>
      <c r="AS22399">
        <v>5</v>
      </c>
      <c r="AT22399">
        <v>0</v>
      </c>
      <c r="AU22399">
        <v>3</v>
      </c>
      <c r="AV22399">
        <v>2</v>
      </c>
      <c r="AW22399">
        <v>29</v>
      </c>
      <c r="AX22399">
        <v>11</v>
      </c>
      <c r="AY22399">
        <v>0</v>
      </c>
      <c r="AZ22399">
        <v>3</v>
      </c>
      <c r="BA22399">
        <v>0</v>
      </c>
      <c r="BB22399">
        <v>28</v>
      </c>
      <c r="BC22399">
        <v>2</v>
      </c>
      <c r="BD22399">
        <v>0</v>
      </c>
      <c r="BE22399">
        <v>0</v>
      </c>
      <c r="BF22399">
        <v>0</v>
      </c>
      <c r="BG22399">
        <v>0</v>
      </c>
      <c r="BH22399">
        <v>3</v>
      </c>
      <c r="BI22399">
        <v>59</v>
      </c>
      <c r="BJ22399">
        <v>57</v>
      </c>
      <c r="BK22399">
        <v>6</v>
      </c>
      <c r="BL22399">
        <v>384</v>
      </c>
      <c r="BM22399">
        <v>3</v>
      </c>
    </row>
    <row r="22400" spans="1:65" x14ac:dyDescent="0.25">
      <c r="A22400">
        <v>45</v>
      </c>
      <c r="B22400">
        <v>1</v>
      </c>
      <c r="C22400">
        <v>2017</v>
      </c>
      <c r="D22400" t="s">
        <v>328</v>
      </c>
      <c r="E22400">
        <v>16</v>
      </c>
      <c r="F22400">
        <v>1</v>
      </c>
      <c r="G22400" t="s">
        <v>66</v>
      </c>
      <c r="H22400">
        <v>3304557</v>
      </c>
      <c r="I22400" t="s">
        <v>67</v>
      </c>
      <c r="J22400">
        <v>1</v>
      </c>
      <c r="K22400">
        <v>0</v>
      </c>
      <c r="L22400">
        <v>0</v>
      </c>
      <c r="M22400">
        <v>0</v>
      </c>
      <c r="N22400">
        <v>1</v>
      </c>
      <c r="O22400">
        <v>6</v>
      </c>
      <c r="P22400">
        <v>3</v>
      </c>
      <c r="Q22400">
        <v>0</v>
      </c>
      <c r="R22400">
        <v>0</v>
      </c>
      <c r="S22400">
        <v>3</v>
      </c>
      <c r="T22400">
        <v>0</v>
      </c>
      <c r="U22400">
        <v>0</v>
      </c>
      <c r="V22400">
        <v>0</v>
      </c>
      <c r="W22400">
        <v>0</v>
      </c>
      <c r="X22400">
        <v>2</v>
      </c>
      <c r="Y22400">
        <v>1</v>
      </c>
      <c r="Z22400">
        <v>0</v>
      </c>
      <c r="AA22400">
        <v>0</v>
      </c>
      <c r="AB22400">
        <v>2</v>
      </c>
      <c r="AC22400">
        <v>0</v>
      </c>
      <c r="AD22400">
        <v>0</v>
      </c>
      <c r="AE22400">
        <v>0</v>
      </c>
      <c r="AF22400">
        <v>3</v>
      </c>
      <c r="AG22400">
        <v>8</v>
      </c>
      <c r="AH22400">
        <v>0</v>
      </c>
      <c r="AI22400">
        <v>0</v>
      </c>
      <c r="AJ22400">
        <v>0</v>
      </c>
      <c r="AK22400">
        <v>1</v>
      </c>
      <c r="AL22400">
        <v>0</v>
      </c>
      <c r="AM22400">
        <v>8</v>
      </c>
      <c r="AN22400">
        <v>9</v>
      </c>
      <c r="AO22400">
        <v>0</v>
      </c>
      <c r="AP22400">
        <v>0</v>
      </c>
      <c r="AQ22400">
        <v>0</v>
      </c>
      <c r="AR22400">
        <v>1</v>
      </c>
      <c r="AS22400">
        <v>1</v>
      </c>
      <c r="AT22400">
        <v>0</v>
      </c>
      <c r="AU22400">
        <v>0</v>
      </c>
      <c r="AV22400">
        <v>1</v>
      </c>
      <c r="AW22400">
        <v>0</v>
      </c>
      <c r="AX22400">
        <v>7</v>
      </c>
      <c r="AY22400">
        <v>3</v>
      </c>
      <c r="AZ22400">
        <v>2</v>
      </c>
      <c r="BA22400">
        <v>3</v>
      </c>
      <c r="BB22400">
        <v>5</v>
      </c>
      <c r="BC22400">
        <v>3</v>
      </c>
      <c r="BD22400">
        <v>0</v>
      </c>
      <c r="BE22400">
        <v>0</v>
      </c>
      <c r="BF22400">
        <v>0</v>
      </c>
      <c r="BG22400">
        <v>0</v>
      </c>
      <c r="BH22400">
        <v>1</v>
      </c>
      <c r="BI22400">
        <v>5</v>
      </c>
      <c r="BJ22400">
        <v>0</v>
      </c>
      <c r="BK22400">
        <v>0</v>
      </c>
      <c r="BL22400">
        <v>64</v>
      </c>
      <c r="BM22400">
        <v>3</v>
      </c>
    </row>
    <row r="22401" spans="1:65" x14ac:dyDescent="0.25">
      <c r="A22401">
        <v>48</v>
      </c>
      <c r="B22401">
        <v>1</v>
      </c>
      <c r="C22401">
        <v>2017</v>
      </c>
      <c r="D22401" t="s">
        <v>328</v>
      </c>
      <c r="E22401">
        <v>24</v>
      </c>
      <c r="F22401">
        <v>3</v>
      </c>
      <c r="G22401" t="s">
        <v>69</v>
      </c>
      <c r="H22401">
        <v>3305554</v>
      </c>
      <c r="I22401" t="s">
        <v>70</v>
      </c>
      <c r="J22401">
        <v>3</v>
      </c>
      <c r="K22401">
        <v>0</v>
      </c>
      <c r="L22401">
        <v>0</v>
      </c>
      <c r="M22401">
        <v>0</v>
      </c>
      <c r="N22401">
        <v>3</v>
      </c>
      <c r="O22401">
        <v>0</v>
      </c>
      <c r="P22401">
        <v>25</v>
      </c>
      <c r="Q22401">
        <v>2</v>
      </c>
      <c r="R22401">
        <v>0</v>
      </c>
      <c r="S22401">
        <v>4</v>
      </c>
      <c r="T22401">
        <v>3</v>
      </c>
      <c r="U22401">
        <v>0</v>
      </c>
      <c r="V22401">
        <v>11</v>
      </c>
      <c r="W22401">
        <v>8</v>
      </c>
      <c r="X22401">
        <v>6</v>
      </c>
      <c r="Y22401">
        <v>0</v>
      </c>
      <c r="Z22401">
        <v>0</v>
      </c>
      <c r="AA22401">
        <v>0</v>
      </c>
      <c r="AB22401">
        <v>2</v>
      </c>
      <c r="AC22401">
        <v>0</v>
      </c>
      <c r="AD22401">
        <v>0</v>
      </c>
      <c r="AE22401">
        <v>0</v>
      </c>
      <c r="AF22401">
        <v>9</v>
      </c>
      <c r="AG22401">
        <v>39</v>
      </c>
      <c r="AH22401">
        <v>5</v>
      </c>
      <c r="AI22401">
        <v>1</v>
      </c>
      <c r="AJ22401">
        <v>0</v>
      </c>
      <c r="AK22401">
        <v>4</v>
      </c>
      <c r="AL22401">
        <v>0</v>
      </c>
      <c r="AM22401">
        <v>14</v>
      </c>
      <c r="AN22401">
        <v>24</v>
      </c>
      <c r="AO22401">
        <v>0</v>
      </c>
      <c r="AP22401">
        <v>1</v>
      </c>
      <c r="AQ22401">
        <v>0</v>
      </c>
      <c r="AR22401">
        <v>2</v>
      </c>
      <c r="AS22401">
        <v>5</v>
      </c>
      <c r="AT22401">
        <v>3</v>
      </c>
      <c r="AU22401">
        <v>2</v>
      </c>
      <c r="AV22401">
        <v>0</v>
      </c>
      <c r="AW22401">
        <v>24</v>
      </c>
      <c r="AX22401">
        <v>13</v>
      </c>
      <c r="AY22401">
        <v>0</v>
      </c>
      <c r="AZ22401">
        <v>16</v>
      </c>
      <c r="BA22401">
        <v>0</v>
      </c>
      <c r="BB22401">
        <v>20</v>
      </c>
      <c r="BC22401">
        <v>0</v>
      </c>
      <c r="BD22401">
        <v>1</v>
      </c>
      <c r="BE22401">
        <v>0</v>
      </c>
      <c r="BF22401">
        <v>0</v>
      </c>
      <c r="BG22401">
        <v>0</v>
      </c>
      <c r="BH22401">
        <v>3</v>
      </c>
      <c r="BI22401">
        <v>8</v>
      </c>
      <c r="BJ22401">
        <v>11</v>
      </c>
      <c r="BK22401">
        <v>8</v>
      </c>
      <c r="BL22401">
        <v>182</v>
      </c>
      <c r="BM22401">
        <v>3</v>
      </c>
    </row>
    <row r="22402" spans="1:65" x14ac:dyDescent="0.25">
      <c r="A22402">
        <v>50</v>
      </c>
      <c r="B22402">
        <v>1</v>
      </c>
      <c r="C22402">
        <v>2017</v>
      </c>
      <c r="D22402" t="s">
        <v>328</v>
      </c>
      <c r="E22402">
        <v>24</v>
      </c>
      <c r="F22402">
        <v>3</v>
      </c>
      <c r="G22402" t="s">
        <v>71</v>
      </c>
      <c r="H22402">
        <v>3302007</v>
      </c>
      <c r="I22402" t="s">
        <v>70</v>
      </c>
      <c r="J22402">
        <v>6</v>
      </c>
      <c r="K22402">
        <v>0</v>
      </c>
      <c r="L22402">
        <v>0</v>
      </c>
      <c r="M22402">
        <v>2</v>
      </c>
      <c r="N22402">
        <v>8</v>
      </c>
      <c r="O22402">
        <v>5</v>
      </c>
      <c r="P22402">
        <v>17</v>
      </c>
      <c r="Q22402">
        <v>1</v>
      </c>
      <c r="R22402">
        <v>3</v>
      </c>
      <c r="S22402">
        <v>14</v>
      </c>
      <c r="T22402">
        <v>3</v>
      </c>
      <c r="U22402">
        <v>2</v>
      </c>
      <c r="V22402">
        <v>56</v>
      </c>
      <c r="W22402">
        <v>1</v>
      </c>
      <c r="X22402">
        <v>22</v>
      </c>
      <c r="Y22402">
        <v>3</v>
      </c>
      <c r="Z22402">
        <v>0</v>
      </c>
      <c r="AA22402">
        <v>0</v>
      </c>
      <c r="AB22402">
        <v>3</v>
      </c>
      <c r="AC22402">
        <v>0</v>
      </c>
      <c r="AD22402">
        <v>1</v>
      </c>
      <c r="AE22402">
        <v>0</v>
      </c>
      <c r="AF22402">
        <v>5</v>
      </c>
      <c r="AG22402">
        <v>96</v>
      </c>
      <c r="AH22402">
        <v>10</v>
      </c>
      <c r="AI22402">
        <v>5</v>
      </c>
      <c r="AJ22402">
        <v>0</v>
      </c>
      <c r="AK22402">
        <v>3</v>
      </c>
      <c r="AL22402">
        <v>0</v>
      </c>
      <c r="AM22402">
        <v>24</v>
      </c>
      <c r="AN22402">
        <v>42</v>
      </c>
      <c r="AO22402">
        <v>0</v>
      </c>
      <c r="AP22402">
        <v>0</v>
      </c>
      <c r="AQ22402">
        <v>0</v>
      </c>
      <c r="AR22402">
        <v>11</v>
      </c>
      <c r="AS22402">
        <v>12</v>
      </c>
      <c r="AT22402">
        <v>0</v>
      </c>
      <c r="AU22402">
        <v>10</v>
      </c>
      <c r="AV22402">
        <v>2</v>
      </c>
      <c r="AW22402">
        <v>45</v>
      </c>
      <c r="AX22402">
        <v>31</v>
      </c>
      <c r="AY22402">
        <v>5</v>
      </c>
      <c r="AZ22402">
        <v>5</v>
      </c>
      <c r="BA22402">
        <v>0</v>
      </c>
      <c r="BB22402">
        <v>9</v>
      </c>
      <c r="BC22402">
        <v>5</v>
      </c>
      <c r="BD22402">
        <v>0</v>
      </c>
      <c r="BE22402">
        <v>0</v>
      </c>
      <c r="BF22402">
        <v>0</v>
      </c>
      <c r="BG22402">
        <v>0</v>
      </c>
      <c r="BH22402">
        <v>6</v>
      </c>
      <c r="BI22402">
        <v>28</v>
      </c>
      <c r="BJ22402">
        <v>56</v>
      </c>
      <c r="BK22402">
        <v>1</v>
      </c>
      <c r="BL22402">
        <v>305</v>
      </c>
      <c r="BM22402">
        <v>3</v>
      </c>
    </row>
    <row r="22403" spans="1:65" x14ac:dyDescent="0.25">
      <c r="A22403">
        <v>51</v>
      </c>
      <c r="B22403">
        <v>1</v>
      </c>
      <c r="C22403">
        <v>2017</v>
      </c>
      <c r="D22403" t="s">
        <v>328</v>
      </c>
      <c r="E22403">
        <v>24</v>
      </c>
      <c r="F22403">
        <v>3</v>
      </c>
      <c r="G22403" t="s">
        <v>72</v>
      </c>
      <c r="H22403">
        <v>3303609</v>
      </c>
      <c r="I22403" t="s">
        <v>70</v>
      </c>
      <c r="J22403">
        <v>0</v>
      </c>
      <c r="K22403">
        <v>0</v>
      </c>
      <c r="L22403">
        <v>0</v>
      </c>
      <c r="M22403">
        <v>0</v>
      </c>
      <c r="N22403">
        <v>0</v>
      </c>
      <c r="O22403">
        <v>0</v>
      </c>
      <c r="P22403">
        <v>10</v>
      </c>
      <c r="Q22403">
        <v>3</v>
      </c>
      <c r="R22403">
        <v>1</v>
      </c>
      <c r="S22403">
        <v>1</v>
      </c>
      <c r="T22403">
        <v>0</v>
      </c>
      <c r="U22403">
        <v>0</v>
      </c>
      <c r="V22403">
        <v>2</v>
      </c>
      <c r="W22403">
        <v>5</v>
      </c>
      <c r="X22403">
        <v>4</v>
      </c>
      <c r="Y22403">
        <v>0</v>
      </c>
      <c r="Z22403">
        <v>0</v>
      </c>
      <c r="AA22403">
        <v>0</v>
      </c>
      <c r="AB22403">
        <v>0</v>
      </c>
      <c r="AC22403">
        <v>0</v>
      </c>
      <c r="AD22403">
        <v>0</v>
      </c>
      <c r="AE22403">
        <v>0</v>
      </c>
      <c r="AF22403">
        <v>0</v>
      </c>
      <c r="AG22403">
        <v>11</v>
      </c>
      <c r="AH22403">
        <v>0</v>
      </c>
      <c r="AI22403">
        <v>0</v>
      </c>
      <c r="AJ22403">
        <v>1</v>
      </c>
      <c r="AK22403">
        <v>1</v>
      </c>
      <c r="AL22403">
        <v>2</v>
      </c>
      <c r="AM22403">
        <v>8</v>
      </c>
      <c r="AN22403">
        <v>12</v>
      </c>
      <c r="AO22403">
        <v>0</v>
      </c>
      <c r="AP22403">
        <v>0</v>
      </c>
      <c r="AQ22403">
        <v>0</v>
      </c>
      <c r="AR22403">
        <v>5</v>
      </c>
      <c r="AS22403">
        <v>6</v>
      </c>
      <c r="AT22403">
        <v>2</v>
      </c>
      <c r="AU22403">
        <v>3</v>
      </c>
      <c r="AV22403">
        <v>1</v>
      </c>
      <c r="AW22403">
        <v>1</v>
      </c>
      <c r="AX22403">
        <v>5</v>
      </c>
      <c r="AY22403">
        <v>0</v>
      </c>
      <c r="AZ22403">
        <v>26</v>
      </c>
      <c r="BA22403">
        <v>0</v>
      </c>
      <c r="BB22403">
        <v>17</v>
      </c>
      <c r="BC22403">
        <v>1</v>
      </c>
      <c r="BD22403">
        <v>0</v>
      </c>
      <c r="BE22403">
        <v>0</v>
      </c>
      <c r="BF22403">
        <v>0</v>
      </c>
      <c r="BG22403">
        <v>0</v>
      </c>
      <c r="BH22403">
        <v>0</v>
      </c>
      <c r="BI22403">
        <v>4</v>
      </c>
      <c r="BJ22403">
        <v>2</v>
      </c>
      <c r="BK22403">
        <v>5</v>
      </c>
      <c r="BL22403">
        <v>121</v>
      </c>
      <c r="BM22403">
        <v>3</v>
      </c>
    </row>
    <row r="22404" spans="1:65" x14ac:dyDescent="0.25">
      <c r="A22404">
        <v>52</v>
      </c>
      <c r="B22404">
        <v>1</v>
      </c>
      <c r="C22404">
        <v>2017</v>
      </c>
      <c r="D22404" t="s">
        <v>328</v>
      </c>
      <c r="E22404">
        <v>20</v>
      </c>
      <c r="F22404">
        <v>3</v>
      </c>
      <c r="G22404" t="s">
        <v>73</v>
      </c>
      <c r="H22404">
        <v>3303500</v>
      </c>
      <c r="I22404" t="s">
        <v>70</v>
      </c>
      <c r="J22404">
        <v>3</v>
      </c>
      <c r="K22404">
        <v>0</v>
      </c>
      <c r="L22404">
        <v>0</v>
      </c>
      <c r="M22404">
        <v>0</v>
      </c>
      <c r="N22404">
        <v>3</v>
      </c>
      <c r="O22404">
        <v>5</v>
      </c>
      <c r="P22404">
        <v>26</v>
      </c>
      <c r="Q22404">
        <v>9</v>
      </c>
      <c r="R22404">
        <v>0</v>
      </c>
      <c r="S22404">
        <v>19</v>
      </c>
      <c r="T22404">
        <v>3</v>
      </c>
      <c r="U22404">
        <v>0</v>
      </c>
      <c r="V22404">
        <v>122</v>
      </c>
      <c r="W22404">
        <v>8</v>
      </c>
      <c r="X22404">
        <v>102</v>
      </c>
      <c r="Y22404">
        <v>16</v>
      </c>
      <c r="Z22404">
        <v>0</v>
      </c>
      <c r="AA22404">
        <v>0</v>
      </c>
      <c r="AB22404">
        <v>33</v>
      </c>
      <c r="AC22404">
        <v>0</v>
      </c>
      <c r="AD22404">
        <v>1</v>
      </c>
      <c r="AE22404">
        <v>0</v>
      </c>
      <c r="AF22404">
        <v>26</v>
      </c>
      <c r="AG22404">
        <v>311</v>
      </c>
      <c r="AH22404">
        <v>17</v>
      </c>
      <c r="AI22404">
        <v>30</v>
      </c>
      <c r="AJ22404">
        <v>5</v>
      </c>
      <c r="AK22404">
        <v>11</v>
      </c>
      <c r="AL22404">
        <v>0</v>
      </c>
      <c r="AM22404">
        <v>70</v>
      </c>
      <c r="AN22404">
        <v>133</v>
      </c>
      <c r="AO22404">
        <v>0</v>
      </c>
      <c r="AP22404">
        <v>0</v>
      </c>
      <c r="AQ22404">
        <v>0</v>
      </c>
      <c r="AR22404">
        <v>49</v>
      </c>
      <c r="AS22404">
        <v>4</v>
      </c>
      <c r="AT22404">
        <v>3</v>
      </c>
      <c r="AU22404">
        <v>1</v>
      </c>
      <c r="AV22404">
        <v>0</v>
      </c>
      <c r="AW22404">
        <v>57</v>
      </c>
      <c r="AX22404">
        <v>25</v>
      </c>
      <c r="AY22404">
        <v>14</v>
      </c>
      <c r="AZ22404">
        <v>15</v>
      </c>
      <c r="BA22404">
        <v>3</v>
      </c>
      <c r="BB22404">
        <v>24</v>
      </c>
      <c r="BC22404">
        <v>7</v>
      </c>
      <c r="BD22404">
        <v>0</v>
      </c>
      <c r="BE22404">
        <v>0</v>
      </c>
      <c r="BF22404">
        <v>0</v>
      </c>
      <c r="BG22404">
        <v>0</v>
      </c>
      <c r="BH22404">
        <v>3</v>
      </c>
      <c r="BI22404">
        <v>151</v>
      </c>
      <c r="BJ22404">
        <v>122</v>
      </c>
      <c r="BK22404">
        <v>8</v>
      </c>
      <c r="BL22404">
        <v>756</v>
      </c>
      <c r="BM22404">
        <v>3</v>
      </c>
    </row>
    <row r="22405" spans="1:65" x14ac:dyDescent="0.25">
      <c r="A22405">
        <v>53</v>
      </c>
      <c r="B22405">
        <v>1</v>
      </c>
      <c r="C22405">
        <v>2017</v>
      </c>
      <c r="D22405" t="s">
        <v>328</v>
      </c>
      <c r="E22405">
        <v>20</v>
      </c>
      <c r="F22405">
        <v>3</v>
      </c>
      <c r="G22405" t="s">
        <v>74</v>
      </c>
      <c r="H22405">
        <v>3302858</v>
      </c>
      <c r="I22405" t="s">
        <v>70</v>
      </c>
      <c r="J22405">
        <v>6</v>
      </c>
      <c r="K22405">
        <v>0</v>
      </c>
      <c r="L22405">
        <v>2</v>
      </c>
      <c r="M22405">
        <v>1</v>
      </c>
      <c r="N22405">
        <v>9</v>
      </c>
      <c r="O22405">
        <v>8</v>
      </c>
      <c r="P22405">
        <v>49</v>
      </c>
      <c r="Q22405">
        <v>2</v>
      </c>
      <c r="R22405">
        <v>0</v>
      </c>
      <c r="S22405">
        <v>15</v>
      </c>
      <c r="T22405">
        <v>2</v>
      </c>
      <c r="U22405">
        <v>0</v>
      </c>
      <c r="V22405">
        <v>79</v>
      </c>
      <c r="W22405">
        <v>6</v>
      </c>
      <c r="X22405">
        <v>96</v>
      </c>
      <c r="Y22405">
        <v>26</v>
      </c>
      <c r="Z22405">
        <v>0</v>
      </c>
      <c r="AA22405">
        <v>0</v>
      </c>
      <c r="AB22405">
        <v>13</v>
      </c>
      <c r="AC22405">
        <v>0</v>
      </c>
      <c r="AD22405">
        <v>0</v>
      </c>
      <c r="AE22405">
        <v>0</v>
      </c>
      <c r="AF22405">
        <v>9</v>
      </c>
      <c r="AG22405">
        <v>231</v>
      </c>
      <c r="AH22405">
        <v>23</v>
      </c>
      <c r="AI22405">
        <v>23</v>
      </c>
      <c r="AJ22405">
        <v>7</v>
      </c>
      <c r="AK22405">
        <v>7</v>
      </c>
      <c r="AL22405">
        <v>0</v>
      </c>
      <c r="AM22405">
        <v>32</v>
      </c>
      <c r="AN22405">
        <v>92</v>
      </c>
      <c r="AO22405">
        <v>0</v>
      </c>
      <c r="AP22405">
        <v>0</v>
      </c>
      <c r="AQ22405">
        <v>0</v>
      </c>
      <c r="AR22405">
        <v>8</v>
      </c>
      <c r="AS22405">
        <v>15</v>
      </c>
      <c r="AT22405">
        <v>0</v>
      </c>
      <c r="AU22405">
        <v>14</v>
      </c>
      <c r="AV22405">
        <v>1</v>
      </c>
      <c r="AW22405">
        <v>59</v>
      </c>
      <c r="AX22405">
        <v>36</v>
      </c>
      <c r="AY22405">
        <v>12</v>
      </c>
      <c r="AZ22405">
        <v>10</v>
      </c>
      <c r="BA22405">
        <v>2</v>
      </c>
      <c r="BB22405">
        <v>26</v>
      </c>
      <c r="BC22405">
        <v>6</v>
      </c>
      <c r="BD22405">
        <v>0</v>
      </c>
      <c r="BE22405">
        <v>0</v>
      </c>
      <c r="BF22405">
        <v>0</v>
      </c>
      <c r="BG22405">
        <v>0</v>
      </c>
      <c r="BH22405">
        <v>8</v>
      </c>
      <c r="BI22405">
        <v>135</v>
      </c>
      <c r="BJ22405">
        <v>79</v>
      </c>
      <c r="BK22405">
        <v>6</v>
      </c>
      <c r="BL22405">
        <v>575</v>
      </c>
      <c r="BM22405">
        <v>3</v>
      </c>
    </row>
    <row r="22406" spans="1:65" x14ac:dyDescent="0.25">
      <c r="A22406">
        <v>54</v>
      </c>
      <c r="B22406">
        <v>1</v>
      </c>
      <c r="C22406">
        <v>2017</v>
      </c>
      <c r="D22406" t="s">
        <v>328</v>
      </c>
      <c r="E22406">
        <v>39</v>
      </c>
      <c r="F22406">
        <v>3</v>
      </c>
      <c r="G22406" t="s">
        <v>75</v>
      </c>
      <c r="H22406">
        <v>3300456</v>
      </c>
      <c r="I22406" t="s">
        <v>70</v>
      </c>
      <c r="J22406">
        <v>21</v>
      </c>
      <c r="K22406">
        <v>0</v>
      </c>
      <c r="L22406">
        <v>0</v>
      </c>
      <c r="M22406">
        <v>3</v>
      </c>
      <c r="N22406">
        <v>24</v>
      </c>
      <c r="O22406">
        <v>10</v>
      </c>
      <c r="P22406">
        <v>128</v>
      </c>
      <c r="Q22406">
        <v>15</v>
      </c>
      <c r="R22406">
        <v>0</v>
      </c>
      <c r="S22406">
        <v>15</v>
      </c>
      <c r="T22406">
        <v>5</v>
      </c>
      <c r="U22406">
        <v>0</v>
      </c>
      <c r="V22406">
        <v>174</v>
      </c>
      <c r="W22406">
        <v>28</v>
      </c>
      <c r="X22406">
        <v>104</v>
      </c>
      <c r="Y22406">
        <v>15</v>
      </c>
      <c r="Z22406">
        <v>0</v>
      </c>
      <c r="AA22406">
        <v>0</v>
      </c>
      <c r="AB22406">
        <v>17</v>
      </c>
      <c r="AC22406">
        <v>0</v>
      </c>
      <c r="AD22406">
        <v>0</v>
      </c>
      <c r="AE22406">
        <v>0</v>
      </c>
      <c r="AF22406">
        <v>28</v>
      </c>
      <c r="AG22406">
        <v>371</v>
      </c>
      <c r="AH22406">
        <v>18</v>
      </c>
      <c r="AI22406">
        <v>8</v>
      </c>
      <c r="AJ22406">
        <v>5</v>
      </c>
      <c r="AK22406">
        <v>3</v>
      </c>
      <c r="AL22406">
        <v>0</v>
      </c>
      <c r="AM22406">
        <v>31</v>
      </c>
      <c r="AN22406">
        <v>65</v>
      </c>
      <c r="AO22406">
        <v>0</v>
      </c>
      <c r="AP22406">
        <v>2</v>
      </c>
      <c r="AQ22406">
        <v>0</v>
      </c>
      <c r="AR22406">
        <v>7</v>
      </c>
      <c r="AS22406">
        <v>35</v>
      </c>
      <c r="AT22406">
        <v>0</v>
      </c>
      <c r="AU22406">
        <v>33</v>
      </c>
      <c r="AV22406">
        <v>2</v>
      </c>
      <c r="AW22406">
        <v>114</v>
      </c>
      <c r="AX22406">
        <v>61</v>
      </c>
      <c r="AY22406">
        <v>31</v>
      </c>
      <c r="AZ22406">
        <v>32</v>
      </c>
      <c r="BA22406">
        <v>3</v>
      </c>
      <c r="BB22406">
        <v>82</v>
      </c>
      <c r="BC22406">
        <v>4</v>
      </c>
      <c r="BD22406">
        <v>0</v>
      </c>
      <c r="BE22406">
        <v>0</v>
      </c>
      <c r="BF22406">
        <v>0</v>
      </c>
      <c r="BG22406">
        <v>0</v>
      </c>
      <c r="BH22406">
        <v>21</v>
      </c>
      <c r="BI22406">
        <v>136</v>
      </c>
      <c r="BJ22406">
        <v>174</v>
      </c>
      <c r="BK22406">
        <v>28</v>
      </c>
      <c r="BL22406">
        <v>1002</v>
      </c>
      <c r="BM22406">
        <v>3</v>
      </c>
    </row>
    <row r="22407" spans="1:65" x14ac:dyDescent="0.25">
      <c r="A22407">
        <v>55</v>
      </c>
      <c r="B22407">
        <v>1</v>
      </c>
      <c r="C22407">
        <v>2017</v>
      </c>
      <c r="D22407" t="s">
        <v>328</v>
      </c>
      <c r="E22407">
        <v>24</v>
      </c>
      <c r="F22407">
        <v>3</v>
      </c>
      <c r="G22407" t="s">
        <v>160</v>
      </c>
      <c r="H22407">
        <v>3304144</v>
      </c>
      <c r="I22407" t="s">
        <v>70</v>
      </c>
      <c r="J22407">
        <v>16</v>
      </c>
      <c r="K22407">
        <v>0</v>
      </c>
      <c r="L22407">
        <v>2</v>
      </c>
      <c r="M22407">
        <v>0</v>
      </c>
      <c r="N22407">
        <v>18</v>
      </c>
      <c r="O22407">
        <v>11</v>
      </c>
      <c r="P22407">
        <v>40</v>
      </c>
      <c r="Q22407">
        <v>3</v>
      </c>
      <c r="R22407">
        <v>1</v>
      </c>
      <c r="S22407">
        <v>14</v>
      </c>
      <c r="T22407">
        <v>2</v>
      </c>
      <c r="U22407">
        <v>0</v>
      </c>
      <c r="V22407">
        <v>31</v>
      </c>
      <c r="W22407">
        <v>4</v>
      </c>
      <c r="X22407">
        <v>38</v>
      </c>
      <c r="Y22407">
        <v>8</v>
      </c>
      <c r="Z22407">
        <v>0</v>
      </c>
      <c r="AA22407">
        <v>0</v>
      </c>
      <c r="AB22407">
        <v>10</v>
      </c>
      <c r="AC22407">
        <v>0</v>
      </c>
      <c r="AD22407">
        <v>0</v>
      </c>
      <c r="AE22407">
        <v>0</v>
      </c>
      <c r="AF22407">
        <v>4</v>
      </c>
      <c r="AG22407">
        <v>97</v>
      </c>
      <c r="AH22407">
        <v>13</v>
      </c>
      <c r="AI22407">
        <v>6</v>
      </c>
      <c r="AJ22407">
        <v>2</v>
      </c>
      <c r="AK22407">
        <v>3</v>
      </c>
      <c r="AL22407">
        <v>0</v>
      </c>
      <c r="AM22407">
        <v>22</v>
      </c>
      <c r="AN22407">
        <v>46</v>
      </c>
      <c r="AO22407">
        <v>0</v>
      </c>
      <c r="AP22407">
        <v>1</v>
      </c>
      <c r="AQ22407">
        <v>0</v>
      </c>
      <c r="AR22407">
        <v>9</v>
      </c>
      <c r="AS22407">
        <v>5</v>
      </c>
      <c r="AT22407">
        <v>0</v>
      </c>
      <c r="AU22407">
        <v>5</v>
      </c>
      <c r="AV22407">
        <v>0</v>
      </c>
      <c r="AW22407">
        <v>16</v>
      </c>
      <c r="AX22407">
        <v>6</v>
      </c>
      <c r="AY22407">
        <v>1</v>
      </c>
      <c r="AZ22407">
        <v>29</v>
      </c>
      <c r="BA22407">
        <v>1</v>
      </c>
      <c r="BB22407">
        <v>34</v>
      </c>
      <c r="BC22407">
        <v>5</v>
      </c>
      <c r="BD22407">
        <v>0</v>
      </c>
      <c r="BE22407">
        <v>0</v>
      </c>
      <c r="BF22407">
        <v>0</v>
      </c>
      <c r="BG22407">
        <v>0</v>
      </c>
      <c r="BH22407">
        <v>18</v>
      </c>
      <c r="BI22407">
        <v>56</v>
      </c>
      <c r="BJ22407">
        <v>31</v>
      </c>
      <c r="BK22407">
        <v>4</v>
      </c>
      <c r="BL22407">
        <v>376</v>
      </c>
      <c r="BM22407">
        <v>3</v>
      </c>
    </row>
    <row r="22408" spans="1:65" x14ac:dyDescent="0.25">
      <c r="A22408">
        <v>56</v>
      </c>
      <c r="B22408">
        <v>1</v>
      </c>
      <c r="C22408">
        <v>2017</v>
      </c>
      <c r="D22408" t="s">
        <v>328</v>
      </c>
      <c r="E22408">
        <v>20</v>
      </c>
      <c r="F22408">
        <v>3</v>
      </c>
      <c r="G22408" t="s">
        <v>73</v>
      </c>
      <c r="H22408">
        <v>3303500</v>
      </c>
      <c r="I22408" t="s">
        <v>70</v>
      </c>
      <c r="J22408">
        <v>20</v>
      </c>
      <c r="K22408">
        <v>0</v>
      </c>
      <c r="L22408">
        <v>0</v>
      </c>
      <c r="M22408">
        <v>2</v>
      </c>
      <c r="N22408">
        <v>22</v>
      </c>
      <c r="O22408">
        <v>3</v>
      </c>
      <c r="P22408">
        <v>71</v>
      </c>
      <c r="Q22408">
        <v>6</v>
      </c>
      <c r="R22408">
        <v>3</v>
      </c>
      <c r="S22408">
        <v>16</v>
      </c>
      <c r="T22408">
        <v>3</v>
      </c>
      <c r="U22408">
        <v>0</v>
      </c>
      <c r="V22408">
        <v>73</v>
      </c>
      <c r="W22408">
        <v>21</v>
      </c>
      <c r="X22408">
        <v>58</v>
      </c>
      <c r="Y22408">
        <v>16</v>
      </c>
      <c r="Z22408">
        <v>0</v>
      </c>
      <c r="AA22408">
        <v>0</v>
      </c>
      <c r="AB22408">
        <v>19</v>
      </c>
      <c r="AC22408">
        <v>0</v>
      </c>
      <c r="AD22408">
        <v>0</v>
      </c>
      <c r="AE22408">
        <v>0</v>
      </c>
      <c r="AF22408">
        <v>35</v>
      </c>
      <c r="AG22408">
        <v>225</v>
      </c>
      <c r="AH22408">
        <v>9</v>
      </c>
      <c r="AI22408">
        <v>3</v>
      </c>
      <c r="AJ22408">
        <v>3</v>
      </c>
      <c r="AK22408">
        <v>2</v>
      </c>
      <c r="AL22408">
        <v>0</v>
      </c>
      <c r="AM22408">
        <v>37</v>
      </c>
      <c r="AN22408">
        <v>54</v>
      </c>
      <c r="AO22408">
        <v>0</v>
      </c>
      <c r="AP22408">
        <v>3</v>
      </c>
      <c r="AQ22408">
        <v>0</v>
      </c>
      <c r="AR22408">
        <v>8</v>
      </c>
      <c r="AS22408">
        <v>41</v>
      </c>
      <c r="AT22408">
        <v>1</v>
      </c>
      <c r="AU22408">
        <v>41</v>
      </c>
      <c r="AV22408">
        <v>1</v>
      </c>
      <c r="AW22408">
        <v>45</v>
      </c>
      <c r="AX22408">
        <v>65</v>
      </c>
      <c r="AY22408">
        <v>24</v>
      </c>
      <c r="AZ22408">
        <v>20</v>
      </c>
      <c r="BA22408">
        <v>2</v>
      </c>
      <c r="BB22408">
        <v>53</v>
      </c>
      <c r="BC22408">
        <v>7</v>
      </c>
      <c r="BD22408">
        <v>1</v>
      </c>
      <c r="BE22408">
        <v>0</v>
      </c>
      <c r="BF22408">
        <v>0</v>
      </c>
      <c r="BG22408">
        <v>0</v>
      </c>
      <c r="BH22408">
        <v>20</v>
      </c>
      <c r="BI22408">
        <v>93</v>
      </c>
      <c r="BJ22408">
        <v>73</v>
      </c>
      <c r="BK22408">
        <v>21</v>
      </c>
      <c r="BL22408">
        <v>648</v>
      </c>
      <c r="BM22408">
        <v>3</v>
      </c>
    </row>
    <row r="22409" spans="1:65" x14ac:dyDescent="0.25">
      <c r="A22409">
        <v>57</v>
      </c>
      <c r="B22409">
        <v>1</v>
      </c>
      <c r="C22409">
        <v>2017</v>
      </c>
      <c r="D22409" t="s">
        <v>328</v>
      </c>
      <c r="E22409">
        <v>20</v>
      </c>
      <c r="F22409">
        <v>3</v>
      </c>
      <c r="G22409" t="s">
        <v>77</v>
      </c>
      <c r="H22409">
        <v>3303203</v>
      </c>
      <c r="I22409" t="s">
        <v>70</v>
      </c>
      <c r="J22409">
        <v>4</v>
      </c>
      <c r="K22409">
        <v>0</v>
      </c>
      <c r="L22409">
        <v>0</v>
      </c>
      <c r="M22409">
        <v>0</v>
      </c>
      <c r="N22409">
        <v>4</v>
      </c>
      <c r="O22409">
        <v>1</v>
      </c>
      <c r="P22409">
        <v>37</v>
      </c>
      <c r="Q22409">
        <v>2</v>
      </c>
      <c r="R22409">
        <v>1</v>
      </c>
      <c r="S22409">
        <v>8</v>
      </c>
      <c r="T22409">
        <v>5</v>
      </c>
      <c r="U22409">
        <v>0</v>
      </c>
      <c r="V22409">
        <v>142</v>
      </c>
      <c r="W22409">
        <v>19</v>
      </c>
      <c r="X22409">
        <v>92</v>
      </c>
      <c r="Y22409">
        <v>3</v>
      </c>
      <c r="Z22409">
        <v>0</v>
      </c>
      <c r="AA22409">
        <v>0</v>
      </c>
      <c r="AB22409">
        <v>38</v>
      </c>
      <c r="AC22409">
        <v>0</v>
      </c>
      <c r="AD22409">
        <v>0</v>
      </c>
      <c r="AE22409">
        <v>0</v>
      </c>
      <c r="AF22409">
        <v>23</v>
      </c>
      <c r="AG22409">
        <v>322</v>
      </c>
      <c r="AH22409">
        <v>19</v>
      </c>
      <c r="AI22409">
        <v>7</v>
      </c>
      <c r="AJ22409">
        <v>1</v>
      </c>
      <c r="AK22409">
        <v>7</v>
      </c>
      <c r="AL22409">
        <v>0</v>
      </c>
      <c r="AM22409">
        <v>33</v>
      </c>
      <c r="AN22409">
        <v>67</v>
      </c>
      <c r="AO22409">
        <v>0</v>
      </c>
      <c r="AP22409">
        <v>0</v>
      </c>
      <c r="AQ22409">
        <v>0</v>
      </c>
      <c r="AR22409">
        <v>16</v>
      </c>
      <c r="AS22409">
        <v>5</v>
      </c>
      <c r="AT22409">
        <v>1</v>
      </c>
      <c r="AU22409">
        <v>3</v>
      </c>
      <c r="AV22409">
        <v>1</v>
      </c>
      <c r="AW22409">
        <v>31</v>
      </c>
      <c r="AX22409">
        <v>22</v>
      </c>
      <c r="AY22409">
        <v>1</v>
      </c>
      <c r="AZ22409">
        <v>2</v>
      </c>
      <c r="BA22409">
        <v>1</v>
      </c>
      <c r="BB22409">
        <v>29</v>
      </c>
      <c r="BC22409">
        <v>1</v>
      </c>
      <c r="BD22409">
        <v>0</v>
      </c>
      <c r="BE22409">
        <v>0</v>
      </c>
      <c r="BF22409">
        <v>0</v>
      </c>
      <c r="BG22409">
        <v>0</v>
      </c>
      <c r="BH22409">
        <v>4</v>
      </c>
      <c r="BI22409">
        <v>133</v>
      </c>
      <c r="BJ22409">
        <v>142</v>
      </c>
      <c r="BK22409">
        <v>19</v>
      </c>
      <c r="BL22409">
        <v>573</v>
      </c>
      <c r="BM22409">
        <v>3</v>
      </c>
    </row>
    <row r="22410" spans="1:65" x14ac:dyDescent="0.25">
      <c r="A22410">
        <v>58</v>
      </c>
      <c r="B22410">
        <v>1</v>
      </c>
      <c r="C22410">
        <v>2017</v>
      </c>
      <c r="D22410" t="s">
        <v>328</v>
      </c>
      <c r="E22410">
        <v>20</v>
      </c>
      <c r="F22410">
        <v>3</v>
      </c>
      <c r="G22410" t="s">
        <v>73</v>
      </c>
      <c r="H22410">
        <v>3303500</v>
      </c>
      <c r="I22410" t="s">
        <v>70</v>
      </c>
      <c r="J22410">
        <v>24</v>
      </c>
      <c r="K22410">
        <v>0</v>
      </c>
      <c r="L22410">
        <v>0</v>
      </c>
      <c r="M22410">
        <v>2</v>
      </c>
      <c r="N22410">
        <v>26</v>
      </c>
      <c r="O22410">
        <v>11</v>
      </c>
      <c r="P22410">
        <v>105</v>
      </c>
      <c r="Q22410">
        <v>7</v>
      </c>
      <c r="R22410">
        <v>6</v>
      </c>
      <c r="S22410">
        <v>27</v>
      </c>
      <c r="T22410">
        <v>1</v>
      </c>
      <c r="U22410">
        <v>2</v>
      </c>
      <c r="V22410">
        <v>99</v>
      </c>
      <c r="W22410">
        <v>15</v>
      </c>
      <c r="X22410">
        <v>123</v>
      </c>
      <c r="Y22410">
        <v>24</v>
      </c>
      <c r="Z22410">
        <v>0</v>
      </c>
      <c r="AA22410">
        <v>0</v>
      </c>
      <c r="AB22410">
        <v>31</v>
      </c>
      <c r="AC22410">
        <v>0</v>
      </c>
      <c r="AD22410">
        <v>0</v>
      </c>
      <c r="AE22410">
        <v>0</v>
      </c>
      <c r="AF22410">
        <v>37</v>
      </c>
      <c r="AG22410">
        <v>332</v>
      </c>
      <c r="AH22410">
        <v>25</v>
      </c>
      <c r="AI22410">
        <v>8</v>
      </c>
      <c r="AJ22410">
        <v>2</v>
      </c>
      <c r="AK22410">
        <v>11</v>
      </c>
      <c r="AL22410">
        <v>0</v>
      </c>
      <c r="AM22410">
        <v>42</v>
      </c>
      <c r="AN22410">
        <v>88</v>
      </c>
      <c r="AO22410">
        <v>0</v>
      </c>
      <c r="AP22410">
        <v>1</v>
      </c>
      <c r="AQ22410">
        <v>0</v>
      </c>
      <c r="AR22410">
        <v>12</v>
      </c>
      <c r="AS22410">
        <v>6</v>
      </c>
      <c r="AT22410">
        <v>0</v>
      </c>
      <c r="AU22410">
        <v>5</v>
      </c>
      <c r="AV22410">
        <v>1</v>
      </c>
      <c r="AW22410">
        <v>29</v>
      </c>
      <c r="AX22410">
        <v>45</v>
      </c>
      <c r="AY22410">
        <v>6</v>
      </c>
      <c r="AZ22410">
        <v>9</v>
      </c>
      <c r="BA22410">
        <v>0</v>
      </c>
      <c r="BB22410">
        <v>72</v>
      </c>
      <c r="BC22410">
        <v>8</v>
      </c>
      <c r="BD22410">
        <v>0</v>
      </c>
      <c r="BE22410">
        <v>0</v>
      </c>
      <c r="BF22410">
        <v>0</v>
      </c>
      <c r="BG22410">
        <v>0</v>
      </c>
      <c r="BH22410">
        <v>24</v>
      </c>
      <c r="BI22410">
        <v>178</v>
      </c>
      <c r="BJ22410">
        <v>99</v>
      </c>
      <c r="BK22410">
        <v>15</v>
      </c>
      <c r="BL22410">
        <v>853</v>
      </c>
      <c r="BM22410">
        <v>3</v>
      </c>
    </row>
    <row r="22411" spans="1:65" x14ac:dyDescent="0.25">
      <c r="A22411">
        <v>59</v>
      </c>
      <c r="B22411">
        <v>1</v>
      </c>
      <c r="C22411">
        <v>2017</v>
      </c>
      <c r="D22411" t="s">
        <v>328</v>
      </c>
      <c r="E22411">
        <v>15</v>
      </c>
      <c r="F22411">
        <v>3</v>
      </c>
      <c r="G22411" t="s">
        <v>78</v>
      </c>
      <c r="H22411">
        <v>3301702</v>
      </c>
      <c r="I22411" t="s">
        <v>70</v>
      </c>
      <c r="J22411">
        <v>18</v>
      </c>
      <c r="K22411">
        <v>0</v>
      </c>
      <c r="L22411">
        <v>0</v>
      </c>
      <c r="M22411">
        <v>5</v>
      </c>
      <c r="N22411">
        <v>23</v>
      </c>
      <c r="O22411">
        <v>22</v>
      </c>
      <c r="P22411">
        <v>133</v>
      </c>
      <c r="Q22411">
        <v>9</v>
      </c>
      <c r="R22411">
        <v>0</v>
      </c>
      <c r="S22411">
        <v>44</v>
      </c>
      <c r="T22411">
        <v>7</v>
      </c>
      <c r="U22411">
        <v>2</v>
      </c>
      <c r="V22411">
        <v>185</v>
      </c>
      <c r="W22411">
        <v>24</v>
      </c>
      <c r="X22411">
        <v>237</v>
      </c>
      <c r="Y22411">
        <v>106</v>
      </c>
      <c r="Z22411">
        <v>1</v>
      </c>
      <c r="AA22411">
        <v>0</v>
      </c>
      <c r="AB22411">
        <v>60</v>
      </c>
      <c r="AC22411">
        <v>0</v>
      </c>
      <c r="AD22411">
        <v>1</v>
      </c>
      <c r="AE22411">
        <v>0</v>
      </c>
      <c r="AF22411">
        <v>65</v>
      </c>
      <c r="AG22411">
        <v>688</v>
      </c>
      <c r="AH22411">
        <v>43</v>
      </c>
      <c r="AI22411">
        <v>49</v>
      </c>
      <c r="AJ22411">
        <v>7</v>
      </c>
      <c r="AK22411">
        <v>8</v>
      </c>
      <c r="AL22411">
        <v>0</v>
      </c>
      <c r="AM22411">
        <v>80</v>
      </c>
      <c r="AN22411">
        <v>187</v>
      </c>
      <c r="AO22411">
        <v>0</v>
      </c>
      <c r="AP22411">
        <v>2</v>
      </c>
      <c r="AQ22411">
        <v>0</v>
      </c>
      <c r="AR22411">
        <v>36</v>
      </c>
      <c r="AS22411">
        <v>30</v>
      </c>
      <c r="AT22411">
        <v>4</v>
      </c>
      <c r="AU22411">
        <v>26</v>
      </c>
      <c r="AV22411">
        <v>1</v>
      </c>
      <c r="AW22411">
        <v>229</v>
      </c>
      <c r="AX22411">
        <v>74</v>
      </c>
      <c r="AY22411">
        <v>15</v>
      </c>
      <c r="AZ22411">
        <v>19</v>
      </c>
      <c r="BA22411">
        <v>1</v>
      </c>
      <c r="BB22411">
        <v>102</v>
      </c>
      <c r="BC22411">
        <v>7</v>
      </c>
      <c r="BD22411">
        <v>0</v>
      </c>
      <c r="BE22411">
        <v>0</v>
      </c>
      <c r="BF22411">
        <v>0</v>
      </c>
      <c r="BG22411">
        <v>0</v>
      </c>
      <c r="BH22411">
        <v>18</v>
      </c>
      <c r="BI22411">
        <v>403</v>
      </c>
      <c r="BJ22411">
        <v>185</v>
      </c>
      <c r="BK22411">
        <v>24</v>
      </c>
      <c r="BL22411">
        <v>1684</v>
      </c>
      <c r="BM22411">
        <v>3</v>
      </c>
    </row>
    <row r="22412" spans="1:65" x14ac:dyDescent="0.25">
      <c r="A22412">
        <v>60</v>
      </c>
      <c r="B22412">
        <v>1</v>
      </c>
      <c r="C22412">
        <v>2017</v>
      </c>
      <c r="D22412" t="s">
        <v>328</v>
      </c>
      <c r="E22412">
        <v>15</v>
      </c>
      <c r="F22412">
        <v>3</v>
      </c>
      <c r="G22412" t="s">
        <v>78</v>
      </c>
      <c r="H22412">
        <v>3301702</v>
      </c>
      <c r="I22412" t="s">
        <v>70</v>
      </c>
      <c r="J22412">
        <v>17</v>
      </c>
      <c r="K22412">
        <v>0</v>
      </c>
      <c r="L22412">
        <v>0</v>
      </c>
      <c r="M22412">
        <v>4</v>
      </c>
      <c r="N22412">
        <v>21</v>
      </c>
      <c r="O22412">
        <v>3</v>
      </c>
      <c r="P22412">
        <v>38</v>
      </c>
      <c r="Q22412">
        <v>12</v>
      </c>
      <c r="R22412">
        <v>2</v>
      </c>
      <c r="S22412">
        <v>31</v>
      </c>
      <c r="T22412">
        <v>11</v>
      </c>
      <c r="U22412">
        <v>0</v>
      </c>
      <c r="V22412">
        <v>82</v>
      </c>
      <c r="W22412">
        <v>23</v>
      </c>
      <c r="X22412">
        <v>89</v>
      </c>
      <c r="Y22412">
        <v>32</v>
      </c>
      <c r="Z22412">
        <v>0</v>
      </c>
      <c r="AA22412">
        <v>0</v>
      </c>
      <c r="AB22412">
        <v>11</v>
      </c>
      <c r="AC22412">
        <v>0</v>
      </c>
      <c r="AD22412">
        <v>0</v>
      </c>
      <c r="AE22412">
        <v>1</v>
      </c>
      <c r="AF22412">
        <v>13</v>
      </c>
      <c r="AG22412">
        <v>262</v>
      </c>
      <c r="AH22412">
        <v>20</v>
      </c>
      <c r="AI22412">
        <v>5</v>
      </c>
      <c r="AJ22412">
        <v>0</v>
      </c>
      <c r="AK22412">
        <v>2</v>
      </c>
      <c r="AL22412">
        <v>0</v>
      </c>
      <c r="AM22412">
        <v>31</v>
      </c>
      <c r="AN22412">
        <v>58</v>
      </c>
      <c r="AO22412">
        <v>0</v>
      </c>
      <c r="AP22412">
        <v>1</v>
      </c>
      <c r="AQ22412">
        <v>0</v>
      </c>
      <c r="AR22412">
        <v>4</v>
      </c>
      <c r="AS22412">
        <v>12</v>
      </c>
      <c r="AT22412">
        <v>1</v>
      </c>
      <c r="AU22412">
        <v>9</v>
      </c>
      <c r="AV22412">
        <v>2</v>
      </c>
      <c r="AW22412">
        <v>35</v>
      </c>
      <c r="AX22412">
        <v>29</v>
      </c>
      <c r="AY22412">
        <v>10</v>
      </c>
      <c r="AZ22412">
        <v>1</v>
      </c>
      <c r="BA22412">
        <v>0</v>
      </c>
      <c r="BB22412">
        <v>24</v>
      </c>
      <c r="BC22412">
        <v>5</v>
      </c>
      <c r="BD22412">
        <v>1</v>
      </c>
      <c r="BE22412">
        <v>0</v>
      </c>
      <c r="BF22412">
        <v>0</v>
      </c>
      <c r="BG22412">
        <v>0</v>
      </c>
      <c r="BH22412">
        <v>17</v>
      </c>
      <c r="BI22412">
        <v>132</v>
      </c>
      <c r="BJ22412">
        <v>82</v>
      </c>
      <c r="BK22412">
        <v>23</v>
      </c>
      <c r="BL22412">
        <v>589</v>
      </c>
      <c r="BM22412">
        <v>3</v>
      </c>
    </row>
    <row r="22413" spans="1:65" x14ac:dyDescent="0.25">
      <c r="A22413">
        <v>61</v>
      </c>
      <c r="B22413">
        <v>1</v>
      </c>
      <c r="C22413">
        <v>2017</v>
      </c>
      <c r="D22413" t="s">
        <v>328</v>
      </c>
      <c r="E22413">
        <v>15</v>
      </c>
      <c r="F22413">
        <v>3</v>
      </c>
      <c r="G22413" t="s">
        <v>78</v>
      </c>
      <c r="H22413">
        <v>3301702</v>
      </c>
      <c r="I22413" t="s">
        <v>70</v>
      </c>
      <c r="J22413">
        <v>2</v>
      </c>
      <c r="K22413">
        <v>0</v>
      </c>
      <c r="L22413">
        <v>0</v>
      </c>
      <c r="M22413">
        <v>0</v>
      </c>
      <c r="N22413">
        <v>2</v>
      </c>
      <c r="O22413">
        <v>1</v>
      </c>
      <c r="P22413">
        <v>31</v>
      </c>
      <c r="Q22413">
        <v>1</v>
      </c>
      <c r="R22413">
        <v>2</v>
      </c>
      <c r="S22413">
        <v>8</v>
      </c>
      <c r="T22413">
        <v>1</v>
      </c>
      <c r="U22413">
        <v>1</v>
      </c>
      <c r="V22413">
        <v>7</v>
      </c>
      <c r="W22413">
        <v>1</v>
      </c>
      <c r="X22413">
        <v>20</v>
      </c>
      <c r="Y22413">
        <v>3</v>
      </c>
      <c r="Z22413">
        <v>0</v>
      </c>
      <c r="AA22413">
        <v>0</v>
      </c>
      <c r="AB22413">
        <v>3</v>
      </c>
      <c r="AC22413">
        <v>0</v>
      </c>
      <c r="AD22413">
        <v>0</v>
      </c>
      <c r="AE22413">
        <v>0</v>
      </c>
      <c r="AF22413">
        <v>2</v>
      </c>
      <c r="AG22413">
        <v>38</v>
      </c>
      <c r="AH22413">
        <v>4</v>
      </c>
      <c r="AI22413">
        <v>1</v>
      </c>
      <c r="AJ22413">
        <v>1</v>
      </c>
      <c r="AK22413">
        <v>4</v>
      </c>
      <c r="AL22413">
        <v>1</v>
      </c>
      <c r="AM22413">
        <v>4</v>
      </c>
      <c r="AN22413">
        <v>15</v>
      </c>
      <c r="AO22413">
        <v>0</v>
      </c>
      <c r="AP22413">
        <v>0</v>
      </c>
      <c r="AQ22413">
        <v>0</v>
      </c>
      <c r="AR22413">
        <v>2</v>
      </c>
      <c r="AS22413">
        <v>2</v>
      </c>
      <c r="AT22413">
        <v>0</v>
      </c>
      <c r="AU22413">
        <v>2</v>
      </c>
      <c r="AV22413">
        <v>0</v>
      </c>
      <c r="AW22413">
        <v>6</v>
      </c>
      <c r="AX22413">
        <v>4</v>
      </c>
      <c r="AY22413">
        <v>0</v>
      </c>
      <c r="AZ22413">
        <v>7</v>
      </c>
      <c r="BA22413">
        <v>0</v>
      </c>
      <c r="BB22413">
        <v>19</v>
      </c>
      <c r="BC22413">
        <v>0</v>
      </c>
      <c r="BD22413">
        <v>0</v>
      </c>
      <c r="BE22413">
        <v>0</v>
      </c>
      <c r="BF22413">
        <v>0</v>
      </c>
      <c r="BG22413">
        <v>0</v>
      </c>
      <c r="BH22413">
        <v>2</v>
      </c>
      <c r="BI22413">
        <v>26</v>
      </c>
      <c r="BJ22413">
        <v>7</v>
      </c>
      <c r="BK22413">
        <v>1</v>
      </c>
      <c r="BL22413">
        <v>151</v>
      </c>
      <c r="BM22413">
        <v>3</v>
      </c>
    </row>
    <row r="22414" spans="1:65" x14ac:dyDescent="0.25">
      <c r="A22414">
        <v>62</v>
      </c>
      <c r="B22414">
        <v>1</v>
      </c>
      <c r="C22414">
        <v>2017</v>
      </c>
      <c r="D22414" t="s">
        <v>328</v>
      </c>
      <c r="E22414">
        <v>15</v>
      </c>
      <c r="F22414">
        <v>3</v>
      </c>
      <c r="G22414" t="s">
        <v>78</v>
      </c>
      <c r="H22414">
        <v>3301702</v>
      </c>
      <c r="I22414" t="s">
        <v>70</v>
      </c>
      <c r="J22414">
        <v>10</v>
      </c>
      <c r="K22414">
        <v>0</v>
      </c>
      <c r="L22414">
        <v>0</v>
      </c>
      <c r="M22414">
        <v>3</v>
      </c>
      <c r="N22414">
        <v>13</v>
      </c>
      <c r="O22414">
        <v>10</v>
      </c>
      <c r="P22414">
        <v>29</v>
      </c>
      <c r="Q22414">
        <v>1</v>
      </c>
      <c r="R22414">
        <v>0</v>
      </c>
      <c r="S22414">
        <v>12</v>
      </c>
      <c r="T22414">
        <v>2</v>
      </c>
      <c r="U22414">
        <v>0</v>
      </c>
      <c r="V22414">
        <v>51</v>
      </c>
      <c r="W22414">
        <v>11</v>
      </c>
      <c r="X22414">
        <v>67</v>
      </c>
      <c r="Y22414">
        <v>16</v>
      </c>
      <c r="Z22414">
        <v>0</v>
      </c>
      <c r="AA22414">
        <v>0</v>
      </c>
      <c r="AB22414">
        <v>10</v>
      </c>
      <c r="AC22414">
        <v>0</v>
      </c>
      <c r="AD22414">
        <v>0</v>
      </c>
      <c r="AE22414">
        <v>0</v>
      </c>
      <c r="AF22414">
        <v>10</v>
      </c>
      <c r="AG22414">
        <v>167</v>
      </c>
      <c r="AH22414">
        <v>13</v>
      </c>
      <c r="AI22414">
        <v>3</v>
      </c>
      <c r="AJ22414">
        <v>0</v>
      </c>
      <c r="AK22414">
        <v>2</v>
      </c>
      <c r="AL22414">
        <v>0</v>
      </c>
      <c r="AM22414">
        <v>10</v>
      </c>
      <c r="AN22414">
        <v>28</v>
      </c>
      <c r="AO22414">
        <v>0</v>
      </c>
      <c r="AP22414">
        <v>0</v>
      </c>
      <c r="AQ22414">
        <v>0</v>
      </c>
      <c r="AR22414">
        <v>8</v>
      </c>
      <c r="AS22414">
        <v>23</v>
      </c>
      <c r="AT22414">
        <v>1</v>
      </c>
      <c r="AU22414">
        <v>22</v>
      </c>
      <c r="AV22414">
        <v>0</v>
      </c>
      <c r="AW22414">
        <v>39</v>
      </c>
      <c r="AX22414">
        <v>34</v>
      </c>
      <c r="AY22414">
        <v>20</v>
      </c>
      <c r="AZ22414">
        <v>8</v>
      </c>
      <c r="BA22414">
        <v>0</v>
      </c>
      <c r="BB22414">
        <v>25</v>
      </c>
      <c r="BC22414">
        <v>2</v>
      </c>
      <c r="BD22414">
        <v>0</v>
      </c>
      <c r="BE22414">
        <v>0</v>
      </c>
      <c r="BF22414">
        <v>0</v>
      </c>
      <c r="BG22414">
        <v>0</v>
      </c>
      <c r="BH22414">
        <v>10</v>
      </c>
      <c r="BI22414">
        <v>93</v>
      </c>
      <c r="BJ22414">
        <v>51</v>
      </c>
      <c r="BK22414">
        <v>11</v>
      </c>
      <c r="BL22414">
        <v>394</v>
      </c>
      <c r="BM22414">
        <v>3</v>
      </c>
    </row>
    <row r="22415" spans="1:65" x14ac:dyDescent="0.25">
      <c r="A22415">
        <v>63</v>
      </c>
      <c r="B22415">
        <v>1</v>
      </c>
      <c r="C22415">
        <v>2017</v>
      </c>
      <c r="D22415" t="s">
        <v>328</v>
      </c>
      <c r="E22415">
        <v>24</v>
      </c>
      <c r="F22415">
        <v>3</v>
      </c>
      <c r="G22415" t="s">
        <v>161</v>
      </c>
      <c r="H22415">
        <v>3302270</v>
      </c>
      <c r="I22415" t="s">
        <v>70</v>
      </c>
      <c r="J22415">
        <v>9</v>
      </c>
      <c r="K22415">
        <v>0</v>
      </c>
      <c r="L22415">
        <v>1</v>
      </c>
      <c r="M22415">
        <v>2</v>
      </c>
      <c r="N22415">
        <v>12</v>
      </c>
      <c r="O22415">
        <v>4</v>
      </c>
      <c r="P22415">
        <v>33</v>
      </c>
      <c r="Q22415">
        <v>3</v>
      </c>
      <c r="R22415">
        <v>1</v>
      </c>
      <c r="S22415">
        <v>9</v>
      </c>
      <c r="T22415">
        <v>3</v>
      </c>
      <c r="U22415">
        <v>0</v>
      </c>
      <c r="V22415">
        <v>28</v>
      </c>
      <c r="W22415">
        <v>4</v>
      </c>
      <c r="X22415">
        <v>13</v>
      </c>
      <c r="Y22415">
        <v>1</v>
      </c>
      <c r="Z22415">
        <v>0</v>
      </c>
      <c r="AA22415">
        <v>0</v>
      </c>
      <c r="AB22415">
        <v>1</v>
      </c>
      <c r="AC22415">
        <v>0</v>
      </c>
      <c r="AD22415">
        <v>0</v>
      </c>
      <c r="AE22415">
        <v>0</v>
      </c>
      <c r="AF22415">
        <v>12</v>
      </c>
      <c r="AG22415">
        <v>62</v>
      </c>
      <c r="AH22415">
        <v>1</v>
      </c>
      <c r="AI22415">
        <v>0</v>
      </c>
      <c r="AJ22415">
        <v>0</v>
      </c>
      <c r="AK22415">
        <v>0</v>
      </c>
      <c r="AL22415">
        <v>0</v>
      </c>
      <c r="AM22415">
        <v>6</v>
      </c>
      <c r="AN22415">
        <v>7</v>
      </c>
      <c r="AO22415">
        <v>0</v>
      </c>
      <c r="AP22415">
        <v>1</v>
      </c>
      <c r="AQ22415">
        <v>0</v>
      </c>
      <c r="AR22415">
        <v>2</v>
      </c>
      <c r="AS22415">
        <v>12</v>
      </c>
      <c r="AT22415">
        <v>1</v>
      </c>
      <c r="AU22415">
        <v>9</v>
      </c>
      <c r="AV22415">
        <v>2</v>
      </c>
      <c r="AW22415">
        <v>34</v>
      </c>
      <c r="AX22415">
        <v>17</v>
      </c>
      <c r="AY22415">
        <v>2</v>
      </c>
      <c r="AZ22415">
        <v>2</v>
      </c>
      <c r="BA22415">
        <v>0</v>
      </c>
      <c r="BB22415">
        <v>12</v>
      </c>
      <c r="BC22415">
        <v>6</v>
      </c>
      <c r="BD22415">
        <v>0</v>
      </c>
      <c r="BE22415">
        <v>0</v>
      </c>
      <c r="BF22415">
        <v>0</v>
      </c>
      <c r="BG22415">
        <v>0</v>
      </c>
      <c r="BH22415">
        <v>10</v>
      </c>
      <c r="BI22415">
        <v>15</v>
      </c>
      <c r="BJ22415">
        <v>28</v>
      </c>
      <c r="BK22415">
        <v>4</v>
      </c>
      <c r="BL22415">
        <v>214</v>
      </c>
      <c r="BM22415">
        <v>3</v>
      </c>
    </row>
    <row r="22416" spans="1:65" x14ac:dyDescent="0.25">
      <c r="A22416">
        <v>64</v>
      </c>
      <c r="B22416">
        <v>1</v>
      </c>
      <c r="C22416">
        <v>2017</v>
      </c>
      <c r="D22416" t="s">
        <v>328</v>
      </c>
      <c r="E22416">
        <v>21</v>
      </c>
      <c r="F22416">
        <v>3</v>
      </c>
      <c r="G22416" t="s">
        <v>79</v>
      </c>
      <c r="H22416">
        <v>3305109</v>
      </c>
      <c r="I22416" t="s">
        <v>70</v>
      </c>
      <c r="J22416">
        <v>14</v>
      </c>
      <c r="K22416">
        <v>0</v>
      </c>
      <c r="L22416">
        <v>1</v>
      </c>
      <c r="M22416">
        <v>3</v>
      </c>
      <c r="N22416">
        <v>18</v>
      </c>
      <c r="O22416">
        <v>10</v>
      </c>
      <c r="P22416">
        <v>158</v>
      </c>
      <c r="Q22416">
        <v>12</v>
      </c>
      <c r="R22416">
        <v>1</v>
      </c>
      <c r="S22416">
        <v>43</v>
      </c>
      <c r="T22416">
        <v>12</v>
      </c>
      <c r="U22416">
        <v>1</v>
      </c>
      <c r="V22416">
        <v>296</v>
      </c>
      <c r="W22416">
        <v>32</v>
      </c>
      <c r="X22416">
        <v>174</v>
      </c>
      <c r="Y22416">
        <v>47</v>
      </c>
      <c r="Z22416">
        <v>0</v>
      </c>
      <c r="AA22416">
        <v>0</v>
      </c>
      <c r="AB22416">
        <v>44</v>
      </c>
      <c r="AC22416">
        <v>0</v>
      </c>
      <c r="AD22416">
        <v>0</v>
      </c>
      <c r="AE22416">
        <v>0</v>
      </c>
      <c r="AF22416">
        <v>37</v>
      </c>
      <c r="AG22416">
        <v>643</v>
      </c>
      <c r="AH22416">
        <v>41</v>
      </c>
      <c r="AI22416">
        <v>14</v>
      </c>
      <c r="AJ22416">
        <v>5</v>
      </c>
      <c r="AK22416">
        <v>5</v>
      </c>
      <c r="AL22416">
        <v>0</v>
      </c>
      <c r="AM22416">
        <v>65</v>
      </c>
      <c r="AN22416">
        <v>130</v>
      </c>
      <c r="AO22416">
        <v>0</v>
      </c>
      <c r="AP22416">
        <v>1</v>
      </c>
      <c r="AQ22416">
        <v>0</v>
      </c>
      <c r="AR22416">
        <v>31</v>
      </c>
      <c r="AS22416">
        <v>30</v>
      </c>
      <c r="AT22416">
        <v>0</v>
      </c>
      <c r="AU22416">
        <v>29</v>
      </c>
      <c r="AV22416">
        <v>1</v>
      </c>
      <c r="AW22416">
        <v>147</v>
      </c>
      <c r="AX22416">
        <v>63</v>
      </c>
      <c r="AY22416">
        <v>24</v>
      </c>
      <c r="AZ22416">
        <v>18</v>
      </c>
      <c r="BA22416">
        <v>0</v>
      </c>
      <c r="BB22416">
        <v>123</v>
      </c>
      <c r="BC22416">
        <v>13</v>
      </c>
      <c r="BD22416">
        <v>0</v>
      </c>
      <c r="BE22416">
        <v>0</v>
      </c>
      <c r="BF22416">
        <v>0</v>
      </c>
      <c r="BG22416">
        <v>0</v>
      </c>
      <c r="BH22416">
        <v>15</v>
      </c>
      <c r="BI22416">
        <v>265</v>
      </c>
      <c r="BJ22416">
        <v>296</v>
      </c>
      <c r="BK22416">
        <v>32</v>
      </c>
      <c r="BL22416">
        <v>1436</v>
      </c>
      <c r="BM22416">
        <v>3</v>
      </c>
    </row>
    <row r="22417" spans="1:65" x14ac:dyDescent="0.25">
      <c r="A22417">
        <v>65</v>
      </c>
      <c r="B22417">
        <v>1</v>
      </c>
      <c r="C22417">
        <v>2017</v>
      </c>
      <c r="D22417" t="s">
        <v>328</v>
      </c>
      <c r="E22417">
        <v>34</v>
      </c>
      <c r="F22417">
        <v>3</v>
      </c>
      <c r="G22417" t="s">
        <v>81</v>
      </c>
      <c r="H22417">
        <v>3302502</v>
      </c>
      <c r="I22417" t="s">
        <v>70</v>
      </c>
      <c r="J22417">
        <v>3</v>
      </c>
      <c r="K22417">
        <v>0</v>
      </c>
      <c r="L22417">
        <v>0</v>
      </c>
      <c r="M22417">
        <v>0</v>
      </c>
      <c r="N22417">
        <v>3</v>
      </c>
      <c r="O22417">
        <v>1</v>
      </c>
      <c r="P22417">
        <v>33</v>
      </c>
      <c r="Q22417">
        <v>3</v>
      </c>
      <c r="R22417">
        <v>1</v>
      </c>
      <c r="S22417">
        <v>7</v>
      </c>
      <c r="T22417">
        <v>5</v>
      </c>
      <c r="U22417">
        <v>0</v>
      </c>
      <c r="V22417">
        <v>8</v>
      </c>
      <c r="W22417">
        <v>3</v>
      </c>
      <c r="X22417">
        <v>22</v>
      </c>
      <c r="Y22417">
        <v>8</v>
      </c>
      <c r="Z22417">
        <v>0</v>
      </c>
      <c r="AA22417">
        <v>0</v>
      </c>
      <c r="AB22417">
        <v>8</v>
      </c>
      <c r="AC22417">
        <v>0</v>
      </c>
      <c r="AD22417">
        <v>0</v>
      </c>
      <c r="AE22417">
        <v>0</v>
      </c>
      <c r="AF22417">
        <v>2</v>
      </c>
      <c r="AG22417">
        <v>56</v>
      </c>
      <c r="AH22417">
        <v>4</v>
      </c>
      <c r="AI22417">
        <v>5</v>
      </c>
      <c r="AJ22417">
        <v>0</v>
      </c>
      <c r="AK22417">
        <v>5</v>
      </c>
      <c r="AL22417">
        <v>0</v>
      </c>
      <c r="AM22417">
        <v>16</v>
      </c>
      <c r="AN22417">
        <v>30</v>
      </c>
      <c r="AO22417">
        <v>0</v>
      </c>
      <c r="AP22417">
        <v>1</v>
      </c>
      <c r="AQ22417">
        <v>0</v>
      </c>
      <c r="AR22417">
        <v>3</v>
      </c>
      <c r="AS22417">
        <v>13</v>
      </c>
      <c r="AT22417">
        <v>1</v>
      </c>
      <c r="AU22417">
        <v>12</v>
      </c>
      <c r="AV22417">
        <v>0</v>
      </c>
      <c r="AW22417">
        <v>16</v>
      </c>
      <c r="AX22417">
        <v>22</v>
      </c>
      <c r="AY22417">
        <v>7</v>
      </c>
      <c r="AZ22417">
        <v>11</v>
      </c>
      <c r="BA22417">
        <v>0</v>
      </c>
      <c r="BB22417">
        <v>24</v>
      </c>
      <c r="BC22417">
        <v>2</v>
      </c>
      <c r="BD22417">
        <v>1</v>
      </c>
      <c r="BE22417">
        <v>0</v>
      </c>
      <c r="BF22417">
        <v>0</v>
      </c>
      <c r="BG22417">
        <v>0</v>
      </c>
      <c r="BH22417">
        <v>3</v>
      </c>
      <c r="BI22417">
        <v>38</v>
      </c>
      <c r="BJ22417">
        <v>8</v>
      </c>
      <c r="BK22417">
        <v>3</v>
      </c>
      <c r="BL22417">
        <v>242</v>
      </c>
      <c r="BM22417">
        <v>3</v>
      </c>
    </row>
    <row r="22418" spans="1:65" x14ac:dyDescent="0.25">
      <c r="A22418">
        <v>66</v>
      </c>
      <c r="B22418">
        <v>1</v>
      </c>
      <c r="C22418">
        <v>2017</v>
      </c>
      <c r="D22418" t="s">
        <v>328</v>
      </c>
      <c r="E22418">
        <v>34</v>
      </c>
      <c r="F22418">
        <v>3</v>
      </c>
      <c r="G22418" t="s">
        <v>81</v>
      </c>
      <c r="H22418">
        <v>3302502</v>
      </c>
      <c r="I22418" t="s">
        <v>70</v>
      </c>
      <c r="J22418">
        <v>8</v>
      </c>
      <c r="K22418">
        <v>0</v>
      </c>
      <c r="L22418">
        <v>1</v>
      </c>
      <c r="M22418">
        <v>2</v>
      </c>
      <c r="N22418">
        <v>11</v>
      </c>
      <c r="O22418">
        <v>6</v>
      </c>
      <c r="P22418">
        <v>58</v>
      </c>
      <c r="Q22418">
        <v>8</v>
      </c>
      <c r="R22418">
        <v>0</v>
      </c>
      <c r="S22418">
        <v>14</v>
      </c>
      <c r="T22418">
        <v>2</v>
      </c>
      <c r="U22418">
        <v>1</v>
      </c>
      <c r="V22418">
        <v>18</v>
      </c>
      <c r="W22418">
        <v>3</v>
      </c>
      <c r="X22418">
        <v>34</v>
      </c>
      <c r="Y22418">
        <v>3</v>
      </c>
      <c r="Z22418">
        <v>0</v>
      </c>
      <c r="AA22418">
        <v>0</v>
      </c>
      <c r="AB22418">
        <v>5</v>
      </c>
      <c r="AC22418">
        <v>0</v>
      </c>
      <c r="AD22418">
        <v>1</v>
      </c>
      <c r="AE22418">
        <v>0</v>
      </c>
      <c r="AF22418">
        <v>5</v>
      </c>
      <c r="AG22418">
        <v>72</v>
      </c>
      <c r="AH22418">
        <v>13</v>
      </c>
      <c r="AI22418">
        <v>7</v>
      </c>
      <c r="AJ22418">
        <v>2</v>
      </c>
      <c r="AK22418">
        <v>2</v>
      </c>
      <c r="AL22418">
        <v>1</v>
      </c>
      <c r="AM22418">
        <v>29</v>
      </c>
      <c r="AN22418">
        <v>54</v>
      </c>
      <c r="AO22418">
        <v>0</v>
      </c>
      <c r="AP22418">
        <v>0</v>
      </c>
      <c r="AQ22418">
        <v>1</v>
      </c>
      <c r="AR22418">
        <v>3</v>
      </c>
      <c r="AS22418">
        <v>9</v>
      </c>
      <c r="AT22418">
        <v>2</v>
      </c>
      <c r="AU22418">
        <v>5</v>
      </c>
      <c r="AV22418">
        <v>2</v>
      </c>
      <c r="AW22418">
        <v>7</v>
      </c>
      <c r="AX22418">
        <v>19</v>
      </c>
      <c r="AY22418">
        <v>3</v>
      </c>
      <c r="AZ22418">
        <v>4</v>
      </c>
      <c r="BA22418">
        <v>0</v>
      </c>
      <c r="BB22418">
        <v>42</v>
      </c>
      <c r="BC22418">
        <v>6</v>
      </c>
      <c r="BD22418">
        <v>0</v>
      </c>
      <c r="BE22418">
        <v>0</v>
      </c>
      <c r="BF22418">
        <v>0</v>
      </c>
      <c r="BG22418">
        <v>0</v>
      </c>
      <c r="BH22418">
        <v>9</v>
      </c>
      <c r="BI22418">
        <v>42</v>
      </c>
      <c r="BJ22418">
        <v>18</v>
      </c>
      <c r="BK22418">
        <v>3</v>
      </c>
      <c r="BL22418">
        <v>329</v>
      </c>
      <c r="BM22418">
        <v>3</v>
      </c>
    </row>
    <row r="22419" spans="1:65" x14ac:dyDescent="0.25">
      <c r="A22419">
        <v>67</v>
      </c>
      <c r="B22419">
        <v>1</v>
      </c>
      <c r="C22419">
        <v>2017</v>
      </c>
      <c r="D22419" t="s">
        <v>328</v>
      </c>
      <c r="E22419">
        <v>34</v>
      </c>
      <c r="F22419">
        <v>3</v>
      </c>
      <c r="G22419" t="s">
        <v>252</v>
      </c>
      <c r="H22419">
        <v>3301850</v>
      </c>
      <c r="I22419" t="s">
        <v>70</v>
      </c>
      <c r="J22419">
        <v>3</v>
      </c>
      <c r="K22419">
        <v>0</v>
      </c>
      <c r="L22419">
        <v>1</v>
      </c>
      <c r="M22419">
        <v>0</v>
      </c>
      <c r="N22419">
        <v>4</v>
      </c>
      <c r="O22419">
        <v>2</v>
      </c>
      <c r="P22419">
        <v>17</v>
      </c>
      <c r="Q22419">
        <v>1</v>
      </c>
      <c r="R22419">
        <v>2</v>
      </c>
      <c r="S22419">
        <v>6</v>
      </c>
      <c r="T22419">
        <v>1</v>
      </c>
      <c r="U22419">
        <v>0</v>
      </c>
      <c r="V22419">
        <v>3</v>
      </c>
      <c r="W22419">
        <v>1</v>
      </c>
      <c r="X22419">
        <v>6</v>
      </c>
      <c r="Y22419">
        <v>1</v>
      </c>
      <c r="Z22419">
        <v>0</v>
      </c>
      <c r="AA22419">
        <v>0</v>
      </c>
      <c r="AB22419">
        <v>2</v>
      </c>
      <c r="AC22419">
        <v>0</v>
      </c>
      <c r="AD22419">
        <v>0</v>
      </c>
      <c r="AE22419">
        <v>0</v>
      </c>
      <c r="AF22419">
        <v>4</v>
      </c>
      <c r="AG22419">
        <v>18</v>
      </c>
      <c r="AH22419">
        <v>2</v>
      </c>
      <c r="AI22419">
        <v>2</v>
      </c>
      <c r="AJ22419">
        <v>0</v>
      </c>
      <c r="AK22419">
        <v>1</v>
      </c>
      <c r="AL22419">
        <v>1</v>
      </c>
      <c r="AM22419">
        <v>11</v>
      </c>
      <c r="AN22419">
        <v>17</v>
      </c>
      <c r="AO22419">
        <v>0</v>
      </c>
      <c r="AP22419">
        <v>0</v>
      </c>
      <c r="AQ22419">
        <v>0</v>
      </c>
      <c r="AR22419">
        <v>2</v>
      </c>
      <c r="AS22419">
        <v>9</v>
      </c>
      <c r="AT22419">
        <v>2</v>
      </c>
      <c r="AU22419">
        <v>6</v>
      </c>
      <c r="AV22419">
        <v>1</v>
      </c>
      <c r="AW22419">
        <v>5</v>
      </c>
      <c r="AX22419">
        <v>5</v>
      </c>
      <c r="AY22419">
        <v>1</v>
      </c>
      <c r="AZ22419">
        <v>7</v>
      </c>
      <c r="BA22419">
        <v>0</v>
      </c>
      <c r="BB22419">
        <v>9</v>
      </c>
      <c r="BC22419">
        <v>0</v>
      </c>
      <c r="BD22419">
        <v>0</v>
      </c>
      <c r="BE22419">
        <v>0</v>
      </c>
      <c r="BF22419">
        <v>0</v>
      </c>
      <c r="BG22419">
        <v>0</v>
      </c>
      <c r="BH22419">
        <v>4</v>
      </c>
      <c r="BI22419">
        <v>9</v>
      </c>
      <c r="BJ22419">
        <v>3</v>
      </c>
      <c r="BK22419">
        <v>1</v>
      </c>
      <c r="BL22419">
        <v>113</v>
      </c>
      <c r="BM22419">
        <v>3</v>
      </c>
    </row>
    <row r="22420" spans="1:65" x14ac:dyDescent="0.25">
      <c r="A22420">
        <v>70</v>
      </c>
      <c r="B22420">
        <v>1</v>
      </c>
      <c r="C22420">
        <v>2017</v>
      </c>
      <c r="D22420" t="s">
        <v>328</v>
      </c>
      <c r="E22420">
        <v>35</v>
      </c>
      <c r="F22420">
        <v>4</v>
      </c>
      <c r="G22420" t="s">
        <v>253</v>
      </c>
      <c r="H22420">
        <v>3305752</v>
      </c>
      <c r="I22420" t="s">
        <v>83</v>
      </c>
      <c r="J22420">
        <v>0</v>
      </c>
      <c r="K22420">
        <v>0</v>
      </c>
      <c r="L22420">
        <v>0</v>
      </c>
      <c r="M22420">
        <v>0</v>
      </c>
      <c r="N22420">
        <v>0</v>
      </c>
      <c r="O22420">
        <v>0</v>
      </c>
      <c r="P22420">
        <v>4</v>
      </c>
      <c r="Q22420">
        <v>6</v>
      </c>
      <c r="R22420">
        <v>0</v>
      </c>
      <c r="S22420">
        <v>5</v>
      </c>
      <c r="T22420">
        <v>0</v>
      </c>
      <c r="U22420">
        <v>0</v>
      </c>
      <c r="V22420">
        <v>9</v>
      </c>
      <c r="W22420">
        <v>1</v>
      </c>
      <c r="X22420">
        <v>1</v>
      </c>
      <c r="Y22420">
        <v>0</v>
      </c>
      <c r="Z22420">
        <v>0</v>
      </c>
      <c r="AA22420">
        <v>0</v>
      </c>
      <c r="AB22420">
        <v>0</v>
      </c>
      <c r="AC22420">
        <v>0</v>
      </c>
      <c r="AD22420">
        <v>0</v>
      </c>
      <c r="AE22420">
        <v>0</v>
      </c>
      <c r="AF22420">
        <v>0</v>
      </c>
      <c r="AG22420">
        <v>11</v>
      </c>
      <c r="AH22420">
        <v>2</v>
      </c>
      <c r="AI22420">
        <v>0</v>
      </c>
      <c r="AJ22420">
        <v>0</v>
      </c>
      <c r="AK22420">
        <v>0</v>
      </c>
      <c r="AL22420">
        <v>3</v>
      </c>
      <c r="AM22420">
        <v>9</v>
      </c>
      <c r="AN22420">
        <v>14</v>
      </c>
      <c r="AO22420">
        <v>0</v>
      </c>
      <c r="AP22420">
        <v>0</v>
      </c>
      <c r="AQ22420">
        <v>0</v>
      </c>
      <c r="AR22420">
        <v>0</v>
      </c>
      <c r="AS22420">
        <v>3</v>
      </c>
      <c r="AT22420">
        <v>1</v>
      </c>
      <c r="AU22420">
        <v>2</v>
      </c>
      <c r="AV22420">
        <v>0</v>
      </c>
      <c r="AW22420">
        <v>2</v>
      </c>
      <c r="AX22420">
        <v>1</v>
      </c>
      <c r="AY22420">
        <v>1</v>
      </c>
      <c r="AZ22420">
        <v>2</v>
      </c>
      <c r="BA22420">
        <v>0</v>
      </c>
      <c r="BB22420">
        <v>5</v>
      </c>
      <c r="BC22420">
        <v>2</v>
      </c>
      <c r="BD22420">
        <v>0</v>
      </c>
      <c r="BE22420">
        <v>0</v>
      </c>
      <c r="BF22420">
        <v>0</v>
      </c>
      <c r="BG22420">
        <v>0</v>
      </c>
      <c r="BH22420">
        <v>0</v>
      </c>
      <c r="BI22420">
        <v>1</v>
      </c>
      <c r="BJ22420">
        <v>9</v>
      </c>
      <c r="BK22420">
        <v>1</v>
      </c>
      <c r="BL22420">
        <v>61</v>
      </c>
      <c r="BM22420">
        <v>3</v>
      </c>
    </row>
    <row r="22421" spans="1:65" x14ac:dyDescent="0.25">
      <c r="A22421">
        <v>71</v>
      </c>
      <c r="B22421">
        <v>1</v>
      </c>
      <c r="C22421">
        <v>2017</v>
      </c>
      <c r="D22421" t="s">
        <v>328</v>
      </c>
      <c r="E22421">
        <v>35</v>
      </c>
      <c r="F22421">
        <v>4</v>
      </c>
      <c r="G22421" t="s">
        <v>254</v>
      </c>
      <c r="H22421">
        <v>3301900</v>
      </c>
      <c r="I22421" t="s">
        <v>83</v>
      </c>
      <c r="J22421">
        <v>11</v>
      </c>
      <c r="K22421">
        <v>0</v>
      </c>
      <c r="L22421">
        <v>2</v>
      </c>
      <c r="M22421">
        <v>0</v>
      </c>
      <c r="N22421">
        <v>13</v>
      </c>
      <c r="O22421">
        <v>5</v>
      </c>
      <c r="P22421">
        <v>47</v>
      </c>
      <c r="Q22421">
        <v>5</v>
      </c>
      <c r="R22421">
        <v>8</v>
      </c>
      <c r="S22421">
        <v>39</v>
      </c>
      <c r="T22421">
        <v>9</v>
      </c>
      <c r="U22421">
        <v>1</v>
      </c>
      <c r="V22421">
        <v>50</v>
      </c>
      <c r="W22421">
        <v>8</v>
      </c>
      <c r="X22421">
        <v>58</v>
      </c>
      <c r="Y22421">
        <v>9</v>
      </c>
      <c r="Z22421">
        <v>0</v>
      </c>
      <c r="AA22421">
        <v>0</v>
      </c>
      <c r="AB22421">
        <v>8</v>
      </c>
      <c r="AC22421">
        <v>0</v>
      </c>
      <c r="AD22421">
        <v>1</v>
      </c>
      <c r="AE22421">
        <v>0</v>
      </c>
      <c r="AF22421">
        <v>12</v>
      </c>
      <c r="AG22421">
        <v>156</v>
      </c>
      <c r="AH22421">
        <v>18</v>
      </c>
      <c r="AI22421">
        <v>7</v>
      </c>
      <c r="AJ22421">
        <v>2</v>
      </c>
      <c r="AK22421">
        <v>3</v>
      </c>
      <c r="AL22421">
        <v>0</v>
      </c>
      <c r="AM22421">
        <v>41</v>
      </c>
      <c r="AN22421">
        <v>71</v>
      </c>
      <c r="AO22421">
        <v>0</v>
      </c>
      <c r="AP22421">
        <v>0</v>
      </c>
      <c r="AQ22421">
        <v>0</v>
      </c>
      <c r="AR22421">
        <v>11</v>
      </c>
      <c r="AS22421">
        <v>38</v>
      </c>
      <c r="AT22421">
        <v>3</v>
      </c>
      <c r="AU22421">
        <v>35</v>
      </c>
      <c r="AV22421">
        <v>0</v>
      </c>
      <c r="AW22421">
        <v>42</v>
      </c>
      <c r="AX22421">
        <v>64</v>
      </c>
      <c r="AY22421">
        <v>13</v>
      </c>
      <c r="AZ22421">
        <v>8</v>
      </c>
      <c r="BA22421">
        <v>0</v>
      </c>
      <c r="BB22421">
        <v>51</v>
      </c>
      <c r="BC22421">
        <v>3</v>
      </c>
      <c r="BD22421">
        <v>1</v>
      </c>
      <c r="BE22421">
        <v>0</v>
      </c>
      <c r="BF22421">
        <v>0</v>
      </c>
      <c r="BG22421">
        <v>0</v>
      </c>
      <c r="BH22421">
        <v>13</v>
      </c>
      <c r="BI22421">
        <v>75</v>
      </c>
      <c r="BJ22421">
        <v>50</v>
      </c>
      <c r="BK22421">
        <v>8</v>
      </c>
      <c r="BL22421">
        <v>520</v>
      </c>
      <c r="BM22421">
        <v>3</v>
      </c>
    </row>
    <row r="22422" spans="1:65" x14ac:dyDescent="0.25">
      <c r="A22422">
        <v>72</v>
      </c>
      <c r="B22422">
        <v>1</v>
      </c>
      <c r="C22422">
        <v>2017</v>
      </c>
      <c r="D22422" t="s">
        <v>328</v>
      </c>
      <c r="E22422">
        <v>7</v>
      </c>
      <c r="F22422">
        <v>4</v>
      </c>
      <c r="G22422" t="s">
        <v>84</v>
      </c>
      <c r="H22422">
        <v>3304904</v>
      </c>
      <c r="I22422" t="s">
        <v>85</v>
      </c>
      <c r="J22422">
        <v>6</v>
      </c>
      <c r="K22422">
        <v>0</v>
      </c>
      <c r="L22422">
        <v>0</v>
      </c>
      <c r="M22422">
        <v>2</v>
      </c>
      <c r="N22422">
        <v>8</v>
      </c>
      <c r="O22422">
        <v>2</v>
      </c>
      <c r="P22422">
        <v>71</v>
      </c>
      <c r="Q22422">
        <v>7</v>
      </c>
      <c r="R22422">
        <v>0</v>
      </c>
      <c r="S22422">
        <v>29</v>
      </c>
      <c r="T22422">
        <v>4</v>
      </c>
      <c r="U22422">
        <v>0</v>
      </c>
      <c r="V22422">
        <v>105</v>
      </c>
      <c r="W22422">
        <v>33</v>
      </c>
      <c r="X22422">
        <v>144</v>
      </c>
      <c r="Y22422">
        <v>14</v>
      </c>
      <c r="Z22422">
        <v>0</v>
      </c>
      <c r="AA22422">
        <v>0</v>
      </c>
      <c r="AB22422">
        <v>34</v>
      </c>
      <c r="AC22422">
        <v>0</v>
      </c>
      <c r="AD22422">
        <v>2</v>
      </c>
      <c r="AE22422">
        <v>0</v>
      </c>
      <c r="AF22422">
        <v>128</v>
      </c>
      <c r="AG22422">
        <v>464</v>
      </c>
      <c r="AH22422">
        <v>29</v>
      </c>
      <c r="AI22422">
        <v>17</v>
      </c>
      <c r="AJ22422">
        <v>1</v>
      </c>
      <c r="AK22422">
        <v>3</v>
      </c>
      <c r="AL22422">
        <v>1</v>
      </c>
      <c r="AM22422">
        <v>79</v>
      </c>
      <c r="AN22422">
        <v>130</v>
      </c>
      <c r="AO22422">
        <v>0</v>
      </c>
      <c r="AP22422">
        <v>0</v>
      </c>
      <c r="AQ22422">
        <v>0</v>
      </c>
      <c r="AR22422">
        <v>32</v>
      </c>
      <c r="AS22422">
        <v>12</v>
      </c>
      <c r="AT22422">
        <v>0</v>
      </c>
      <c r="AU22422">
        <v>9</v>
      </c>
      <c r="AV22422">
        <v>3</v>
      </c>
      <c r="AW22422">
        <v>100</v>
      </c>
      <c r="AX22422">
        <v>24</v>
      </c>
      <c r="AY22422">
        <v>6</v>
      </c>
      <c r="AZ22422">
        <v>5</v>
      </c>
      <c r="BA22422">
        <v>0</v>
      </c>
      <c r="BB22422">
        <v>75</v>
      </c>
      <c r="BC22422">
        <v>6</v>
      </c>
      <c r="BD22422">
        <v>0</v>
      </c>
      <c r="BE22422">
        <v>0</v>
      </c>
      <c r="BF22422">
        <v>0</v>
      </c>
      <c r="BG22422">
        <v>0</v>
      </c>
      <c r="BH22422">
        <v>6</v>
      </c>
      <c r="BI22422">
        <v>192</v>
      </c>
      <c r="BJ22422">
        <v>105</v>
      </c>
      <c r="BK22422">
        <v>33</v>
      </c>
      <c r="BL22422">
        <v>1005</v>
      </c>
      <c r="BM22422">
        <v>3</v>
      </c>
    </row>
    <row r="22423" spans="1:65" x14ac:dyDescent="0.25">
      <c r="A22423">
        <v>73</v>
      </c>
      <c r="B22423">
        <v>1</v>
      </c>
      <c r="C22423">
        <v>2017</v>
      </c>
      <c r="D22423" t="s">
        <v>328</v>
      </c>
      <c r="E22423">
        <v>7</v>
      </c>
      <c r="F22423">
        <v>4</v>
      </c>
      <c r="G22423" t="s">
        <v>84</v>
      </c>
      <c r="H22423">
        <v>3304904</v>
      </c>
      <c r="I22423" t="s">
        <v>85</v>
      </c>
      <c r="J22423">
        <v>6</v>
      </c>
      <c r="K22423">
        <v>0</v>
      </c>
      <c r="L22423">
        <v>0</v>
      </c>
      <c r="M22423">
        <v>3</v>
      </c>
      <c r="N22423">
        <v>9</v>
      </c>
      <c r="O22423">
        <v>13</v>
      </c>
      <c r="P22423">
        <v>52</v>
      </c>
      <c r="Q22423">
        <v>4</v>
      </c>
      <c r="R22423">
        <v>1</v>
      </c>
      <c r="S22423">
        <v>19</v>
      </c>
      <c r="T22423">
        <v>7</v>
      </c>
      <c r="U22423">
        <v>2</v>
      </c>
      <c r="V22423">
        <v>102</v>
      </c>
      <c r="W22423">
        <v>11</v>
      </c>
      <c r="X22423">
        <v>192</v>
      </c>
      <c r="Y22423">
        <v>13</v>
      </c>
      <c r="Z22423">
        <v>0</v>
      </c>
      <c r="AA22423">
        <v>0</v>
      </c>
      <c r="AB22423">
        <v>11</v>
      </c>
      <c r="AC22423">
        <v>0</v>
      </c>
      <c r="AD22423">
        <v>2</v>
      </c>
      <c r="AE22423">
        <v>0</v>
      </c>
      <c r="AF22423">
        <v>27</v>
      </c>
      <c r="AG22423">
        <v>367</v>
      </c>
      <c r="AH22423">
        <v>26</v>
      </c>
      <c r="AI22423">
        <v>22</v>
      </c>
      <c r="AJ22423">
        <v>2</v>
      </c>
      <c r="AK22423">
        <v>2</v>
      </c>
      <c r="AL22423">
        <v>0</v>
      </c>
      <c r="AM22423">
        <v>59</v>
      </c>
      <c r="AN22423">
        <v>111</v>
      </c>
      <c r="AO22423">
        <v>0</v>
      </c>
      <c r="AP22423">
        <v>1</v>
      </c>
      <c r="AQ22423">
        <v>0</v>
      </c>
      <c r="AR22423">
        <v>15</v>
      </c>
      <c r="AS22423">
        <v>23</v>
      </c>
      <c r="AT22423">
        <v>1</v>
      </c>
      <c r="AU22423">
        <v>22</v>
      </c>
      <c r="AV22423">
        <v>0</v>
      </c>
      <c r="AW22423">
        <v>52</v>
      </c>
      <c r="AX22423">
        <v>55</v>
      </c>
      <c r="AY22423">
        <v>12</v>
      </c>
      <c r="AZ22423">
        <v>13</v>
      </c>
      <c r="BA22423">
        <v>1</v>
      </c>
      <c r="BB22423">
        <v>69</v>
      </c>
      <c r="BC22423">
        <v>2</v>
      </c>
      <c r="BD22423">
        <v>0</v>
      </c>
      <c r="BE22423">
        <v>0</v>
      </c>
      <c r="BF22423">
        <v>0</v>
      </c>
      <c r="BG22423">
        <v>0</v>
      </c>
      <c r="BH22423">
        <v>6</v>
      </c>
      <c r="BI22423">
        <v>216</v>
      </c>
      <c r="BJ22423">
        <v>102</v>
      </c>
      <c r="BK22423">
        <v>11</v>
      </c>
      <c r="BL22423">
        <v>821</v>
      </c>
      <c r="BM22423">
        <v>3</v>
      </c>
    </row>
    <row r="22424" spans="1:65" x14ac:dyDescent="0.25">
      <c r="A22424">
        <v>74</v>
      </c>
      <c r="B22424">
        <v>1</v>
      </c>
      <c r="C22424">
        <v>2017</v>
      </c>
      <c r="D22424" t="s">
        <v>328</v>
      </c>
      <c r="E22424">
        <v>7</v>
      </c>
      <c r="F22424">
        <v>4</v>
      </c>
      <c r="G22424" t="s">
        <v>84</v>
      </c>
      <c r="H22424">
        <v>3304904</v>
      </c>
      <c r="I22424" t="s">
        <v>85</v>
      </c>
      <c r="J22424">
        <v>15</v>
      </c>
      <c r="K22424">
        <v>0</v>
      </c>
      <c r="L22424">
        <v>0</v>
      </c>
      <c r="M22424">
        <v>4</v>
      </c>
      <c r="N22424">
        <v>19</v>
      </c>
      <c r="O22424">
        <v>7</v>
      </c>
      <c r="P22424">
        <v>64</v>
      </c>
      <c r="Q22424">
        <v>3</v>
      </c>
      <c r="R22424">
        <v>6</v>
      </c>
      <c r="S22424">
        <v>35</v>
      </c>
      <c r="T22424">
        <v>7</v>
      </c>
      <c r="U22424">
        <v>0</v>
      </c>
      <c r="V22424">
        <v>124</v>
      </c>
      <c r="W22424">
        <v>33</v>
      </c>
      <c r="X22424">
        <v>126</v>
      </c>
      <c r="Y22424">
        <v>9</v>
      </c>
      <c r="Z22424">
        <v>0</v>
      </c>
      <c r="AA22424">
        <v>0</v>
      </c>
      <c r="AB22424">
        <v>34</v>
      </c>
      <c r="AC22424">
        <v>0</v>
      </c>
      <c r="AD22424">
        <v>0</v>
      </c>
      <c r="AE22424">
        <v>0</v>
      </c>
      <c r="AF22424">
        <v>38</v>
      </c>
      <c r="AG22424">
        <v>371</v>
      </c>
      <c r="AH22424">
        <v>27</v>
      </c>
      <c r="AI22424">
        <v>21</v>
      </c>
      <c r="AJ22424">
        <v>4</v>
      </c>
      <c r="AK22424">
        <v>10</v>
      </c>
      <c r="AL22424">
        <v>1</v>
      </c>
      <c r="AM22424">
        <v>46</v>
      </c>
      <c r="AN22424">
        <v>109</v>
      </c>
      <c r="AO22424">
        <v>0</v>
      </c>
      <c r="AP22424">
        <v>0</v>
      </c>
      <c r="AQ22424">
        <v>0</v>
      </c>
      <c r="AR22424">
        <v>29</v>
      </c>
      <c r="AS22424">
        <v>35</v>
      </c>
      <c r="AT22424">
        <v>1</v>
      </c>
      <c r="AU22424">
        <v>31</v>
      </c>
      <c r="AV22424">
        <v>4</v>
      </c>
      <c r="AW22424">
        <v>64</v>
      </c>
      <c r="AX22424">
        <v>76</v>
      </c>
      <c r="AY22424">
        <v>22</v>
      </c>
      <c r="AZ22424">
        <v>17</v>
      </c>
      <c r="BA22424">
        <v>1</v>
      </c>
      <c r="BB22424">
        <v>51</v>
      </c>
      <c r="BC22424">
        <v>7</v>
      </c>
      <c r="BD22424">
        <v>0</v>
      </c>
      <c r="BE22424">
        <v>0</v>
      </c>
      <c r="BF22424">
        <v>0</v>
      </c>
      <c r="BG22424">
        <v>0</v>
      </c>
      <c r="BH22424">
        <v>15</v>
      </c>
      <c r="BI22424">
        <v>169</v>
      </c>
      <c r="BJ22424">
        <v>124</v>
      </c>
      <c r="BK22424">
        <v>33</v>
      </c>
      <c r="BL22424">
        <v>875</v>
      </c>
      <c r="BM22424">
        <v>3</v>
      </c>
    </row>
    <row r="22425" spans="1:65" x14ac:dyDescent="0.25">
      <c r="A22425">
        <v>75</v>
      </c>
      <c r="B22425">
        <v>1</v>
      </c>
      <c r="C22425">
        <v>2017</v>
      </c>
      <c r="D22425" t="s">
        <v>328</v>
      </c>
      <c r="E22425">
        <v>7</v>
      </c>
      <c r="F22425">
        <v>4</v>
      </c>
      <c r="G22425" t="s">
        <v>84</v>
      </c>
      <c r="H22425">
        <v>3304904</v>
      </c>
      <c r="I22425" t="s">
        <v>85</v>
      </c>
      <c r="J22425">
        <v>3</v>
      </c>
      <c r="K22425">
        <v>0</v>
      </c>
      <c r="L22425">
        <v>0</v>
      </c>
      <c r="M22425">
        <v>1</v>
      </c>
      <c r="N22425">
        <v>4</v>
      </c>
      <c r="O22425">
        <v>5</v>
      </c>
      <c r="P22425">
        <v>36</v>
      </c>
      <c r="Q22425">
        <v>5</v>
      </c>
      <c r="R22425">
        <v>0</v>
      </c>
      <c r="S22425">
        <v>19</v>
      </c>
      <c r="T22425">
        <v>3</v>
      </c>
      <c r="U22425">
        <v>2</v>
      </c>
      <c r="V22425">
        <v>54</v>
      </c>
      <c r="W22425">
        <v>30</v>
      </c>
      <c r="X22425">
        <v>58</v>
      </c>
      <c r="Y22425">
        <v>1</v>
      </c>
      <c r="Z22425">
        <v>0</v>
      </c>
      <c r="AA22425">
        <v>0</v>
      </c>
      <c r="AB22425">
        <v>6</v>
      </c>
      <c r="AC22425">
        <v>0</v>
      </c>
      <c r="AD22425">
        <v>0</v>
      </c>
      <c r="AE22425">
        <v>0</v>
      </c>
      <c r="AF22425">
        <v>6</v>
      </c>
      <c r="AG22425">
        <v>160</v>
      </c>
      <c r="AH22425">
        <v>6</v>
      </c>
      <c r="AI22425">
        <v>2</v>
      </c>
      <c r="AJ22425">
        <v>2</v>
      </c>
      <c r="AK22425">
        <v>1</v>
      </c>
      <c r="AL22425">
        <v>0</v>
      </c>
      <c r="AM22425">
        <v>26</v>
      </c>
      <c r="AN22425">
        <v>37</v>
      </c>
      <c r="AO22425">
        <v>0</v>
      </c>
      <c r="AP22425">
        <v>0</v>
      </c>
      <c r="AQ22425">
        <v>0</v>
      </c>
      <c r="AR22425">
        <v>5</v>
      </c>
      <c r="AS22425">
        <v>20</v>
      </c>
      <c r="AT22425">
        <v>1</v>
      </c>
      <c r="AU22425">
        <v>19</v>
      </c>
      <c r="AV22425">
        <v>0</v>
      </c>
      <c r="AW22425">
        <v>50</v>
      </c>
      <c r="AX22425">
        <v>34</v>
      </c>
      <c r="AY22425">
        <v>9</v>
      </c>
      <c r="AZ22425">
        <v>0</v>
      </c>
      <c r="BA22425">
        <v>0</v>
      </c>
      <c r="BB22425">
        <v>30</v>
      </c>
      <c r="BC22425">
        <v>4</v>
      </c>
      <c r="BD22425">
        <v>0</v>
      </c>
      <c r="BE22425">
        <v>0</v>
      </c>
      <c r="BF22425">
        <v>0</v>
      </c>
      <c r="BG22425">
        <v>0</v>
      </c>
      <c r="BH22425">
        <v>3</v>
      </c>
      <c r="BI22425">
        <v>65</v>
      </c>
      <c r="BJ22425">
        <v>54</v>
      </c>
      <c r="BK22425">
        <v>30</v>
      </c>
      <c r="BL22425">
        <v>384</v>
      </c>
      <c r="BM22425">
        <v>3</v>
      </c>
    </row>
    <row r="22426" spans="1:65" x14ac:dyDescent="0.25">
      <c r="A22426">
        <v>76</v>
      </c>
      <c r="B22426">
        <v>1</v>
      </c>
      <c r="C22426">
        <v>2017</v>
      </c>
      <c r="D22426" t="s">
        <v>328</v>
      </c>
      <c r="E22426">
        <v>12</v>
      </c>
      <c r="F22426">
        <v>4</v>
      </c>
      <c r="G22426" t="s">
        <v>86</v>
      </c>
      <c r="H22426">
        <v>3303302</v>
      </c>
      <c r="I22426" t="s">
        <v>85</v>
      </c>
      <c r="J22426">
        <v>1</v>
      </c>
      <c r="K22426">
        <v>0</v>
      </c>
      <c r="L22426">
        <v>0</v>
      </c>
      <c r="M22426">
        <v>0</v>
      </c>
      <c r="N22426">
        <v>1</v>
      </c>
      <c r="O22426">
        <v>3</v>
      </c>
      <c r="P22426">
        <v>37</v>
      </c>
      <c r="Q22426">
        <v>0</v>
      </c>
      <c r="R22426">
        <v>2</v>
      </c>
      <c r="S22426">
        <v>6</v>
      </c>
      <c r="T22426">
        <v>0</v>
      </c>
      <c r="U22426">
        <v>0</v>
      </c>
      <c r="V22426">
        <v>9</v>
      </c>
      <c r="W22426">
        <v>1</v>
      </c>
      <c r="X22426">
        <v>54</v>
      </c>
      <c r="Y22426">
        <v>6</v>
      </c>
      <c r="Z22426">
        <v>0</v>
      </c>
      <c r="AA22426">
        <v>0</v>
      </c>
      <c r="AB22426">
        <v>17</v>
      </c>
      <c r="AC22426">
        <v>0</v>
      </c>
      <c r="AD22426">
        <v>2</v>
      </c>
      <c r="AE22426">
        <v>0</v>
      </c>
      <c r="AF22426">
        <v>14</v>
      </c>
      <c r="AG22426">
        <v>103</v>
      </c>
      <c r="AH22426">
        <v>12</v>
      </c>
      <c r="AI22426">
        <v>26</v>
      </c>
      <c r="AJ22426">
        <v>2</v>
      </c>
      <c r="AK22426">
        <v>22</v>
      </c>
      <c r="AL22426">
        <v>2</v>
      </c>
      <c r="AM22426">
        <v>82</v>
      </c>
      <c r="AN22426">
        <v>146</v>
      </c>
      <c r="AO22426">
        <v>0</v>
      </c>
      <c r="AP22426">
        <v>2</v>
      </c>
      <c r="AQ22426">
        <v>0</v>
      </c>
      <c r="AR22426">
        <v>25</v>
      </c>
      <c r="AS22426">
        <v>13</v>
      </c>
      <c r="AT22426">
        <v>3</v>
      </c>
      <c r="AU22426">
        <v>10</v>
      </c>
      <c r="AV22426">
        <v>0</v>
      </c>
      <c r="AW22426">
        <v>32</v>
      </c>
      <c r="AX22426">
        <v>29</v>
      </c>
      <c r="AY22426">
        <v>6</v>
      </c>
      <c r="AZ22426">
        <v>31</v>
      </c>
      <c r="BA22426">
        <v>7</v>
      </c>
      <c r="BB22426">
        <v>28</v>
      </c>
      <c r="BC22426">
        <v>3</v>
      </c>
      <c r="BD22426">
        <v>0</v>
      </c>
      <c r="BE22426">
        <v>0</v>
      </c>
      <c r="BF22426">
        <v>0</v>
      </c>
      <c r="BG22426">
        <v>0</v>
      </c>
      <c r="BH22426">
        <v>1</v>
      </c>
      <c r="BI22426">
        <v>77</v>
      </c>
      <c r="BJ22426">
        <v>9</v>
      </c>
      <c r="BK22426">
        <v>1</v>
      </c>
      <c r="BL22426">
        <v>501</v>
      </c>
      <c r="BM22426">
        <v>3</v>
      </c>
    </row>
    <row r="22427" spans="1:65" x14ac:dyDescent="0.25">
      <c r="A22427">
        <v>77</v>
      </c>
      <c r="B22427">
        <v>1</v>
      </c>
      <c r="C22427">
        <v>2017</v>
      </c>
      <c r="D22427" t="s">
        <v>328</v>
      </c>
      <c r="E22427">
        <v>12</v>
      </c>
      <c r="F22427">
        <v>4</v>
      </c>
      <c r="G22427" t="s">
        <v>86</v>
      </c>
      <c r="H22427">
        <v>3303302</v>
      </c>
      <c r="I22427" t="s">
        <v>85</v>
      </c>
      <c r="J22427">
        <v>0</v>
      </c>
      <c r="K22427">
        <v>0</v>
      </c>
      <c r="L22427">
        <v>0</v>
      </c>
      <c r="M22427">
        <v>1</v>
      </c>
      <c r="N22427">
        <v>1</v>
      </c>
      <c r="O22427">
        <v>5</v>
      </c>
      <c r="P22427">
        <v>22</v>
      </c>
      <c r="Q22427">
        <v>1</v>
      </c>
      <c r="R22427">
        <v>0</v>
      </c>
      <c r="S22427">
        <v>17</v>
      </c>
      <c r="T22427">
        <v>1</v>
      </c>
      <c r="U22427">
        <v>0</v>
      </c>
      <c r="V22427">
        <v>27</v>
      </c>
      <c r="W22427">
        <v>0</v>
      </c>
      <c r="X22427">
        <v>37</v>
      </c>
      <c r="Y22427">
        <v>3</v>
      </c>
      <c r="Z22427">
        <v>0</v>
      </c>
      <c r="AA22427">
        <v>0</v>
      </c>
      <c r="AB22427">
        <v>4</v>
      </c>
      <c r="AC22427">
        <v>1</v>
      </c>
      <c r="AD22427">
        <v>0</v>
      </c>
      <c r="AE22427">
        <v>0</v>
      </c>
      <c r="AF22427">
        <v>13</v>
      </c>
      <c r="AG22427">
        <v>86</v>
      </c>
      <c r="AH22427">
        <v>8</v>
      </c>
      <c r="AI22427">
        <v>18</v>
      </c>
      <c r="AJ22427">
        <v>1</v>
      </c>
      <c r="AK22427">
        <v>9</v>
      </c>
      <c r="AL22427">
        <v>1</v>
      </c>
      <c r="AM22427">
        <v>24</v>
      </c>
      <c r="AN22427">
        <v>61</v>
      </c>
      <c r="AO22427">
        <v>0</v>
      </c>
      <c r="AP22427">
        <v>3</v>
      </c>
      <c r="AQ22427">
        <v>0</v>
      </c>
      <c r="AR22427">
        <v>19</v>
      </c>
      <c r="AS22427">
        <v>13</v>
      </c>
      <c r="AT22427">
        <v>4</v>
      </c>
      <c r="AU22427">
        <v>9</v>
      </c>
      <c r="AV22427">
        <v>0</v>
      </c>
      <c r="AW22427">
        <v>12</v>
      </c>
      <c r="AX22427">
        <v>21</v>
      </c>
      <c r="AY22427">
        <v>10</v>
      </c>
      <c r="AZ22427">
        <v>4</v>
      </c>
      <c r="BA22427">
        <v>1</v>
      </c>
      <c r="BB22427">
        <v>22</v>
      </c>
      <c r="BC22427">
        <v>0</v>
      </c>
      <c r="BD22427">
        <v>0</v>
      </c>
      <c r="BE22427">
        <v>0</v>
      </c>
      <c r="BF22427">
        <v>0</v>
      </c>
      <c r="BG22427">
        <v>0</v>
      </c>
      <c r="BH22427">
        <v>0</v>
      </c>
      <c r="BI22427">
        <v>44</v>
      </c>
      <c r="BJ22427">
        <v>27</v>
      </c>
      <c r="BK22427">
        <v>0</v>
      </c>
      <c r="BL22427">
        <v>321</v>
      </c>
      <c r="BM22427">
        <v>3</v>
      </c>
    </row>
    <row r="22428" spans="1:65" x14ac:dyDescent="0.25">
      <c r="A22428">
        <v>78</v>
      </c>
      <c r="B22428">
        <v>1</v>
      </c>
      <c r="C22428">
        <v>2017</v>
      </c>
      <c r="D22428" t="s">
        <v>328</v>
      </c>
      <c r="E22428">
        <v>12</v>
      </c>
      <c r="F22428">
        <v>4</v>
      </c>
      <c r="G22428" t="s">
        <v>86</v>
      </c>
      <c r="H22428">
        <v>3303302</v>
      </c>
      <c r="I22428" t="s">
        <v>85</v>
      </c>
      <c r="J22428">
        <v>5</v>
      </c>
      <c r="K22428">
        <v>0</v>
      </c>
      <c r="L22428">
        <v>0</v>
      </c>
      <c r="M22428">
        <v>3</v>
      </c>
      <c r="N22428">
        <v>8</v>
      </c>
      <c r="O22428">
        <v>8</v>
      </c>
      <c r="P22428">
        <v>32</v>
      </c>
      <c r="Q22428">
        <v>2</v>
      </c>
      <c r="R22428">
        <v>5</v>
      </c>
      <c r="S22428">
        <v>12</v>
      </c>
      <c r="T22428">
        <v>4</v>
      </c>
      <c r="U22428">
        <v>1</v>
      </c>
      <c r="V22428">
        <v>48</v>
      </c>
      <c r="W22428">
        <v>1</v>
      </c>
      <c r="X22428">
        <v>40</v>
      </c>
      <c r="Y22428">
        <v>4</v>
      </c>
      <c r="Z22428">
        <v>0</v>
      </c>
      <c r="AA22428">
        <v>0</v>
      </c>
      <c r="AB22428">
        <v>13</v>
      </c>
      <c r="AC22428">
        <v>0</v>
      </c>
      <c r="AD22428">
        <v>1</v>
      </c>
      <c r="AE22428">
        <v>0</v>
      </c>
      <c r="AF22428">
        <v>15</v>
      </c>
      <c r="AG22428">
        <v>127</v>
      </c>
      <c r="AH22428">
        <v>18</v>
      </c>
      <c r="AI22428">
        <v>2</v>
      </c>
      <c r="AJ22428">
        <v>1</v>
      </c>
      <c r="AK22428">
        <v>3</v>
      </c>
      <c r="AL22428">
        <v>1</v>
      </c>
      <c r="AM22428">
        <v>28</v>
      </c>
      <c r="AN22428">
        <v>53</v>
      </c>
      <c r="AO22428">
        <v>0</v>
      </c>
      <c r="AP22428">
        <v>1</v>
      </c>
      <c r="AQ22428">
        <v>0</v>
      </c>
      <c r="AR22428">
        <v>4</v>
      </c>
      <c r="AS22428">
        <v>12</v>
      </c>
      <c r="AT22428">
        <v>3</v>
      </c>
      <c r="AU22428">
        <v>6</v>
      </c>
      <c r="AV22428">
        <v>3</v>
      </c>
      <c r="AW22428">
        <v>34</v>
      </c>
      <c r="AX22428">
        <v>16</v>
      </c>
      <c r="AY22428">
        <v>4</v>
      </c>
      <c r="AZ22428">
        <v>8</v>
      </c>
      <c r="BA22428">
        <v>1</v>
      </c>
      <c r="BB22428">
        <v>23</v>
      </c>
      <c r="BC22428">
        <v>2</v>
      </c>
      <c r="BD22428">
        <v>0</v>
      </c>
      <c r="BE22428">
        <v>0</v>
      </c>
      <c r="BF22428">
        <v>0</v>
      </c>
      <c r="BG22428">
        <v>0</v>
      </c>
      <c r="BH22428">
        <v>5</v>
      </c>
      <c r="BI22428">
        <v>57</v>
      </c>
      <c r="BJ22428">
        <v>48</v>
      </c>
      <c r="BK22428">
        <v>1</v>
      </c>
      <c r="BL22428">
        <v>350</v>
      </c>
      <c r="BM22428">
        <v>3</v>
      </c>
    </row>
    <row r="22429" spans="1:65" x14ac:dyDescent="0.25">
      <c r="A22429">
        <v>79</v>
      </c>
      <c r="B22429">
        <v>1</v>
      </c>
      <c r="C22429">
        <v>2017</v>
      </c>
      <c r="D22429" t="s">
        <v>328</v>
      </c>
      <c r="E22429">
        <v>12</v>
      </c>
      <c r="F22429">
        <v>4</v>
      </c>
      <c r="G22429" t="s">
        <v>86</v>
      </c>
      <c r="H22429">
        <v>3303302</v>
      </c>
      <c r="I22429" t="s">
        <v>85</v>
      </c>
      <c r="J22429">
        <v>4</v>
      </c>
      <c r="K22429">
        <v>0</v>
      </c>
      <c r="L22429">
        <v>0</v>
      </c>
      <c r="M22429">
        <v>0</v>
      </c>
      <c r="N22429">
        <v>4</v>
      </c>
      <c r="O22429">
        <v>5</v>
      </c>
      <c r="P22429">
        <v>20</v>
      </c>
      <c r="Q22429">
        <v>2</v>
      </c>
      <c r="R22429">
        <v>1</v>
      </c>
      <c r="S22429">
        <v>21</v>
      </c>
      <c r="T22429">
        <v>1</v>
      </c>
      <c r="U22429">
        <v>2</v>
      </c>
      <c r="V22429">
        <v>14</v>
      </c>
      <c r="W22429">
        <v>1</v>
      </c>
      <c r="X22429">
        <v>10</v>
      </c>
      <c r="Y22429">
        <v>2</v>
      </c>
      <c r="Z22429">
        <v>0</v>
      </c>
      <c r="AA22429">
        <v>0</v>
      </c>
      <c r="AB22429">
        <v>3</v>
      </c>
      <c r="AC22429">
        <v>0</v>
      </c>
      <c r="AD22429">
        <v>0</v>
      </c>
      <c r="AE22429">
        <v>0</v>
      </c>
      <c r="AF22429">
        <v>4</v>
      </c>
      <c r="AG22429">
        <v>37</v>
      </c>
      <c r="AH22429">
        <v>15</v>
      </c>
      <c r="AI22429">
        <v>8</v>
      </c>
      <c r="AJ22429">
        <v>0</v>
      </c>
      <c r="AK22429">
        <v>3</v>
      </c>
      <c r="AL22429">
        <v>0</v>
      </c>
      <c r="AM22429">
        <v>27</v>
      </c>
      <c r="AN22429">
        <v>53</v>
      </c>
      <c r="AO22429">
        <v>0</v>
      </c>
      <c r="AP22429">
        <v>3</v>
      </c>
      <c r="AQ22429">
        <v>0</v>
      </c>
      <c r="AR22429">
        <v>4</v>
      </c>
      <c r="AS22429">
        <v>10</v>
      </c>
      <c r="AT22429">
        <v>0</v>
      </c>
      <c r="AU22429">
        <v>10</v>
      </c>
      <c r="AV22429">
        <v>0</v>
      </c>
      <c r="AW22429">
        <v>6</v>
      </c>
      <c r="AX22429">
        <v>9</v>
      </c>
      <c r="AY22429">
        <v>5</v>
      </c>
      <c r="AZ22429">
        <v>0</v>
      </c>
      <c r="BA22429">
        <v>2</v>
      </c>
      <c r="BB22429">
        <v>22</v>
      </c>
      <c r="BC22429">
        <v>2</v>
      </c>
      <c r="BD22429">
        <v>1</v>
      </c>
      <c r="BE22429">
        <v>0</v>
      </c>
      <c r="BF22429">
        <v>0</v>
      </c>
      <c r="BG22429">
        <v>0</v>
      </c>
      <c r="BH22429">
        <v>4</v>
      </c>
      <c r="BI22429">
        <v>15</v>
      </c>
      <c r="BJ22429">
        <v>14</v>
      </c>
      <c r="BK22429">
        <v>1</v>
      </c>
      <c r="BL22429">
        <v>211</v>
      </c>
      <c r="BM22429">
        <v>3</v>
      </c>
    </row>
    <row r="22430" spans="1:65" x14ac:dyDescent="0.25">
      <c r="A22430">
        <v>81</v>
      </c>
      <c r="B22430">
        <v>1</v>
      </c>
      <c r="C22430">
        <v>2017</v>
      </c>
      <c r="D22430" t="s">
        <v>328</v>
      </c>
      <c r="E22430">
        <v>12</v>
      </c>
      <c r="F22430">
        <v>4</v>
      </c>
      <c r="G22430" t="s">
        <v>86</v>
      </c>
      <c r="H22430">
        <v>3303302</v>
      </c>
      <c r="I22430" t="s">
        <v>85</v>
      </c>
      <c r="J22430">
        <v>3</v>
      </c>
      <c r="K22430">
        <v>0</v>
      </c>
      <c r="L22430">
        <v>0</v>
      </c>
      <c r="M22430">
        <v>0</v>
      </c>
      <c r="N22430">
        <v>3</v>
      </c>
      <c r="O22430">
        <v>3</v>
      </c>
      <c r="P22430">
        <v>41</v>
      </c>
      <c r="Q22430">
        <v>3</v>
      </c>
      <c r="R22430">
        <v>2</v>
      </c>
      <c r="S22430">
        <v>30</v>
      </c>
      <c r="T22430">
        <v>1</v>
      </c>
      <c r="U22430">
        <v>1</v>
      </c>
      <c r="V22430">
        <v>24</v>
      </c>
      <c r="W22430">
        <v>0</v>
      </c>
      <c r="X22430">
        <v>21</v>
      </c>
      <c r="Y22430">
        <v>1</v>
      </c>
      <c r="Z22430">
        <v>0</v>
      </c>
      <c r="AA22430">
        <v>0</v>
      </c>
      <c r="AB22430">
        <v>1</v>
      </c>
      <c r="AC22430">
        <v>0</v>
      </c>
      <c r="AD22430">
        <v>0</v>
      </c>
      <c r="AE22430">
        <v>0</v>
      </c>
      <c r="AF22430">
        <v>8</v>
      </c>
      <c r="AG22430">
        <v>57</v>
      </c>
      <c r="AH22430">
        <v>16</v>
      </c>
      <c r="AI22430">
        <v>2</v>
      </c>
      <c r="AJ22430">
        <v>1</v>
      </c>
      <c r="AK22430">
        <v>6</v>
      </c>
      <c r="AL22430">
        <v>2</v>
      </c>
      <c r="AM22430">
        <v>45</v>
      </c>
      <c r="AN22430">
        <v>72</v>
      </c>
      <c r="AO22430">
        <v>0</v>
      </c>
      <c r="AP22430">
        <v>0</v>
      </c>
      <c r="AQ22430">
        <v>0</v>
      </c>
      <c r="AR22430">
        <v>8</v>
      </c>
      <c r="AS22430">
        <v>5</v>
      </c>
      <c r="AT22430">
        <v>0</v>
      </c>
      <c r="AU22430">
        <v>5</v>
      </c>
      <c r="AV22430">
        <v>1</v>
      </c>
      <c r="AW22430">
        <v>13</v>
      </c>
      <c r="AX22430">
        <v>8</v>
      </c>
      <c r="AY22430">
        <v>6</v>
      </c>
      <c r="AZ22430">
        <v>3</v>
      </c>
      <c r="BA22430">
        <v>0</v>
      </c>
      <c r="BB22430">
        <v>19</v>
      </c>
      <c r="BC22430">
        <v>1</v>
      </c>
      <c r="BD22430">
        <v>0</v>
      </c>
      <c r="BE22430">
        <v>0</v>
      </c>
      <c r="BF22430">
        <v>0</v>
      </c>
      <c r="BG22430">
        <v>0</v>
      </c>
      <c r="BH22430">
        <v>3</v>
      </c>
      <c r="BI22430">
        <v>23</v>
      </c>
      <c r="BJ22430">
        <v>24</v>
      </c>
      <c r="BK22430">
        <v>0</v>
      </c>
      <c r="BL22430">
        <v>290</v>
      </c>
      <c r="BM22430">
        <v>3</v>
      </c>
    </row>
    <row r="22431" spans="1:65" x14ac:dyDescent="0.25">
      <c r="A22431">
        <v>82</v>
      </c>
      <c r="B22431">
        <v>1</v>
      </c>
      <c r="C22431">
        <v>2017</v>
      </c>
      <c r="D22431" t="s">
        <v>328</v>
      </c>
      <c r="E22431">
        <v>12</v>
      </c>
      <c r="F22431">
        <v>4</v>
      </c>
      <c r="G22431" t="s">
        <v>87</v>
      </c>
      <c r="H22431">
        <v>3302700</v>
      </c>
      <c r="I22431" t="s">
        <v>85</v>
      </c>
      <c r="J22431">
        <v>4</v>
      </c>
      <c r="K22431">
        <v>0</v>
      </c>
      <c r="L22431">
        <v>1</v>
      </c>
      <c r="M22431">
        <v>0</v>
      </c>
      <c r="N22431">
        <v>5</v>
      </c>
      <c r="O22431">
        <v>2</v>
      </c>
      <c r="P22431">
        <v>70</v>
      </c>
      <c r="Q22431">
        <v>4</v>
      </c>
      <c r="R22431">
        <v>3</v>
      </c>
      <c r="S22431">
        <v>30</v>
      </c>
      <c r="T22431">
        <v>2</v>
      </c>
      <c r="U22431">
        <v>6</v>
      </c>
      <c r="V22431">
        <v>21</v>
      </c>
      <c r="W22431">
        <v>1</v>
      </c>
      <c r="X22431">
        <v>44</v>
      </c>
      <c r="Y22431">
        <v>1</v>
      </c>
      <c r="Z22431">
        <v>0</v>
      </c>
      <c r="AA22431">
        <v>0</v>
      </c>
      <c r="AB22431">
        <v>7</v>
      </c>
      <c r="AC22431">
        <v>0</v>
      </c>
      <c r="AD22431">
        <v>0</v>
      </c>
      <c r="AE22431">
        <v>0</v>
      </c>
      <c r="AF22431">
        <v>10</v>
      </c>
      <c r="AG22431">
        <v>92</v>
      </c>
      <c r="AH22431">
        <v>15</v>
      </c>
      <c r="AI22431">
        <v>9</v>
      </c>
      <c r="AJ22431">
        <v>3</v>
      </c>
      <c r="AK22431">
        <v>12</v>
      </c>
      <c r="AL22431">
        <v>1</v>
      </c>
      <c r="AM22431">
        <v>76</v>
      </c>
      <c r="AN22431">
        <v>116</v>
      </c>
      <c r="AO22431">
        <v>0</v>
      </c>
      <c r="AP22431">
        <v>2</v>
      </c>
      <c r="AQ22431">
        <v>0</v>
      </c>
      <c r="AR22431">
        <v>18</v>
      </c>
      <c r="AS22431">
        <v>7</v>
      </c>
      <c r="AT22431">
        <v>2</v>
      </c>
      <c r="AU22431">
        <v>4</v>
      </c>
      <c r="AV22431">
        <v>1</v>
      </c>
      <c r="AW22431">
        <v>11</v>
      </c>
      <c r="AX22431">
        <v>14</v>
      </c>
      <c r="AY22431">
        <v>2</v>
      </c>
      <c r="AZ22431">
        <v>6</v>
      </c>
      <c r="BA22431">
        <v>0</v>
      </c>
      <c r="BB22431">
        <v>80</v>
      </c>
      <c r="BC22431">
        <v>9</v>
      </c>
      <c r="BD22431">
        <v>0</v>
      </c>
      <c r="BE22431">
        <v>0</v>
      </c>
      <c r="BF22431">
        <v>0</v>
      </c>
      <c r="BG22431">
        <v>0</v>
      </c>
      <c r="BH22431">
        <v>5</v>
      </c>
      <c r="BI22431">
        <v>52</v>
      </c>
      <c r="BJ22431">
        <v>21</v>
      </c>
      <c r="BK22431">
        <v>1</v>
      </c>
      <c r="BL22431">
        <v>553</v>
      </c>
      <c r="BM22431">
        <v>3</v>
      </c>
    </row>
    <row r="22432" spans="1:65" x14ac:dyDescent="0.25">
      <c r="A22432">
        <v>88</v>
      </c>
      <c r="B22432">
        <v>1</v>
      </c>
      <c r="C22432">
        <v>2017</v>
      </c>
      <c r="D22432" t="s">
        <v>328</v>
      </c>
      <c r="E22432">
        <v>10</v>
      </c>
      <c r="F22432">
        <v>5</v>
      </c>
      <c r="G22432" t="s">
        <v>88</v>
      </c>
      <c r="H22432">
        <v>3300308</v>
      </c>
      <c r="I22432" t="s">
        <v>83</v>
      </c>
      <c r="J22432">
        <v>4</v>
      </c>
      <c r="K22432">
        <v>0</v>
      </c>
      <c r="L22432">
        <v>0</v>
      </c>
      <c r="M22432">
        <v>0</v>
      </c>
      <c r="N22432">
        <v>4</v>
      </c>
      <c r="O22432">
        <v>2</v>
      </c>
      <c r="P22432">
        <v>41</v>
      </c>
      <c r="Q22432">
        <v>4</v>
      </c>
      <c r="R22432">
        <v>1</v>
      </c>
      <c r="S22432">
        <v>8</v>
      </c>
      <c r="T22432">
        <v>0</v>
      </c>
      <c r="U22432">
        <v>0</v>
      </c>
      <c r="V22432">
        <v>0</v>
      </c>
      <c r="W22432">
        <v>1</v>
      </c>
      <c r="X22432">
        <v>0</v>
      </c>
      <c r="Y22432">
        <v>0</v>
      </c>
      <c r="Z22432">
        <v>0</v>
      </c>
      <c r="AA22432">
        <v>0</v>
      </c>
      <c r="AB22432">
        <v>0</v>
      </c>
      <c r="AC22432">
        <v>0</v>
      </c>
      <c r="AD22432">
        <v>0</v>
      </c>
      <c r="AE22432">
        <v>0</v>
      </c>
      <c r="AF22432">
        <v>0</v>
      </c>
      <c r="AG22432">
        <v>1</v>
      </c>
      <c r="AH22432">
        <v>2</v>
      </c>
      <c r="AI22432">
        <v>3</v>
      </c>
      <c r="AJ22432">
        <v>1</v>
      </c>
      <c r="AK22432">
        <v>4</v>
      </c>
      <c r="AL22432">
        <v>1</v>
      </c>
      <c r="AM22432">
        <v>12</v>
      </c>
      <c r="AN22432">
        <v>23</v>
      </c>
      <c r="AO22432">
        <v>0</v>
      </c>
      <c r="AP22432">
        <v>0</v>
      </c>
      <c r="AQ22432">
        <v>0</v>
      </c>
      <c r="AR22432">
        <v>3</v>
      </c>
      <c r="AS22432">
        <v>25</v>
      </c>
      <c r="AT22432">
        <v>9</v>
      </c>
      <c r="AU22432">
        <v>16</v>
      </c>
      <c r="AV22432">
        <v>1</v>
      </c>
      <c r="AW22432">
        <v>2</v>
      </c>
      <c r="AX22432">
        <v>26</v>
      </c>
      <c r="AY22432">
        <v>3</v>
      </c>
      <c r="AZ22432">
        <v>4</v>
      </c>
      <c r="BA22432">
        <v>4</v>
      </c>
      <c r="BB22432">
        <v>25</v>
      </c>
      <c r="BC22432">
        <v>0</v>
      </c>
      <c r="BD22432">
        <v>1</v>
      </c>
      <c r="BE22432">
        <v>0</v>
      </c>
      <c r="BF22432">
        <v>0</v>
      </c>
      <c r="BG22432">
        <v>0</v>
      </c>
      <c r="BH22432">
        <v>4</v>
      </c>
      <c r="BI22432">
        <v>0</v>
      </c>
      <c r="BJ22432">
        <v>0</v>
      </c>
      <c r="BK22432">
        <v>1</v>
      </c>
      <c r="BL22432">
        <v>191</v>
      </c>
      <c r="BM22432">
        <v>3</v>
      </c>
    </row>
    <row r="22433" spans="1:65" x14ac:dyDescent="0.25">
      <c r="A22433">
        <v>89</v>
      </c>
      <c r="B22433">
        <v>1</v>
      </c>
      <c r="C22433">
        <v>2017</v>
      </c>
      <c r="D22433" t="s">
        <v>328</v>
      </c>
      <c r="E22433">
        <v>37</v>
      </c>
      <c r="F22433">
        <v>5</v>
      </c>
      <c r="G22433" t="s">
        <v>89</v>
      </c>
      <c r="H22433">
        <v>3304201</v>
      </c>
      <c r="I22433" t="s">
        <v>83</v>
      </c>
      <c r="J22433">
        <v>3</v>
      </c>
      <c r="K22433">
        <v>0</v>
      </c>
      <c r="L22433">
        <v>0</v>
      </c>
      <c r="M22433">
        <v>0</v>
      </c>
      <c r="N22433">
        <v>3</v>
      </c>
      <c r="O22433">
        <v>6</v>
      </c>
      <c r="P22433">
        <v>53</v>
      </c>
      <c r="Q22433">
        <v>0</v>
      </c>
      <c r="R22433">
        <v>2</v>
      </c>
      <c r="S22433">
        <v>4</v>
      </c>
      <c r="T22433">
        <v>2</v>
      </c>
      <c r="U22433">
        <v>0</v>
      </c>
      <c r="V22433">
        <v>1</v>
      </c>
      <c r="W22433">
        <v>0</v>
      </c>
      <c r="X22433">
        <v>5</v>
      </c>
      <c r="Y22433">
        <v>3</v>
      </c>
      <c r="Z22433">
        <v>0</v>
      </c>
      <c r="AA22433">
        <v>0</v>
      </c>
      <c r="AB22433">
        <v>3</v>
      </c>
      <c r="AC22433">
        <v>0</v>
      </c>
      <c r="AD22433">
        <v>0</v>
      </c>
      <c r="AE22433">
        <v>0</v>
      </c>
      <c r="AF22433">
        <v>2</v>
      </c>
      <c r="AG22433">
        <v>16</v>
      </c>
      <c r="AH22433">
        <v>8</v>
      </c>
      <c r="AI22433">
        <v>3</v>
      </c>
      <c r="AJ22433">
        <v>0</v>
      </c>
      <c r="AK22433">
        <v>4</v>
      </c>
      <c r="AL22433">
        <v>1</v>
      </c>
      <c r="AM22433">
        <v>26</v>
      </c>
      <c r="AN22433">
        <v>42</v>
      </c>
      <c r="AO22433">
        <v>0</v>
      </c>
      <c r="AP22433">
        <v>1</v>
      </c>
      <c r="AQ22433">
        <v>0</v>
      </c>
      <c r="AR22433">
        <v>10</v>
      </c>
      <c r="AS22433">
        <v>24</v>
      </c>
      <c r="AT22433">
        <v>9</v>
      </c>
      <c r="AU22433">
        <v>14</v>
      </c>
      <c r="AV22433">
        <v>1</v>
      </c>
      <c r="AW22433">
        <v>6</v>
      </c>
      <c r="AX22433">
        <v>30</v>
      </c>
      <c r="AY22433">
        <v>5</v>
      </c>
      <c r="AZ22433">
        <v>10</v>
      </c>
      <c r="BA22433">
        <v>1</v>
      </c>
      <c r="BB22433">
        <v>44</v>
      </c>
      <c r="BC22433">
        <v>4</v>
      </c>
      <c r="BD22433">
        <v>0</v>
      </c>
      <c r="BE22433">
        <v>0</v>
      </c>
      <c r="BF22433">
        <v>0</v>
      </c>
      <c r="BG22433">
        <v>0</v>
      </c>
      <c r="BH22433">
        <v>3</v>
      </c>
      <c r="BI22433">
        <v>11</v>
      </c>
      <c r="BJ22433">
        <v>1</v>
      </c>
      <c r="BK22433">
        <v>0</v>
      </c>
      <c r="BL22433">
        <v>267</v>
      </c>
      <c r="BM22433">
        <v>3</v>
      </c>
    </row>
    <row r="22434" spans="1:65" x14ac:dyDescent="0.25">
      <c r="A22434">
        <v>90</v>
      </c>
      <c r="B22434">
        <v>1</v>
      </c>
      <c r="C22434">
        <v>2017</v>
      </c>
      <c r="D22434" t="s">
        <v>328</v>
      </c>
      <c r="E22434">
        <v>28</v>
      </c>
      <c r="F22434">
        <v>5</v>
      </c>
      <c r="G22434" t="s">
        <v>90</v>
      </c>
      <c r="H22434">
        <v>3300407</v>
      </c>
      <c r="I22434" t="s">
        <v>83</v>
      </c>
      <c r="J22434">
        <v>2</v>
      </c>
      <c r="K22434">
        <v>0</v>
      </c>
      <c r="L22434">
        <v>0</v>
      </c>
      <c r="M22434">
        <v>0</v>
      </c>
      <c r="N22434">
        <v>2</v>
      </c>
      <c r="O22434">
        <v>8</v>
      </c>
      <c r="P22434">
        <v>25</v>
      </c>
      <c r="Q22434">
        <v>2</v>
      </c>
      <c r="R22434">
        <v>1</v>
      </c>
      <c r="S22434">
        <v>3</v>
      </c>
      <c r="T22434">
        <v>3</v>
      </c>
      <c r="U22434">
        <v>0</v>
      </c>
      <c r="V22434">
        <v>5</v>
      </c>
      <c r="W22434">
        <v>0</v>
      </c>
      <c r="X22434">
        <v>5</v>
      </c>
      <c r="Y22434">
        <v>0</v>
      </c>
      <c r="Z22434">
        <v>0</v>
      </c>
      <c r="AA22434">
        <v>0</v>
      </c>
      <c r="AB22434">
        <v>3</v>
      </c>
      <c r="AC22434">
        <v>0</v>
      </c>
      <c r="AD22434">
        <v>0</v>
      </c>
      <c r="AE22434">
        <v>0</v>
      </c>
      <c r="AF22434">
        <v>5</v>
      </c>
      <c r="AG22434">
        <v>21</v>
      </c>
      <c r="AH22434">
        <v>18</v>
      </c>
      <c r="AI22434">
        <v>8</v>
      </c>
      <c r="AJ22434">
        <v>1</v>
      </c>
      <c r="AK22434">
        <v>11</v>
      </c>
      <c r="AL22434">
        <v>0</v>
      </c>
      <c r="AM22434">
        <v>50</v>
      </c>
      <c r="AN22434">
        <v>88</v>
      </c>
      <c r="AO22434">
        <v>0</v>
      </c>
      <c r="AP22434">
        <v>0</v>
      </c>
      <c r="AQ22434">
        <v>0</v>
      </c>
      <c r="AR22434">
        <v>11</v>
      </c>
      <c r="AS22434">
        <v>27</v>
      </c>
      <c r="AT22434">
        <v>2</v>
      </c>
      <c r="AU22434">
        <v>19</v>
      </c>
      <c r="AV22434">
        <v>7</v>
      </c>
      <c r="AW22434">
        <v>17</v>
      </c>
      <c r="AX22434">
        <v>23</v>
      </c>
      <c r="AY22434">
        <v>8</v>
      </c>
      <c r="AZ22434">
        <v>6</v>
      </c>
      <c r="BA22434">
        <v>2</v>
      </c>
      <c r="BB22434">
        <v>40</v>
      </c>
      <c r="BC22434">
        <v>5</v>
      </c>
      <c r="BD22434">
        <v>0</v>
      </c>
      <c r="BE22434">
        <v>0</v>
      </c>
      <c r="BF22434">
        <v>0</v>
      </c>
      <c r="BG22434">
        <v>0</v>
      </c>
      <c r="BH22434">
        <v>2</v>
      </c>
      <c r="BI22434">
        <v>8</v>
      </c>
      <c r="BJ22434">
        <v>5</v>
      </c>
      <c r="BK22434">
        <v>0</v>
      </c>
      <c r="BL22434">
        <v>332</v>
      </c>
      <c r="BM22434">
        <v>3</v>
      </c>
    </row>
    <row r="22435" spans="1:65" x14ac:dyDescent="0.25">
      <c r="A22435">
        <v>91</v>
      </c>
      <c r="B22435">
        <v>1</v>
      </c>
      <c r="C22435">
        <v>2017</v>
      </c>
      <c r="D22435" t="s">
        <v>328</v>
      </c>
      <c r="E22435">
        <v>10</v>
      </c>
      <c r="F22435">
        <v>5</v>
      </c>
      <c r="G22435" t="s">
        <v>91</v>
      </c>
      <c r="H22435">
        <v>3306107</v>
      </c>
      <c r="I22435" t="s">
        <v>83</v>
      </c>
      <c r="J22435">
        <v>0</v>
      </c>
      <c r="K22435">
        <v>0</v>
      </c>
      <c r="L22435">
        <v>0</v>
      </c>
      <c r="M22435">
        <v>1</v>
      </c>
      <c r="N22435">
        <v>1</v>
      </c>
      <c r="O22435">
        <v>0</v>
      </c>
      <c r="P22435">
        <v>20</v>
      </c>
      <c r="Q22435">
        <v>2</v>
      </c>
      <c r="R22435">
        <v>3</v>
      </c>
      <c r="S22435">
        <v>3</v>
      </c>
      <c r="T22435">
        <v>0</v>
      </c>
      <c r="U22435">
        <v>0</v>
      </c>
      <c r="V22435">
        <v>1</v>
      </c>
      <c r="W22435">
        <v>1</v>
      </c>
      <c r="X22435">
        <v>1</v>
      </c>
      <c r="Y22435">
        <v>0</v>
      </c>
      <c r="Z22435">
        <v>0</v>
      </c>
      <c r="AA22435">
        <v>0</v>
      </c>
      <c r="AB22435">
        <v>0</v>
      </c>
      <c r="AC22435">
        <v>0</v>
      </c>
      <c r="AD22435">
        <v>0</v>
      </c>
      <c r="AE22435">
        <v>0</v>
      </c>
      <c r="AF22435">
        <v>0</v>
      </c>
      <c r="AG22435">
        <v>3</v>
      </c>
      <c r="AH22435">
        <v>3</v>
      </c>
      <c r="AI22435">
        <v>0</v>
      </c>
      <c r="AJ22435">
        <v>0</v>
      </c>
      <c r="AK22435">
        <v>1</v>
      </c>
      <c r="AL22435">
        <v>0</v>
      </c>
      <c r="AM22435">
        <v>18</v>
      </c>
      <c r="AN22435">
        <v>22</v>
      </c>
      <c r="AO22435">
        <v>0</v>
      </c>
      <c r="AP22435">
        <v>0</v>
      </c>
      <c r="AQ22435">
        <v>0</v>
      </c>
      <c r="AR22435">
        <v>7</v>
      </c>
      <c r="AS22435">
        <v>7</v>
      </c>
      <c r="AT22435">
        <v>3</v>
      </c>
      <c r="AU22435">
        <v>3</v>
      </c>
      <c r="AV22435">
        <v>1</v>
      </c>
      <c r="AW22435">
        <v>3</v>
      </c>
      <c r="AX22435">
        <v>13</v>
      </c>
      <c r="AY22435">
        <v>1</v>
      </c>
      <c r="AZ22435">
        <v>4</v>
      </c>
      <c r="BA22435">
        <v>0</v>
      </c>
      <c r="BB22435">
        <v>18</v>
      </c>
      <c r="BC22435">
        <v>1</v>
      </c>
      <c r="BD22435">
        <v>0</v>
      </c>
      <c r="BE22435">
        <v>0</v>
      </c>
      <c r="BF22435">
        <v>0</v>
      </c>
      <c r="BG22435">
        <v>0</v>
      </c>
      <c r="BH22435">
        <v>0</v>
      </c>
      <c r="BI22435">
        <v>1</v>
      </c>
      <c r="BJ22435">
        <v>1</v>
      </c>
      <c r="BK22435">
        <v>1</v>
      </c>
      <c r="BL22435">
        <v>110</v>
      </c>
      <c r="BM22435">
        <v>3</v>
      </c>
    </row>
    <row r="22436" spans="1:65" x14ac:dyDescent="0.25">
      <c r="A22436">
        <v>92</v>
      </c>
      <c r="B22436">
        <v>1</v>
      </c>
      <c r="C22436">
        <v>2017</v>
      </c>
      <c r="D22436" t="s">
        <v>328</v>
      </c>
      <c r="E22436">
        <v>10</v>
      </c>
      <c r="F22436">
        <v>5</v>
      </c>
      <c r="G22436" t="s">
        <v>92</v>
      </c>
      <c r="H22436">
        <v>3304508</v>
      </c>
      <c r="I22436" t="s">
        <v>83</v>
      </c>
      <c r="J22436">
        <v>0</v>
      </c>
      <c r="K22436">
        <v>0</v>
      </c>
      <c r="L22436">
        <v>0</v>
      </c>
      <c r="M22436">
        <v>0</v>
      </c>
      <c r="N22436">
        <v>0</v>
      </c>
      <c r="O22436">
        <v>0</v>
      </c>
      <c r="P22436">
        <v>9</v>
      </c>
      <c r="Q22436">
        <v>1</v>
      </c>
      <c r="R22436">
        <v>0</v>
      </c>
      <c r="S22436">
        <v>1</v>
      </c>
      <c r="T22436">
        <v>0</v>
      </c>
      <c r="U22436">
        <v>0</v>
      </c>
      <c r="V22436">
        <v>0</v>
      </c>
      <c r="W22436">
        <v>0</v>
      </c>
      <c r="X22436">
        <v>0</v>
      </c>
      <c r="Y22436">
        <v>0</v>
      </c>
      <c r="Z22436">
        <v>0</v>
      </c>
      <c r="AA22436">
        <v>0</v>
      </c>
      <c r="AB22436">
        <v>0</v>
      </c>
      <c r="AC22436">
        <v>0</v>
      </c>
      <c r="AD22436">
        <v>0</v>
      </c>
      <c r="AE22436">
        <v>0</v>
      </c>
      <c r="AF22436">
        <v>0</v>
      </c>
      <c r="AG22436">
        <v>0</v>
      </c>
      <c r="AH22436">
        <v>1</v>
      </c>
      <c r="AI22436">
        <v>0</v>
      </c>
      <c r="AJ22436">
        <v>0</v>
      </c>
      <c r="AK22436">
        <v>0</v>
      </c>
      <c r="AL22436">
        <v>0</v>
      </c>
      <c r="AM22436">
        <v>2</v>
      </c>
      <c r="AN22436">
        <v>3</v>
      </c>
      <c r="AO22436">
        <v>0</v>
      </c>
      <c r="AP22436">
        <v>0</v>
      </c>
      <c r="AQ22436">
        <v>0</v>
      </c>
      <c r="AR22436">
        <v>0</v>
      </c>
      <c r="AS22436">
        <v>0</v>
      </c>
      <c r="AT22436">
        <v>0</v>
      </c>
      <c r="AU22436">
        <v>0</v>
      </c>
      <c r="AV22436">
        <v>0</v>
      </c>
      <c r="AW22436">
        <v>0</v>
      </c>
      <c r="AX22436">
        <v>0</v>
      </c>
      <c r="AY22436">
        <v>0</v>
      </c>
      <c r="AZ22436">
        <v>2</v>
      </c>
      <c r="BA22436">
        <v>0</v>
      </c>
      <c r="BB22436">
        <v>3</v>
      </c>
      <c r="BC22436">
        <v>0</v>
      </c>
      <c r="BD22436">
        <v>0</v>
      </c>
      <c r="BE22436">
        <v>0</v>
      </c>
      <c r="BF22436">
        <v>0</v>
      </c>
      <c r="BG22436">
        <v>0</v>
      </c>
      <c r="BH22436">
        <v>0</v>
      </c>
      <c r="BI22436">
        <v>0</v>
      </c>
      <c r="BJ22436">
        <v>0</v>
      </c>
      <c r="BK22436">
        <v>0</v>
      </c>
      <c r="BL22436">
        <v>23</v>
      </c>
      <c r="BM22436">
        <v>3</v>
      </c>
    </row>
    <row r="22437" spans="1:65" x14ac:dyDescent="0.25">
      <c r="A22437">
        <v>93</v>
      </c>
      <c r="B22437">
        <v>1</v>
      </c>
      <c r="C22437">
        <v>2017</v>
      </c>
      <c r="D22437" t="s">
        <v>328</v>
      </c>
      <c r="E22437">
        <v>28</v>
      </c>
      <c r="F22437">
        <v>5</v>
      </c>
      <c r="G22437" t="s">
        <v>93</v>
      </c>
      <c r="H22437">
        <v>3306305</v>
      </c>
      <c r="I22437" t="s">
        <v>83</v>
      </c>
      <c r="J22437">
        <v>3</v>
      </c>
      <c r="K22437">
        <v>0</v>
      </c>
      <c r="L22437">
        <v>0</v>
      </c>
      <c r="M22437">
        <v>0</v>
      </c>
      <c r="N22437">
        <v>3</v>
      </c>
      <c r="O22437">
        <v>5</v>
      </c>
      <c r="P22437">
        <v>42</v>
      </c>
      <c r="Q22437">
        <v>4</v>
      </c>
      <c r="R22437">
        <v>1</v>
      </c>
      <c r="S22437">
        <v>5</v>
      </c>
      <c r="T22437">
        <v>3</v>
      </c>
      <c r="U22437">
        <v>1</v>
      </c>
      <c r="V22437">
        <v>6</v>
      </c>
      <c r="W22437">
        <v>1</v>
      </c>
      <c r="X22437">
        <v>18</v>
      </c>
      <c r="Y22437">
        <v>0</v>
      </c>
      <c r="Z22437">
        <v>0</v>
      </c>
      <c r="AA22437">
        <v>0</v>
      </c>
      <c r="AB22437">
        <v>12</v>
      </c>
      <c r="AC22437">
        <v>0</v>
      </c>
      <c r="AD22437">
        <v>0</v>
      </c>
      <c r="AE22437">
        <v>0</v>
      </c>
      <c r="AF22437">
        <v>4</v>
      </c>
      <c r="AG22437">
        <v>45</v>
      </c>
      <c r="AH22437">
        <v>33</v>
      </c>
      <c r="AI22437">
        <v>9</v>
      </c>
      <c r="AJ22437">
        <v>1</v>
      </c>
      <c r="AK22437">
        <v>13</v>
      </c>
      <c r="AL22437">
        <v>0</v>
      </c>
      <c r="AM22437">
        <v>38</v>
      </c>
      <c r="AN22437">
        <v>94</v>
      </c>
      <c r="AO22437">
        <v>0</v>
      </c>
      <c r="AP22437">
        <v>1</v>
      </c>
      <c r="AQ22437">
        <v>0</v>
      </c>
      <c r="AR22437">
        <v>17</v>
      </c>
      <c r="AS22437">
        <v>37</v>
      </c>
      <c r="AT22437">
        <v>6</v>
      </c>
      <c r="AU22437">
        <v>26</v>
      </c>
      <c r="AV22437">
        <v>5</v>
      </c>
      <c r="AW22437">
        <v>15</v>
      </c>
      <c r="AX22437">
        <v>55</v>
      </c>
      <c r="AY22437">
        <v>8</v>
      </c>
      <c r="AZ22437">
        <v>13</v>
      </c>
      <c r="BA22437">
        <v>2</v>
      </c>
      <c r="BB22437">
        <v>32</v>
      </c>
      <c r="BC22437">
        <v>6</v>
      </c>
      <c r="BD22437">
        <v>2</v>
      </c>
      <c r="BE22437">
        <v>0</v>
      </c>
      <c r="BF22437">
        <v>0</v>
      </c>
      <c r="BG22437">
        <v>0</v>
      </c>
      <c r="BH22437">
        <v>3</v>
      </c>
      <c r="BI22437">
        <v>30</v>
      </c>
      <c r="BJ22437">
        <v>6</v>
      </c>
      <c r="BK22437">
        <v>1</v>
      </c>
      <c r="BL22437">
        <v>404</v>
      </c>
      <c r="BM22437">
        <v>3</v>
      </c>
    </row>
    <row r="22438" spans="1:65" x14ac:dyDescent="0.25">
      <c r="A22438">
        <v>94</v>
      </c>
      <c r="B22438">
        <v>1</v>
      </c>
      <c r="C22438">
        <v>2017</v>
      </c>
      <c r="D22438" t="s">
        <v>328</v>
      </c>
      <c r="E22438">
        <v>10</v>
      </c>
      <c r="F22438">
        <v>5</v>
      </c>
      <c r="G22438" t="s">
        <v>162</v>
      </c>
      <c r="H22438">
        <v>3304003</v>
      </c>
      <c r="I22438" t="s">
        <v>83</v>
      </c>
      <c r="J22438">
        <v>0</v>
      </c>
      <c r="K22438">
        <v>0</v>
      </c>
      <c r="L22438">
        <v>0</v>
      </c>
      <c r="M22438">
        <v>0</v>
      </c>
      <c r="N22438">
        <v>0</v>
      </c>
      <c r="O22438">
        <v>0</v>
      </c>
      <c r="P22438">
        <v>9</v>
      </c>
      <c r="Q22438">
        <v>0</v>
      </c>
      <c r="R22438">
        <v>0</v>
      </c>
      <c r="S22438">
        <v>0</v>
      </c>
      <c r="T22438">
        <v>0</v>
      </c>
      <c r="U22438">
        <v>1</v>
      </c>
      <c r="V22438">
        <v>2</v>
      </c>
      <c r="W22438">
        <v>2</v>
      </c>
      <c r="X22438">
        <v>1</v>
      </c>
      <c r="Y22438">
        <v>0</v>
      </c>
      <c r="Z22438">
        <v>0</v>
      </c>
      <c r="AA22438">
        <v>0</v>
      </c>
      <c r="AB22438">
        <v>0</v>
      </c>
      <c r="AC22438">
        <v>0</v>
      </c>
      <c r="AD22438">
        <v>0</v>
      </c>
      <c r="AE22438">
        <v>0</v>
      </c>
      <c r="AF22438">
        <v>2</v>
      </c>
      <c r="AG22438">
        <v>8</v>
      </c>
      <c r="AH22438">
        <v>0</v>
      </c>
      <c r="AI22438">
        <v>0</v>
      </c>
      <c r="AJ22438">
        <v>0</v>
      </c>
      <c r="AK22438">
        <v>0</v>
      </c>
      <c r="AL22438">
        <v>0</v>
      </c>
      <c r="AM22438">
        <v>7</v>
      </c>
      <c r="AN22438">
        <v>7</v>
      </c>
      <c r="AO22438">
        <v>0</v>
      </c>
      <c r="AP22438">
        <v>0</v>
      </c>
      <c r="AQ22438">
        <v>0</v>
      </c>
      <c r="AR22438">
        <v>2</v>
      </c>
      <c r="AS22438">
        <v>13</v>
      </c>
      <c r="AT22438">
        <v>8</v>
      </c>
      <c r="AU22438">
        <v>5</v>
      </c>
      <c r="AV22438">
        <v>0</v>
      </c>
      <c r="AW22438">
        <v>0</v>
      </c>
      <c r="AX22438">
        <v>12</v>
      </c>
      <c r="AY22438">
        <v>0</v>
      </c>
      <c r="AZ22438">
        <v>3</v>
      </c>
      <c r="BA22438">
        <v>0</v>
      </c>
      <c r="BB22438">
        <v>6</v>
      </c>
      <c r="BC22438">
        <v>3</v>
      </c>
      <c r="BD22438">
        <v>1</v>
      </c>
      <c r="BE22438">
        <v>0</v>
      </c>
      <c r="BF22438">
        <v>0</v>
      </c>
      <c r="BG22438">
        <v>0</v>
      </c>
      <c r="BH22438">
        <v>0</v>
      </c>
      <c r="BI22438">
        <v>1</v>
      </c>
      <c r="BJ22438">
        <v>2</v>
      </c>
      <c r="BK22438">
        <v>2</v>
      </c>
      <c r="BL22438">
        <v>74</v>
      </c>
      <c r="BM22438">
        <v>3</v>
      </c>
    </row>
    <row r="22439" spans="1:65" x14ac:dyDescent="0.25">
      <c r="A22439">
        <v>95</v>
      </c>
      <c r="B22439">
        <v>1</v>
      </c>
      <c r="C22439">
        <v>2017</v>
      </c>
      <c r="D22439" t="s">
        <v>328</v>
      </c>
      <c r="E22439">
        <v>10</v>
      </c>
      <c r="F22439">
        <v>5</v>
      </c>
      <c r="G22439" t="s">
        <v>95</v>
      </c>
      <c r="H22439">
        <v>3306206</v>
      </c>
      <c r="I22439" t="s">
        <v>83</v>
      </c>
      <c r="J22439">
        <v>1</v>
      </c>
      <c r="K22439">
        <v>0</v>
      </c>
      <c r="L22439">
        <v>0</v>
      </c>
      <c r="M22439">
        <v>0</v>
      </c>
      <c r="N22439">
        <v>1</v>
      </c>
      <c r="O22439">
        <v>0</v>
      </c>
      <c r="P22439">
        <v>9</v>
      </c>
      <c r="Q22439">
        <v>2</v>
      </c>
      <c r="R22439">
        <v>5</v>
      </c>
      <c r="S22439">
        <v>9</v>
      </c>
      <c r="T22439">
        <v>0</v>
      </c>
      <c r="U22439">
        <v>0</v>
      </c>
      <c r="V22439">
        <v>0</v>
      </c>
      <c r="W22439">
        <v>0</v>
      </c>
      <c r="X22439">
        <v>1</v>
      </c>
      <c r="Y22439">
        <v>0</v>
      </c>
      <c r="Z22439">
        <v>0</v>
      </c>
      <c r="AA22439">
        <v>0</v>
      </c>
      <c r="AB22439">
        <v>0</v>
      </c>
      <c r="AC22439">
        <v>0</v>
      </c>
      <c r="AD22439">
        <v>0</v>
      </c>
      <c r="AE22439">
        <v>0</v>
      </c>
      <c r="AF22439">
        <v>0</v>
      </c>
      <c r="AG22439">
        <v>1</v>
      </c>
      <c r="AH22439">
        <v>0</v>
      </c>
      <c r="AI22439">
        <v>0</v>
      </c>
      <c r="AJ22439">
        <v>0</v>
      </c>
      <c r="AK22439">
        <v>0</v>
      </c>
      <c r="AL22439">
        <v>0</v>
      </c>
      <c r="AM22439">
        <v>8</v>
      </c>
      <c r="AN22439">
        <v>8</v>
      </c>
      <c r="AO22439">
        <v>0</v>
      </c>
      <c r="AP22439">
        <v>0</v>
      </c>
      <c r="AQ22439">
        <v>0</v>
      </c>
      <c r="AR22439">
        <v>5</v>
      </c>
      <c r="AS22439">
        <v>1</v>
      </c>
      <c r="AT22439">
        <v>1</v>
      </c>
      <c r="AU22439">
        <v>0</v>
      </c>
      <c r="AV22439">
        <v>0</v>
      </c>
      <c r="AW22439">
        <v>0</v>
      </c>
      <c r="AX22439">
        <v>0</v>
      </c>
      <c r="AY22439">
        <v>0</v>
      </c>
      <c r="AZ22439">
        <v>1</v>
      </c>
      <c r="BA22439">
        <v>0</v>
      </c>
      <c r="BB22439">
        <v>8</v>
      </c>
      <c r="BC22439">
        <v>0</v>
      </c>
      <c r="BD22439">
        <v>0</v>
      </c>
      <c r="BE22439">
        <v>0</v>
      </c>
      <c r="BF22439">
        <v>0</v>
      </c>
      <c r="BG22439">
        <v>0</v>
      </c>
      <c r="BH22439">
        <v>1</v>
      </c>
      <c r="BI22439">
        <v>1</v>
      </c>
      <c r="BJ22439">
        <v>0</v>
      </c>
      <c r="BK22439">
        <v>0</v>
      </c>
      <c r="BL22439">
        <v>53</v>
      </c>
      <c r="BM22439">
        <v>3</v>
      </c>
    </row>
    <row r="22440" spans="1:65" x14ac:dyDescent="0.25">
      <c r="A22440">
        <v>96</v>
      </c>
      <c r="B22440">
        <v>1</v>
      </c>
      <c r="C22440">
        <v>2017</v>
      </c>
      <c r="D22440" t="s">
        <v>328</v>
      </c>
      <c r="E22440">
        <v>10</v>
      </c>
      <c r="F22440">
        <v>5</v>
      </c>
      <c r="G22440" t="s">
        <v>96</v>
      </c>
      <c r="H22440">
        <v>9999999</v>
      </c>
      <c r="I22440" t="s">
        <v>83</v>
      </c>
      <c r="J22440">
        <v>2</v>
      </c>
      <c r="K22440">
        <v>0</v>
      </c>
      <c r="L22440">
        <v>0</v>
      </c>
      <c r="M22440">
        <v>0</v>
      </c>
      <c r="N22440">
        <v>2</v>
      </c>
      <c r="O22440">
        <v>1</v>
      </c>
      <c r="P22440">
        <v>27</v>
      </c>
      <c r="Q22440">
        <v>1</v>
      </c>
      <c r="R22440">
        <v>1</v>
      </c>
      <c r="S22440">
        <v>5</v>
      </c>
      <c r="T22440">
        <v>0</v>
      </c>
      <c r="U22440">
        <v>0</v>
      </c>
      <c r="V22440">
        <v>1</v>
      </c>
      <c r="W22440">
        <v>0</v>
      </c>
      <c r="X22440">
        <v>1</v>
      </c>
      <c r="Y22440">
        <v>0</v>
      </c>
      <c r="Z22440">
        <v>0</v>
      </c>
      <c r="AA22440">
        <v>0</v>
      </c>
      <c r="AB22440">
        <v>0</v>
      </c>
      <c r="AC22440">
        <v>0</v>
      </c>
      <c r="AD22440">
        <v>1</v>
      </c>
      <c r="AE22440">
        <v>0</v>
      </c>
      <c r="AF22440">
        <v>0</v>
      </c>
      <c r="AG22440">
        <v>3</v>
      </c>
      <c r="AH22440">
        <v>5</v>
      </c>
      <c r="AI22440">
        <v>0</v>
      </c>
      <c r="AJ22440">
        <v>0</v>
      </c>
      <c r="AK22440">
        <v>1</v>
      </c>
      <c r="AL22440">
        <v>0</v>
      </c>
      <c r="AM22440">
        <v>5</v>
      </c>
      <c r="AN22440">
        <v>11</v>
      </c>
      <c r="AO22440">
        <v>0</v>
      </c>
      <c r="AP22440">
        <v>0</v>
      </c>
      <c r="AQ22440">
        <v>0</v>
      </c>
      <c r="AR22440">
        <v>2</v>
      </c>
      <c r="AS22440">
        <v>16</v>
      </c>
      <c r="AT22440">
        <v>11</v>
      </c>
      <c r="AU22440">
        <v>5</v>
      </c>
      <c r="AV22440">
        <v>0</v>
      </c>
      <c r="AW22440">
        <v>3</v>
      </c>
      <c r="AX22440">
        <v>8</v>
      </c>
      <c r="AY22440">
        <v>0</v>
      </c>
      <c r="AZ22440">
        <v>8</v>
      </c>
      <c r="BA22440">
        <v>0</v>
      </c>
      <c r="BB22440">
        <v>27</v>
      </c>
      <c r="BC22440">
        <v>2</v>
      </c>
      <c r="BD22440">
        <v>0</v>
      </c>
      <c r="BE22440">
        <v>0</v>
      </c>
      <c r="BF22440">
        <v>0</v>
      </c>
      <c r="BG22440">
        <v>0</v>
      </c>
      <c r="BH22440">
        <v>2</v>
      </c>
      <c r="BI22440">
        <v>1</v>
      </c>
      <c r="BJ22440">
        <v>1</v>
      </c>
      <c r="BK22440">
        <v>0</v>
      </c>
      <c r="BL22440">
        <v>125</v>
      </c>
      <c r="BM22440">
        <v>3</v>
      </c>
    </row>
    <row r="22441" spans="1:65" x14ac:dyDescent="0.25">
      <c r="A22441">
        <v>97</v>
      </c>
      <c r="B22441">
        <v>1</v>
      </c>
      <c r="C22441">
        <v>2017</v>
      </c>
      <c r="D22441" t="s">
        <v>328</v>
      </c>
      <c r="E22441">
        <v>10</v>
      </c>
      <c r="F22441">
        <v>5</v>
      </c>
      <c r="G22441" t="s">
        <v>97</v>
      </c>
      <c r="H22441">
        <v>3302809</v>
      </c>
      <c r="I22441" t="s">
        <v>83</v>
      </c>
      <c r="J22441">
        <v>0</v>
      </c>
      <c r="K22441">
        <v>0</v>
      </c>
      <c r="L22441">
        <v>0</v>
      </c>
      <c r="M22441">
        <v>0</v>
      </c>
      <c r="N22441">
        <v>0</v>
      </c>
      <c r="O22441">
        <v>1</v>
      </c>
      <c r="P22441">
        <v>8</v>
      </c>
      <c r="Q22441">
        <v>0</v>
      </c>
      <c r="R22441">
        <v>0</v>
      </c>
      <c r="S22441">
        <v>4</v>
      </c>
      <c r="T22441">
        <v>0</v>
      </c>
      <c r="U22441">
        <v>0</v>
      </c>
      <c r="V22441">
        <v>1</v>
      </c>
      <c r="W22441">
        <v>0</v>
      </c>
      <c r="X22441">
        <v>0</v>
      </c>
      <c r="Y22441">
        <v>0</v>
      </c>
      <c r="Z22441">
        <v>0</v>
      </c>
      <c r="AA22441">
        <v>0</v>
      </c>
      <c r="AB22441">
        <v>0</v>
      </c>
      <c r="AC22441">
        <v>0</v>
      </c>
      <c r="AD22441">
        <v>0</v>
      </c>
      <c r="AE22441">
        <v>0</v>
      </c>
      <c r="AF22441">
        <v>0</v>
      </c>
      <c r="AG22441">
        <v>1</v>
      </c>
      <c r="AH22441">
        <v>2</v>
      </c>
      <c r="AI22441">
        <v>0</v>
      </c>
      <c r="AJ22441">
        <v>0</v>
      </c>
      <c r="AK22441">
        <v>0</v>
      </c>
      <c r="AL22441">
        <v>0</v>
      </c>
      <c r="AM22441">
        <v>3</v>
      </c>
      <c r="AN22441">
        <v>5</v>
      </c>
      <c r="AO22441">
        <v>0</v>
      </c>
      <c r="AP22441">
        <v>0</v>
      </c>
      <c r="AQ22441">
        <v>0</v>
      </c>
      <c r="AR22441">
        <v>1</v>
      </c>
      <c r="AS22441">
        <v>4</v>
      </c>
      <c r="AT22441">
        <v>3</v>
      </c>
      <c r="AU22441">
        <v>1</v>
      </c>
      <c r="AV22441">
        <v>0</v>
      </c>
      <c r="AW22441">
        <v>1</v>
      </c>
      <c r="AX22441">
        <v>1</v>
      </c>
      <c r="AY22441">
        <v>0</v>
      </c>
      <c r="AZ22441">
        <v>1</v>
      </c>
      <c r="BA22441">
        <v>0</v>
      </c>
      <c r="BB22441">
        <v>5</v>
      </c>
      <c r="BC22441">
        <v>0</v>
      </c>
      <c r="BD22441">
        <v>0</v>
      </c>
      <c r="BE22441">
        <v>0</v>
      </c>
      <c r="BF22441">
        <v>0</v>
      </c>
      <c r="BG22441">
        <v>0</v>
      </c>
      <c r="BH22441">
        <v>0</v>
      </c>
      <c r="BI22441">
        <v>0</v>
      </c>
      <c r="BJ22441">
        <v>1</v>
      </c>
      <c r="BK22441">
        <v>0</v>
      </c>
      <c r="BL22441">
        <v>38</v>
      </c>
      <c r="BM22441">
        <v>3</v>
      </c>
    </row>
    <row r="22442" spans="1:65" x14ac:dyDescent="0.25">
      <c r="A22442">
        <v>98</v>
      </c>
      <c r="B22442">
        <v>1</v>
      </c>
      <c r="C22442">
        <v>2017</v>
      </c>
      <c r="D22442" t="s">
        <v>328</v>
      </c>
      <c r="E22442">
        <v>10</v>
      </c>
      <c r="F22442">
        <v>5</v>
      </c>
      <c r="G22442" t="s">
        <v>98</v>
      </c>
      <c r="H22442">
        <v>3301801</v>
      </c>
      <c r="I22442" t="s">
        <v>83</v>
      </c>
      <c r="J22442">
        <v>0</v>
      </c>
      <c r="K22442">
        <v>0</v>
      </c>
      <c r="L22442">
        <v>0</v>
      </c>
      <c r="M22442">
        <v>0</v>
      </c>
      <c r="N22442">
        <v>0</v>
      </c>
      <c r="O22442">
        <v>0</v>
      </c>
      <c r="P22442">
        <v>9</v>
      </c>
      <c r="Q22442">
        <v>1</v>
      </c>
      <c r="R22442">
        <v>0</v>
      </c>
      <c r="S22442">
        <v>5</v>
      </c>
      <c r="T22442">
        <v>0</v>
      </c>
      <c r="U22442">
        <v>0</v>
      </c>
      <c r="V22442">
        <v>0</v>
      </c>
      <c r="W22442">
        <v>0</v>
      </c>
      <c r="X22442">
        <v>0</v>
      </c>
      <c r="Y22442">
        <v>0</v>
      </c>
      <c r="Z22442">
        <v>0</v>
      </c>
      <c r="AA22442">
        <v>0</v>
      </c>
      <c r="AB22442">
        <v>0</v>
      </c>
      <c r="AC22442">
        <v>0</v>
      </c>
      <c r="AD22442">
        <v>0</v>
      </c>
      <c r="AE22442">
        <v>0</v>
      </c>
      <c r="AF22442">
        <v>0</v>
      </c>
      <c r="AG22442">
        <v>0</v>
      </c>
      <c r="AH22442">
        <v>1</v>
      </c>
      <c r="AI22442">
        <v>0</v>
      </c>
      <c r="AJ22442">
        <v>0</v>
      </c>
      <c r="AK22442">
        <v>0</v>
      </c>
      <c r="AL22442">
        <v>0</v>
      </c>
      <c r="AM22442">
        <v>0</v>
      </c>
      <c r="AN22442">
        <v>1</v>
      </c>
      <c r="AO22442">
        <v>0</v>
      </c>
      <c r="AP22442">
        <v>0</v>
      </c>
      <c r="AQ22442">
        <v>0</v>
      </c>
      <c r="AR22442">
        <v>0</v>
      </c>
      <c r="AS22442">
        <v>3</v>
      </c>
      <c r="AT22442">
        <v>2</v>
      </c>
      <c r="AU22442">
        <v>1</v>
      </c>
      <c r="AV22442">
        <v>0</v>
      </c>
      <c r="AW22442">
        <v>1</v>
      </c>
      <c r="AX22442">
        <v>1</v>
      </c>
      <c r="AY22442">
        <v>0</v>
      </c>
      <c r="AZ22442">
        <v>2</v>
      </c>
      <c r="BA22442">
        <v>0</v>
      </c>
      <c r="BB22442">
        <v>5</v>
      </c>
      <c r="BC22442">
        <v>0</v>
      </c>
      <c r="BD22442">
        <v>0</v>
      </c>
      <c r="BE22442">
        <v>0</v>
      </c>
      <c r="BF22442">
        <v>0</v>
      </c>
      <c r="BG22442">
        <v>0</v>
      </c>
      <c r="BH22442">
        <v>0</v>
      </c>
      <c r="BI22442">
        <v>0</v>
      </c>
      <c r="BJ22442">
        <v>0</v>
      </c>
      <c r="BK22442">
        <v>0</v>
      </c>
      <c r="BL22442">
        <v>27</v>
      </c>
      <c r="BM22442">
        <v>3</v>
      </c>
    </row>
    <row r="22443" spans="1:65" x14ac:dyDescent="0.25">
      <c r="A22443">
        <v>99</v>
      </c>
      <c r="B22443">
        <v>1</v>
      </c>
      <c r="C22443">
        <v>2017</v>
      </c>
      <c r="D22443" t="s">
        <v>328</v>
      </c>
      <c r="E22443">
        <v>37</v>
      </c>
      <c r="F22443">
        <v>5</v>
      </c>
      <c r="G22443" t="s">
        <v>99</v>
      </c>
      <c r="H22443">
        <v>3302254</v>
      </c>
      <c r="I22443" t="s">
        <v>83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  <c r="P22443">
        <v>20</v>
      </c>
      <c r="Q22443">
        <v>5</v>
      </c>
      <c r="R22443">
        <v>0</v>
      </c>
      <c r="S22443">
        <v>3</v>
      </c>
      <c r="T22443">
        <v>4</v>
      </c>
      <c r="U22443">
        <v>0</v>
      </c>
      <c r="V22443">
        <v>1</v>
      </c>
      <c r="W22443">
        <v>0</v>
      </c>
      <c r="X22443">
        <v>0</v>
      </c>
      <c r="Y22443">
        <v>0</v>
      </c>
      <c r="Z22443">
        <v>0</v>
      </c>
      <c r="AA22443">
        <v>0</v>
      </c>
      <c r="AB22443">
        <v>0</v>
      </c>
      <c r="AC22443">
        <v>0</v>
      </c>
      <c r="AD22443">
        <v>0</v>
      </c>
      <c r="AE22443">
        <v>0</v>
      </c>
      <c r="AF22443">
        <v>0</v>
      </c>
      <c r="AG22443">
        <v>5</v>
      </c>
      <c r="AH22443">
        <v>0</v>
      </c>
      <c r="AI22443">
        <v>0</v>
      </c>
      <c r="AJ22443">
        <v>0</v>
      </c>
      <c r="AK22443">
        <v>0</v>
      </c>
      <c r="AL22443">
        <v>1</v>
      </c>
      <c r="AM22443">
        <v>13</v>
      </c>
      <c r="AN22443">
        <v>14</v>
      </c>
      <c r="AO22443">
        <v>0</v>
      </c>
      <c r="AP22443">
        <v>0</v>
      </c>
      <c r="AQ22443">
        <v>0</v>
      </c>
      <c r="AR22443">
        <v>5</v>
      </c>
      <c r="AS22443">
        <v>5</v>
      </c>
      <c r="AT22443">
        <v>4</v>
      </c>
      <c r="AU22443">
        <v>1</v>
      </c>
      <c r="AV22443">
        <v>0</v>
      </c>
      <c r="AW22443">
        <v>0</v>
      </c>
      <c r="AX22443">
        <v>13</v>
      </c>
      <c r="AY22443">
        <v>1</v>
      </c>
      <c r="AZ22443">
        <v>5</v>
      </c>
      <c r="BA22443">
        <v>4</v>
      </c>
      <c r="BB22443">
        <v>18</v>
      </c>
      <c r="BC22443">
        <v>1</v>
      </c>
      <c r="BD22443">
        <v>0</v>
      </c>
      <c r="BE22443">
        <v>0</v>
      </c>
      <c r="BF22443">
        <v>0</v>
      </c>
      <c r="BG22443">
        <v>0</v>
      </c>
      <c r="BH22443">
        <v>0</v>
      </c>
      <c r="BI22443">
        <v>0</v>
      </c>
      <c r="BJ22443">
        <v>1</v>
      </c>
      <c r="BK22443">
        <v>0</v>
      </c>
      <c r="BL22443">
        <v>93</v>
      </c>
      <c r="BM22443">
        <v>3</v>
      </c>
    </row>
    <row r="22444" spans="1:65" x14ac:dyDescent="0.25">
      <c r="A22444">
        <v>100</v>
      </c>
      <c r="B22444">
        <v>1</v>
      </c>
      <c r="C22444">
        <v>2017</v>
      </c>
      <c r="D22444" t="s">
        <v>328</v>
      </c>
      <c r="E22444">
        <v>37</v>
      </c>
      <c r="F22444">
        <v>5</v>
      </c>
      <c r="G22444" t="s">
        <v>100</v>
      </c>
      <c r="H22444">
        <v>9999992</v>
      </c>
      <c r="I22444" t="s">
        <v>83</v>
      </c>
      <c r="J22444">
        <v>2</v>
      </c>
      <c r="K22444">
        <v>0</v>
      </c>
      <c r="L22444">
        <v>0</v>
      </c>
      <c r="M22444">
        <v>0</v>
      </c>
      <c r="N22444">
        <v>2</v>
      </c>
      <c r="O22444">
        <v>2</v>
      </c>
      <c r="P22444">
        <v>12</v>
      </c>
      <c r="Q22444">
        <v>0</v>
      </c>
      <c r="R22444">
        <v>1</v>
      </c>
      <c r="S22444">
        <v>5</v>
      </c>
      <c r="T22444">
        <v>0</v>
      </c>
      <c r="U22444">
        <v>0</v>
      </c>
      <c r="V22444">
        <v>0</v>
      </c>
      <c r="W22444">
        <v>1</v>
      </c>
      <c r="X22444">
        <v>0</v>
      </c>
      <c r="Y22444">
        <v>0</v>
      </c>
      <c r="Z22444">
        <v>0</v>
      </c>
      <c r="AA22444">
        <v>0</v>
      </c>
      <c r="AB22444">
        <v>0</v>
      </c>
      <c r="AC22444">
        <v>0</v>
      </c>
      <c r="AD22444">
        <v>0</v>
      </c>
      <c r="AE22444">
        <v>0</v>
      </c>
      <c r="AF22444">
        <v>2</v>
      </c>
      <c r="AG22444">
        <v>3</v>
      </c>
      <c r="AH22444">
        <v>1</v>
      </c>
      <c r="AI22444">
        <v>0</v>
      </c>
      <c r="AJ22444">
        <v>0</v>
      </c>
      <c r="AK22444">
        <v>0</v>
      </c>
      <c r="AL22444">
        <v>0</v>
      </c>
      <c r="AM22444">
        <v>8</v>
      </c>
      <c r="AN22444">
        <v>9</v>
      </c>
      <c r="AO22444">
        <v>0</v>
      </c>
      <c r="AP22444">
        <v>0</v>
      </c>
      <c r="AQ22444">
        <v>0</v>
      </c>
      <c r="AR22444">
        <v>1</v>
      </c>
      <c r="AS22444">
        <v>9</v>
      </c>
      <c r="AT22444">
        <v>2</v>
      </c>
      <c r="AU22444">
        <v>7</v>
      </c>
      <c r="AV22444">
        <v>0</v>
      </c>
      <c r="AW22444">
        <v>1</v>
      </c>
      <c r="AX22444">
        <v>12</v>
      </c>
      <c r="AY22444">
        <v>2</v>
      </c>
      <c r="AZ22444">
        <v>2</v>
      </c>
      <c r="BA22444">
        <v>0</v>
      </c>
      <c r="BB22444">
        <v>5</v>
      </c>
      <c r="BC22444">
        <v>1</v>
      </c>
      <c r="BD22444">
        <v>0</v>
      </c>
      <c r="BE22444">
        <v>0</v>
      </c>
      <c r="BF22444">
        <v>0</v>
      </c>
      <c r="BG22444">
        <v>0</v>
      </c>
      <c r="BH22444">
        <v>2</v>
      </c>
      <c r="BI22444">
        <v>0</v>
      </c>
      <c r="BJ22444">
        <v>0</v>
      </c>
      <c r="BK22444">
        <v>1</v>
      </c>
      <c r="BL22444">
        <v>58</v>
      </c>
      <c r="BM22444">
        <v>3</v>
      </c>
    </row>
    <row r="22445" spans="1:65" x14ac:dyDescent="0.25">
      <c r="A22445">
        <v>101</v>
      </c>
      <c r="B22445">
        <v>1</v>
      </c>
      <c r="C22445">
        <v>2017</v>
      </c>
      <c r="D22445" t="s">
        <v>328</v>
      </c>
      <c r="E22445">
        <v>28</v>
      </c>
      <c r="F22445">
        <v>5</v>
      </c>
      <c r="G22445" t="s">
        <v>163</v>
      </c>
      <c r="H22445">
        <v>3303955</v>
      </c>
      <c r="I22445" t="s">
        <v>83</v>
      </c>
      <c r="J22445">
        <v>0</v>
      </c>
      <c r="K22445">
        <v>0</v>
      </c>
      <c r="L22445">
        <v>0</v>
      </c>
      <c r="M22445">
        <v>0</v>
      </c>
      <c r="N22445">
        <v>0</v>
      </c>
      <c r="O22445">
        <v>0</v>
      </c>
      <c r="P22445">
        <v>4</v>
      </c>
      <c r="Q22445">
        <v>1</v>
      </c>
      <c r="R22445">
        <v>0</v>
      </c>
      <c r="S22445">
        <v>3</v>
      </c>
      <c r="T22445">
        <v>0</v>
      </c>
      <c r="U22445">
        <v>0</v>
      </c>
      <c r="V22445">
        <v>0</v>
      </c>
      <c r="W22445">
        <v>0</v>
      </c>
      <c r="X22445">
        <v>4</v>
      </c>
      <c r="Y22445">
        <v>0</v>
      </c>
      <c r="Z22445">
        <v>0</v>
      </c>
      <c r="AA22445">
        <v>0</v>
      </c>
      <c r="AB22445">
        <v>1</v>
      </c>
      <c r="AC22445">
        <v>0</v>
      </c>
      <c r="AD22445">
        <v>0</v>
      </c>
      <c r="AE22445">
        <v>0</v>
      </c>
      <c r="AF22445">
        <v>0</v>
      </c>
      <c r="AG22445">
        <v>5</v>
      </c>
      <c r="AH22445">
        <v>0</v>
      </c>
      <c r="AI22445">
        <v>0</v>
      </c>
      <c r="AJ22445">
        <v>0</v>
      </c>
      <c r="AK22445">
        <v>1</v>
      </c>
      <c r="AL22445">
        <v>0</v>
      </c>
      <c r="AM22445">
        <v>12</v>
      </c>
      <c r="AN22445">
        <v>13</v>
      </c>
      <c r="AO22445">
        <v>0</v>
      </c>
      <c r="AP22445">
        <v>0</v>
      </c>
      <c r="AQ22445">
        <v>0</v>
      </c>
      <c r="AR22445">
        <v>0</v>
      </c>
      <c r="AS22445">
        <v>1</v>
      </c>
      <c r="AT22445">
        <v>1</v>
      </c>
      <c r="AU22445">
        <v>0</v>
      </c>
      <c r="AV22445">
        <v>0</v>
      </c>
      <c r="AW22445">
        <v>1</v>
      </c>
      <c r="AX22445">
        <v>4</v>
      </c>
      <c r="AY22445">
        <v>0</v>
      </c>
      <c r="AZ22445">
        <v>0</v>
      </c>
      <c r="BA22445">
        <v>0</v>
      </c>
      <c r="BB22445">
        <v>9</v>
      </c>
      <c r="BC22445">
        <v>0</v>
      </c>
      <c r="BD22445">
        <v>0</v>
      </c>
      <c r="BE22445">
        <v>0</v>
      </c>
      <c r="BF22445">
        <v>0</v>
      </c>
      <c r="BG22445">
        <v>0</v>
      </c>
      <c r="BH22445">
        <v>0</v>
      </c>
      <c r="BI22445">
        <v>5</v>
      </c>
      <c r="BJ22445">
        <v>0</v>
      </c>
      <c r="BK22445">
        <v>0</v>
      </c>
      <c r="BL22445">
        <v>55</v>
      </c>
      <c r="BM22445">
        <v>3</v>
      </c>
    </row>
    <row r="22446" spans="1:65" x14ac:dyDescent="0.25">
      <c r="A22446">
        <v>104</v>
      </c>
      <c r="B22446">
        <v>1</v>
      </c>
      <c r="C22446">
        <v>2017</v>
      </c>
      <c r="D22446" t="s">
        <v>328</v>
      </c>
      <c r="E22446">
        <v>30</v>
      </c>
      <c r="F22446">
        <v>7</v>
      </c>
      <c r="G22446" t="s">
        <v>101</v>
      </c>
      <c r="H22446">
        <v>3305158</v>
      </c>
      <c r="I22446" t="s">
        <v>83</v>
      </c>
      <c r="J22446">
        <v>0</v>
      </c>
      <c r="K22446">
        <v>0</v>
      </c>
      <c r="L22446">
        <v>0</v>
      </c>
      <c r="M22446">
        <v>0</v>
      </c>
      <c r="N22446">
        <v>0</v>
      </c>
      <c r="O22446">
        <v>0</v>
      </c>
      <c r="P22446">
        <v>8</v>
      </c>
      <c r="Q22446">
        <v>1</v>
      </c>
      <c r="R22446">
        <v>0</v>
      </c>
      <c r="S22446">
        <v>8</v>
      </c>
      <c r="T22446">
        <v>0</v>
      </c>
      <c r="U22446">
        <v>0</v>
      </c>
      <c r="V22446">
        <v>0</v>
      </c>
      <c r="W22446">
        <v>0</v>
      </c>
      <c r="X22446">
        <v>0</v>
      </c>
      <c r="Y22446">
        <v>0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0</v>
      </c>
      <c r="AH22446">
        <v>0</v>
      </c>
      <c r="AI22446">
        <v>0</v>
      </c>
      <c r="AJ22446">
        <v>0</v>
      </c>
      <c r="AK22446">
        <v>0</v>
      </c>
      <c r="AL22446">
        <v>0</v>
      </c>
      <c r="AM22446">
        <v>4</v>
      </c>
      <c r="AN22446">
        <v>4</v>
      </c>
      <c r="AO22446">
        <v>0</v>
      </c>
      <c r="AP22446">
        <v>0</v>
      </c>
      <c r="AQ22446">
        <v>0</v>
      </c>
      <c r="AR22446">
        <v>0</v>
      </c>
      <c r="AS22446">
        <v>1</v>
      </c>
      <c r="AT22446">
        <v>1</v>
      </c>
      <c r="AU22446">
        <v>0</v>
      </c>
      <c r="AV22446">
        <v>0</v>
      </c>
      <c r="AW22446">
        <v>0</v>
      </c>
      <c r="AX22446">
        <v>2</v>
      </c>
      <c r="AY22446">
        <v>0</v>
      </c>
      <c r="AZ22446">
        <v>0</v>
      </c>
      <c r="BA22446">
        <v>0</v>
      </c>
      <c r="BB22446">
        <v>6</v>
      </c>
      <c r="BC22446">
        <v>0</v>
      </c>
      <c r="BD22446">
        <v>1</v>
      </c>
      <c r="BE22446">
        <v>0</v>
      </c>
      <c r="BF22446">
        <v>0</v>
      </c>
      <c r="BG22446">
        <v>0</v>
      </c>
      <c r="BH22446">
        <v>0</v>
      </c>
      <c r="BI22446">
        <v>0</v>
      </c>
      <c r="BJ22446">
        <v>0</v>
      </c>
      <c r="BK22446">
        <v>0</v>
      </c>
      <c r="BL22446">
        <v>31</v>
      </c>
      <c r="BM22446">
        <v>3</v>
      </c>
    </row>
    <row r="22447" spans="1:65" x14ac:dyDescent="0.25">
      <c r="A22447">
        <v>105</v>
      </c>
      <c r="B22447">
        <v>1</v>
      </c>
      <c r="C22447">
        <v>2017</v>
      </c>
      <c r="D22447" t="s">
        <v>328</v>
      </c>
      <c r="E22447">
        <v>26</v>
      </c>
      <c r="F22447">
        <v>7</v>
      </c>
      <c r="G22447" t="s">
        <v>102</v>
      </c>
      <c r="H22447">
        <v>3303906</v>
      </c>
      <c r="I22447" t="s">
        <v>83</v>
      </c>
      <c r="J22447">
        <v>0</v>
      </c>
      <c r="K22447">
        <v>0</v>
      </c>
      <c r="L22447">
        <v>0</v>
      </c>
      <c r="M22447">
        <v>0</v>
      </c>
      <c r="N22447">
        <v>0</v>
      </c>
      <c r="O22447">
        <v>2</v>
      </c>
      <c r="P22447">
        <v>82</v>
      </c>
      <c r="Q22447">
        <v>8</v>
      </c>
      <c r="R22447">
        <v>3</v>
      </c>
      <c r="S22447">
        <v>8</v>
      </c>
      <c r="T22447">
        <v>4</v>
      </c>
      <c r="U22447">
        <v>0</v>
      </c>
      <c r="V22447">
        <v>1</v>
      </c>
      <c r="W22447">
        <v>5</v>
      </c>
      <c r="X22447">
        <v>9</v>
      </c>
      <c r="Y22447">
        <v>1</v>
      </c>
      <c r="Z22447">
        <v>0</v>
      </c>
      <c r="AA22447">
        <v>0</v>
      </c>
      <c r="AB22447">
        <v>2</v>
      </c>
      <c r="AC22447">
        <v>0</v>
      </c>
      <c r="AD22447">
        <v>0</v>
      </c>
      <c r="AE22447">
        <v>0</v>
      </c>
      <c r="AF22447">
        <v>5</v>
      </c>
      <c r="AG22447">
        <v>27</v>
      </c>
      <c r="AH22447">
        <v>8</v>
      </c>
      <c r="AI22447">
        <v>9</v>
      </c>
      <c r="AJ22447">
        <v>2</v>
      </c>
      <c r="AK22447">
        <v>7</v>
      </c>
      <c r="AL22447">
        <v>0</v>
      </c>
      <c r="AM22447">
        <v>66</v>
      </c>
      <c r="AN22447">
        <v>92</v>
      </c>
      <c r="AO22447">
        <v>0</v>
      </c>
      <c r="AP22447">
        <v>0</v>
      </c>
      <c r="AQ22447">
        <v>0</v>
      </c>
      <c r="AR22447">
        <v>18</v>
      </c>
      <c r="AS22447">
        <v>45</v>
      </c>
      <c r="AT22447">
        <v>18</v>
      </c>
      <c r="AU22447">
        <v>23</v>
      </c>
      <c r="AV22447">
        <v>6</v>
      </c>
      <c r="AW22447">
        <v>3</v>
      </c>
      <c r="AX22447">
        <v>40</v>
      </c>
      <c r="AY22447">
        <v>7</v>
      </c>
      <c r="AZ22447">
        <v>23</v>
      </c>
      <c r="BA22447">
        <v>3</v>
      </c>
      <c r="BB22447">
        <v>80</v>
      </c>
      <c r="BC22447">
        <v>10</v>
      </c>
      <c r="BD22447">
        <v>0</v>
      </c>
      <c r="BE22447">
        <v>0</v>
      </c>
      <c r="BF22447">
        <v>0</v>
      </c>
      <c r="BG22447">
        <v>0</v>
      </c>
      <c r="BH22447">
        <v>0</v>
      </c>
      <c r="BI22447">
        <v>12</v>
      </c>
      <c r="BJ22447">
        <v>1</v>
      </c>
      <c r="BK22447">
        <v>5</v>
      </c>
      <c r="BL22447">
        <v>462</v>
      </c>
      <c r="BM22447">
        <v>3</v>
      </c>
    </row>
    <row r="22448" spans="1:65" x14ac:dyDescent="0.25">
      <c r="A22448">
        <v>106</v>
      </c>
      <c r="B22448">
        <v>1</v>
      </c>
      <c r="C22448">
        <v>2017</v>
      </c>
      <c r="D22448" t="s">
        <v>328</v>
      </c>
      <c r="E22448">
        <v>26</v>
      </c>
      <c r="F22448">
        <v>7</v>
      </c>
      <c r="G22448" t="s">
        <v>102</v>
      </c>
      <c r="H22448">
        <v>3303906</v>
      </c>
      <c r="I22448" t="s">
        <v>83</v>
      </c>
      <c r="J22448">
        <v>1</v>
      </c>
      <c r="K22448">
        <v>0</v>
      </c>
      <c r="L22448">
        <v>0</v>
      </c>
      <c r="M22448">
        <v>0</v>
      </c>
      <c r="N22448">
        <v>1</v>
      </c>
      <c r="O22448">
        <v>2</v>
      </c>
      <c r="P22448">
        <v>16</v>
      </c>
      <c r="Q22448">
        <v>2</v>
      </c>
      <c r="R22448">
        <v>0</v>
      </c>
      <c r="S22448">
        <v>14</v>
      </c>
      <c r="T22448">
        <v>1</v>
      </c>
      <c r="U22448">
        <v>0</v>
      </c>
      <c r="V22448">
        <v>3</v>
      </c>
      <c r="W22448">
        <v>1</v>
      </c>
      <c r="X22448">
        <v>0</v>
      </c>
      <c r="Y22448">
        <v>0</v>
      </c>
      <c r="Z22448">
        <v>0</v>
      </c>
      <c r="AA22448">
        <v>0</v>
      </c>
      <c r="AB22448">
        <v>1</v>
      </c>
      <c r="AC22448">
        <v>0</v>
      </c>
      <c r="AD22448">
        <v>0</v>
      </c>
      <c r="AE22448">
        <v>0</v>
      </c>
      <c r="AF22448">
        <v>0</v>
      </c>
      <c r="AG22448">
        <v>6</v>
      </c>
      <c r="AH22448">
        <v>1</v>
      </c>
      <c r="AI22448">
        <v>1</v>
      </c>
      <c r="AJ22448">
        <v>0</v>
      </c>
      <c r="AK22448">
        <v>1</v>
      </c>
      <c r="AL22448">
        <v>0</v>
      </c>
      <c r="AM22448">
        <v>14</v>
      </c>
      <c r="AN22448">
        <v>17</v>
      </c>
      <c r="AO22448">
        <v>0</v>
      </c>
      <c r="AP22448">
        <v>0</v>
      </c>
      <c r="AQ22448">
        <v>0</v>
      </c>
      <c r="AR22448">
        <v>7</v>
      </c>
      <c r="AS22448">
        <v>7</v>
      </c>
      <c r="AT22448">
        <v>4</v>
      </c>
      <c r="AU22448">
        <v>3</v>
      </c>
      <c r="AV22448">
        <v>0</v>
      </c>
      <c r="AW22448">
        <v>4</v>
      </c>
      <c r="AX22448">
        <v>22</v>
      </c>
      <c r="AY22448">
        <v>0</v>
      </c>
      <c r="AZ22448">
        <v>16</v>
      </c>
      <c r="BA22448">
        <v>0</v>
      </c>
      <c r="BB22448">
        <v>26</v>
      </c>
      <c r="BC22448">
        <v>0</v>
      </c>
      <c r="BD22448">
        <v>0</v>
      </c>
      <c r="BE22448">
        <v>0</v>
      </c>
      <c r="BF22448">
        <v>0</v>
      </c>
      <c r="BG22448">
        <v>0</v>
      </c>
      <c r="BH22448">
        <v>1</v>
      </c>
      <c r="BI22448">
        <v>1</v>
      </c>
      <c r="BJ22448">
        <v>3</v>
      </c>
      <c r="BK22448">
        <v>1</v>
      </c>
      <c r="BL22448">
        <v>172</v>
      </c>
      <c r="BM22448">
        <v>3</v>
      </c>
    </row>
    <row r="22449" spans="1:65" x14ac:dyDescent="0.25">
      <c r="A22449">
        <v>107</v>
      </c>
      <c r="B22449">
        <v>1</v>
      </c>
      <c r="C22449">
        <v>2017</v>
      </c>
      <c r="D22449" t="s">
        <v>328</v>
      </c>
      <c r="E22449">
        <v>38</v>
      </c>
      <c r="F22449">
        <v>7</v>
      </c>
      <c r="G22449" t="s">
        <v>103</v>
      </c>
      <c r="H22449">
        <v>3303708</v>
      </c>
      <c r="I22449" t="s">
        <v>83</v>
      </c>
      <c r="J22449">
        <v>1</v>
      </c>
      <c r="K22449">
        <v>0</v>
      </c>
      <c r="L22449">
        <v>0</v>
      </c>
      <c r="M22449">
        <v>0</v>
      </c>
      <c r="N22449">
        <v>1</v>
      </c>
      <c r="O22449">
        <v>0</v>
      </c>
      <c r="P22449">
        <v>17</v>
      </c>
      <c r="Q22449">
        <v>0</v>
      </c>
      <c r="R22449">
        <v>0</v>
      </c>
      <c r="S22449">
        <v>1</v>
      </c>
      <c r="T22449">
        <v>0</v>
      </c>
      <c r="U22449">
        <v>0</v>
      </c>
      <c r="V22449">
        <v>0</v>
      </c>
      <c r="W22449">
        <v>0</v>
      </c>
      <c r="X22449">
        <v>0</v>
      </c>
      <c r="Y22449">
        <v>0</v>
      </c>
      <c r="Z22449">
        <v>0</v>
      </c>
      <c r="AA22449">
        <v>0</v>
      </c>
      <c r="AB22449">
        <v>0</v>
      </c>
      <c r="AC22449">
        <v>0</v>
      </c>
      <c r="AD22449">
        <v>0</v>
      </c>
      <c r="AE22449">
        <v>0</v>
      </c>
      <c r="AF22449">
        <v>0</v>
      </c>
      <c r="AG22449">
        <v>0</v>
      </c>
      <c r="AH22449">
        <v>0</v>
      </c>
      <c r="AI22449">
        <v>0</v>
      </c>
      <c r="AJ22449">
        <v>0</v>
      </c>
      <c r="AK22449">
        <v>2</v>
      </c>
      <c r="AL22449">
        <v>1</v>
      </c>
      <c r="AM22449">
        <v>9</v>
      </c>
      <c r="AN22449">
        <v>12</v>
      </c>
      <c r="AO22449">
        <v>0</v>
      </c>
      <c r="AP22449">
        <v>0</v>
      </c>
      <c r="AQ22449">
        <v>0</v>
      </c>
      <c r="AR22449">
        <v>1</v>
      </c>
      <c r="AS22449">
        <v>14</v>
      </c>
      <c r="AT22449">
        <v>9</v>
      </c>
      <c r="AU22449">
        <v>4</v>
      </c>
      <c r="AV22449">
        <v>1</v>
      </c>
      <c r="AW22449">
        <v>1</v>
      </c>
      <c r="AX22449">
        <v>10</v>
      </c>
      <c r="AY22449">
        <v>4</v>
      </c>
      <c r="AZ22449">
        <v>2</v>
      </c>
      <c r="BA22449">
        <v>0</v>
      </c>
      <c r="BB22449">
        <v>13</v>
      </c>
      <c r="BC22449">
        <v>0</v>
      </c>
      <c r="BD22449">
        <v>0</v>
      </c>
      <c r="BE22449">
        <v>0</v>
      </c>
      <c r="BF22449">
        <v>0</v>
      </c>
      <c r="BG22449">
        <v>0</v>
      </c>
      <c r="BH22449">
        <v>1</v>
      </c>
      <c r="BI22449">
        <v>0</v>
      </c>
      <c r="BJ22449">
        <v>0</v>
      </c>
      <c r="BK22449">
        <v>0</v>
      </c>
      <c r="BL22449">
        <v>78</v>
      </c>
      <c r="BM22449">
        <v>3</v>
      </c>
    </row>
    <row r="22450" spans="1:65" x14ac:dyDescent="0.25">
      <c r="A22450">
        <v>108</v>
      </c>
      <c r="B22450">
        <v>1</v>
      </c>
      <c r="C22450">
        <v>2017</v>
      </c>
      <c r="D22450" t="s">
        <v>328</v>
      </c>
      <c r="E22450">
        <v>38</v>
      </c>
      <c r="F22450">
        <v>7</v>
      </c>
      <c r="G22450" t="s">
        <v>104</v>
      </c>
      <c r="H22450">
        <v>9999991</v>
      </c>
      <c r="I22450" t="s">
        <v>83</v>
      </c>
      <c r="J22450">
        <v>2</v>
      </c>
      <c r="K22450">
        <v>0</v>
      </c>
      <c r="L22450">
        <v>0</v>
      </c>
      <c r="M22450">
        <v>0</v>
      </c>
      <c r="N22450">
        <v>2</v>
      </c>
      <c r="O22450">
        <v>1</v>
      </c>
      <c r="P22450">
        <v>42</v>
      </c>
      <c r="Q22450">
        <v>8</v>
      </c>
      <c r="R22450">
        <v>1</v>
      </c>
      <c r="S22450">
        <v>4</v>
      </c>
      <c r="T22450">
        <v>1</v>
      </c>
      <c r="U22450">
        <v>0</v>
      </c>
      <c r="V22450">
        <v>0</v>
      </c>
      <c r="W22450">
        <v>3</v>
      </c>
      <c r="X22450">
        <v>1</v>
      </c>
      <c r="Y22450">
        <v>3</v>
      </c>
      <c r="Z22450">
        <v>0</v>
      </c>
      <c r="AA22450">
        <v>0</v>
      </c>
      <c r="AB22450">
        <v>1</v>
      </c>
      <c r="AC22450">
        <v>0</v>
      </c>
      <c r="AD22450">
        <v>0</v>
      </c>
      <c r="AE22450">
        <v>0</v>
      </c>
      <c r="AF22450">
        <v>2</v>
      </c>
      <c r="AG22450">
        <v>11</v>
      </c>
      <c r="AH22450">
        <v>5</v>
      </c>
      <c r="AI22450">
        <v>4</v>
      </c>
      <c r="AJ22450">
        <v>0</v>
      </c>
      <c r="AK22450">
        <v>1</v>
      </c>
      <c r="AL22450">
        <v>1</v>
      </c>
      <c r="AM22450">
        <v>30</v>
      </c>
      <c r="AN22450">
        <v>41</v>
      </c>
      <c r="AO22450">
        <v>0</v>
      </c>
      <c r="AP22450">
        <v>0</v>
      </c>
      <c r="AQ22450">
        <v>0</v>
      </c>
      <c r="AR22450">
        <v>3</v>
      </c>
      <c r="AS22450">
        <v>29</v>
      </c>
      <c r="AT22450">
        <v>13</v>
      </c>
      <c r="AU22450">
        <v>15</v>
      </c>
      <c r="AV22450">
        <v>1</v>
      </c>
      <c r="AW22450">
        <v>4</v>
      </c>
      <c r="AX22450">
        <v>33</v>
      </c>
      <c r="AY22450">
        <v>4</v>
      </c>
      <c r="AZ22450">
        <v>14</v>
      </c>
      <c r="BA22450">
        <v>0</v>
      </c>
      <c r="BB22450">
        <v>36</v>
      </c>
      <c r="BC22450">
        <v>1</v>
      </c>
      <c r="BD22450">
        <v>0</v>
      </c>
      <c r="BE22450">
        <v>0</v>
      </c>
      <c r="BF22450">
        <v>0</v>
      </c>
      <c r="BG22450">
        <v>0</v>
      </c>
      <c r="BH22450">
        <v>2</v>
      </c>
      <c r="BI22450">
        <v>5</v>
      </c>
      <c r="BJ22450">
        <v>0</v>
      </c>
      <c r="BK22450">
        <v>3</v>
      </c>
      <c r="BL22450">
        <v>247</v>
      </c>
      <c r="BM22450">
        <v>3</v>
      </c>
    </row>
    <row r="22451" spans="1:65" x14ac:dyDescent="0.25">
      <c r="A22451">
        <v>109</v>
      </c>
      <c r="B22451">
        <v>1</v>
      </c>
      <c r="C22451">
        <v>2017</v>
      </c>
      <c r="D22451" t="s">
        <v>328</v>
      </c>
      <c r="E22451">
        <v>38</v>
      </c>
      <c r="F22451">
        <v>7</v>
      </c>
      <c r="G22451" t="s">
        <v>105</v>
      </c>
      <c r="H22451">
        <v>3305406</v>
      </c>
      <c r="I22451" t="s">
        <v>83</v>
      </c>
      <c r="J22451">
        <v>1</v>
      </c>
      <c r="K22451">
        <v>0</v>
      </c>
      <c r="L22451">
        <v>0</v>
      </c>
      <c r="M22451">
        <v>0</v>
      </c>
      <c r="N22451">
        <v>1</v>
      </c>
      <c r="O22451">
        <v>0</v>
      </c>
      <c r="P22451">
        <v>3</v>
      </c>
      <c r="Q22451">
        <v>2</v>
      </c>
      <c r="R22451">
        <v>0</v>
      </c>
      <c r="S22451">
        <v>5</v>
      </c>
      <c r="T22451">
        <v>0</v>
      </c>
      <c r="U22451">
        <v>0</v>
      </c>
      <c r="V22451">
        <v>2</v>
      </c>
      <c r="W22451">
        <v>0</v>
      </c>
      <c r="X22451">
        <v>1</v>
      </c>
      <c r="Y22451">
        <v>0</v>
      </c>
      <c r="Z22451">
        <v>0</v>
      </c>
      <c r="AA22451">
        <v>0</v>
      </c>
      <c r="AB22451">
        <v>0</v>
      </c>
      <c r="AC22451">
        <v>0</v>
      </c>
      <c r="AD22451">
        <v>0</v>
      </c>
      <c r="AE22451">
        <v>0</v>
      </c>
      <c r="AF22451">
        <v>0</v>
      </c>
      <c r="AG22451">
        <v>3</v>
      </c>
      <c r="AH22451">
        <v>2</v>
      </c>
      <c r="AI22451">
        <v>0</v>
      </c>
      <c r="AJ22451">
        <v>0</v>
      </c>
      <c r="AK22451">
        <v>0</v>
      </c>
      <c r="AL22451">
        <v>0</v>
      </c>
      <c r="AM22451">
        <v>10</v>
      </c>
      <c r="AN22451">
        <v>12</v>
      </c>
      <c r="AO22451">
        <v>0</v>
      </c>
      <c r="AP22451">
        <v>0</v>
      </c>
      <c r="AQ22451">
        <v>0</v>
      </c>
      <c r="AR22451">
        <v>0</v>
      </c>
      <c r="AS22451">
        <v>6</v>
      </c>
      <c r="AT22451">
        <v>2</v>
      </c>
      <c r="AU22451">
        <v>4</v>
      </c>
      <c r="AV22451">
        <v>0</v>
      </c>
      <c r="AW22451">
        <v>0</v>
      </c>
      <c r="AX22451">
        <v>5</v>
      </c>
      <c r="AY22451">
        <v>0</v>
      </c>
      <c r="AZ22451">
        <v>1</v>
      </c>
      <c r="BA22451">
        <v>0</v>
      </c>
      <c r="BB22451">
        <v>5</v>
      </c>
      <c r="BC22451">
        <v>0</v>
      </c>
      <c r="BD22451">
        <v>0</v>
      </c>
      <c r="BE22451">
        <v>0</v>
      </c>
      <c r="BF22451">
        <v>0</v>
      </c>
      <c r="BG22451">
        <v>0</v>
      </c>
      <c r="BH22451">
        <v>1</v>
      </c>
      <c r="BI22451">
        <v>1</v>
      </c>
      <c r="BJ22451">
        <v>2</v>
      </c>
      <c r="BK22451">
        <v>0</v>
      </c>
      <c r="BL22451">
        <v>42</v>
      </c>
      <c r="BM22451">
        <v>3</v>
      </c>
    </row>
    <row r="22452" spans="1:65" x14ac:dyDescent="0.25">
      <c r="A22452">
        <v>110</v>
      </c>
      <c r="B22452">
        <v>1</v>
      </c>
      <c r="C22452">
        <v>2017</v>
      </c>
      <c r="D22452" t="s">
        <v>328</v>
      </c>
      <c r="E22452">
        <v>30</v>
      </c>
      <c r="F22452">
        <v>7</v>
      </c>
      <c r="G22452" t="s">
        <v>106</v>
      </c>
      <c r="H22452">
        <v>3305802</v>
      </c>
      <c r="I22452" t="s">
        <v>83</v>
      </c>
      <c r="J22452">
        <v>6</v>
      </c>
      <c r="K22452">
        <v>0</v>
      </c>
      <c r="L22452">
        <v>0</v>
      </c>
      <c r="M22452">
        <v>0</v>
      </c>
      <c r="N22452">
        <v>6</v>
      </c>
      <c r="O22452">
        <v>8</v>
      </c>
      <c r="P22452">
        <v>54</v>
      </c>
      <c r="Q22452">
        <v>10</v>
      </c>
      <c r="R22452">
        <v>3</v>
      </c>
      <c r="S22452">
        <v>20</v>
      </c>
      <c r="T22452">
        <v>1</v>
      </c>
      <c r="U22452">
        <v>0</v>
      </c>
      <c r="V22452">
        <v>2</v>
      </c>
      <c r="W22452">
        <v>0</v>
      </c>
      <c r="X22452">
        <v>4</v>
      </c>
      <c r="Y22452">
        <v>0</v>
      </c>
      <c r="Z22452">
        <v>0</v>
      </c>
      <c r="AA22452">
        <v>0</v>
      </c>
      <c r="AB22452">
        <v>0</v>
      </c>
      <c r="AC22452">
        <v>0</v>
      </c>
      <c r="AD22452">
        <v>0</v>
      </c>
      <c r="AE22452">
        <v>0</v>
      </c>
      <c r="AF22452">
        <v>7</v>
      </c>
      <c r="AG22452">
        <v>14</v>
      </c>
      <c r="AH22452">
        <v>5</v>
      </c>
      <c r="AI22452">
        <v>6</v>
      </c>
      <c r="AJ22452">
        <v>1</v>
      </c>
      <c r="AK22452">
        <v>3</v>
      </c>
      <c r="AL22452">
        <v>0</v>
      </c>
      <c r="AM22452">
        <v>59</v>
      </c>
      <c r="AN22452">
        <v>74</v>
      </c>
      <c r="AO22452">
        <v>0</v>
      </c>
      <c r="AP22452">
        <v>0</v>
      </c>
      <c r="AQ22452">
        <v>0</v>
      </c>
      <c r="AR22452">
        <v>9</v>
      </c>
      <c r="AS22452">
        <v>33</v>
      </c>
      <c r="AT22452">
        <v>11</v>
      </c>
      <c r="AU22452">
        <v>21</v>
      </c>
      <c r="AV22452">
        <v>2</v>
      </c>
      <c r="AW22452">
        <v>2</v>
      </c>
      <c r="AX22452">
        <v>47</v>
      </c>
      <c r="AY22452">
        <v>11</v>
      </c>
      <c r="AZ22452">
        <v>8</v>
      </c>
      <c r="BA22452">
        <v>1</v>
      </c>
      <c r="BB22452">
        <v>76</v>
      </c>
      <c r="BC22452">
        <v>4</v>
      </c>
      <c r="BD22452">
        <v>0</v>
      </c>
      <c r="BE22452">
        <v>0</v>
      </c>
      <c r="BF22452">
        <v>0</v>
      </c>
      <c r="BG22452">
        <v>0</v>
      </c>
      <c r="BH22452">
        <v>6</v>
      </c>
      <c r="BI22452">
        <v>4</v>
      </c>
      <c r="BJ22452">
        <v>2</v>
      </c>
      <c r="BK22452">
        <v>0</v>
      </c>
      <c r="BL22452">
        <v>384</v>
      </c>
      <c r="BM22452">
        <v>3</v>
      </c>
    </row>
    <row r="22453" spans="1:65" x14ac:dyDescent="0.25">
      <c r="A22453">
        <v>111</v>
      </c>
      <c r="B22453">
        <v>1</v>
      </c>
      <c r="C22453">
        <v>2017</v>
      </c>
      <c r="D22453" t="s">
        <v>328</v>
      </c>
      <c r="E22453">
        <v>30</v>
      </c>
      <c r="F22453">
        <v>7</v>
      </c>
      <c r="G22453" t="s">
        <v>107</v>
      </c>
      <c r="H22453">
        <v>3305703</v>
      </c>
      <c r="I22453" t="s">
        <v>83</v>
      </c>
      <c r="J22453">
        <v>0</v>
      </c>
      <c r="K22453">
        <v>0</v>
      </c>
      <c r="L22453">
        <v>0</v>
      </c>
      <c r="M22453">
        <v>0</v>
      </c>
      <c r="N22453">
        <v>0</v>
      </c>
      <c r="O22453">
        <v>0</v>
      </c>
      <c r="P22453">
        <v>0</v>
      </c>
      <c r="Q22453">
        <v>4</v>
      </c>
      <c r="R22453">
        <v>0</v>
      </c>
      <c r="S22453">
        <v>0</v>
      </c>
      <c r="T22453">
        <v>0</v>
      </c>
      <c r="U22453">
        <v>0</v>
      </c>
      <c r="V22453">
        <v>0</v>
      </c>
      <c r="W22453">
        <v>0</v>
      </c>
      <c r="X22453">
        <v>0</v>
      </c>
      <c r="Y22453">
        <v>0</v>
      </c>
      <c r="Z22453">
        <v>0</v>
      </c>
      <c r="AA22453">
        <v>0</v>
      </c>
      <c r="AB22453">
        <v>0</v>
      </c>
      <c r="AC22453">
        <v>0</v>
      </c>
      <c r="AD22453">
        <v>0</v>
      </c>
      <c r="AE22453">
        <v>0</v>
      </c>
      <c r="AF22453">
        <v>0</v>
      </c>
      <c r="AG22453">
        <v>0</v>
      </c>
      <c r="AH22453">
        <v>0</v>
      </c>
      <c r="AI22453">
        <v>0</v>
      </c>
      <c r="AJ22453">
        <v>0</v>
      </c>
      <c r="AK22453">
        <v>0</v>
      </c>
      <c r="AL22453">
        <v>0</v>
      </c>
      <c r="AM22453">
        <v>1</v>
      </c>
      <c r="AN22453">
        <v>1</v>
      </c>
      <c r="AO22453">
        <v>0</v>
      </c>
      <c r="AP22453">
        <v>0</v>
      </c>
      <c r="AQ22453">
        <v>0</v>
      </c>
      <c r="AR22453">
        <v>1</v>
      </c>
      <c r="AS22453">
        <v>0</v>
      </c>
      <c r="AT22453">
        <v>0</v>
      </c>
      <c r="AU22453">
        <v>0</v>
      </c>
      <c r="AV22453">
        <v>0</v>
      </c>
      <c r="AW22453">
        <v>1</v>
      </c>
      <c r="AX22453">
        <v>1</v>
      </c>
      <c r="AY22453">
        <v>0</v>
      </c>
      <c r="AZ22453">
        <v>0</v>
      </c>
      <c r="BA22453">
        <v>0</v>
      </c>
      <c r="BB22453">
        <v>1</v>
      </c>
      <c r="BC22453">
        <v>0</v>
      </c>
      <c r="BD22453">
        <v>0</v>
      </c>
      <c r="BE22453">
        <v>0</v>
      </c>
      <c r="BF22453">
        <v>0</v>
      </c>
      <c r="BG22453">
        <v>0</v>
      </c>
      <c r="BH22453">
        <v>0</v>
      </c>
      <c r="BI22453">
        <v>0</v>
      </c>
      <c r="BJ22453">
        <v>0</v>
      </c>
      <c r="BK22453">
        <v>0</v>
      </c>
      <c r="BL22453">
        <v>14</v>
      </c>
      <c r="BM22453">
        <v>3</v>
      </c>
    </row>
    <row r="22454" spans="1:65" x14ac:dyDescent="0.25">
      <c r="A22454">
        <v>112</v>
      </c>
      <c r="B22454">
        <v>1</v>
      </c>
      <c r="C22454">
        <v>2017</v>
      </c>
      <c r="D22454" t="s">
        <v>328</v>
      </c>
      <c r="E22454">
        <v>30</v>
      </c>
      <c r="F22454">
        <v>7</v>
      </c>
      <c r="G22454" t="s">
        <v>108</v>
      </c>
      <c r="H22454">
        <v>3301207</v>
      </c>
      <c r="I22454" t="s">
        <v>83</v>
      </c>
      <c r="J22454">
        <v>0</v>
      </c>
      <c r="K22454">
        <v>0</v>
      </c>
      <c r="L22454">
        <v>0</v>
      </c>
      <c r="M22454">
        <v>0</v>
      </c>
      <c r="N22454">
        <v>0</v>
      </c>
      <c r="O22454">
        <v>0</v>
      </c>
      <c r="P22454">
        <v>5</v>
      </c>
      <c r="Q22454">
        <v>0</v>
      </c>
      <c r="R22454">
        <v>0</v>
      </c>
      <c r="S22454">
        <v>2</v>
      </c>
      <c r="T22454">
        <v>1</v>
      </c>
      <c r="U22454">
        <v>0</v>
      </c>
      <c r="V22454">
        <v>0</v>
      </c>
      <c r="W22454">
        <v>1</v>
      </c>
      <c r="X22454">
        <v>0</v>
      </c>
      <c r="Y22454">
        <v>0</v>
      </c>
      <c r="Z22454">
        <v>0</v>
      </c>
      <c r="AA22454">
        <v>0</v>
      </c>
      <c r="AB22454">
        <v>0</v>
      </c>
      <c r="AC22454">
        <v>0</v>
      </c>
      <c r="AD22454">
        <v>0</v>
      </c>
      <c r="AE22454">
        <v>0</v>
      </c>
      <c r="AF22454">
        <v>0</v>
      </c>
      <c r="AG22454">
        <v>2</v>
      </c>
      <c r="AH22454">
        <v>0</v>
      </c>
      <c r="AI22454">
        <v>0</v>
      </c>
      <c r="AJ22454">
        <v>0</v>
      </c>
      <c r="AK22454">
        <v>0</v>
      </c>
      <c r="AL22454">
        <v>0</v>
      </c>
      <c r="AM22454">
        <v>2</v>
      </c>
      <c r="AN22454">
        <v>2</v>
      </c>
      <c r="AO22454">
        <v>0</v>
      </c>
      <c r="AP22454">
        <v>0</v>
      </c>
      <c r="AQ22454">
        <v>0</v>
      </c>
      <c r="AR22454">
        <v>4</v>
      </c>
      <c r="AS22454">
        <v>1</v>
      </c>
      <c r="AT22454">
        <v>1</v>
      </c>
      <c r="AU22454">
        <v>0</v>
      </c>
      <c r="AV22454">
        <v>0</v>
      </c>
      <c r="AW22454">
        <v>0</v>
      </c>
      <c r="AX22454">
        <v>1</v>
      </c>
      <c r="AY22454">
        <v>0</v>
      </c>
      <c r="AZ22454">
        <v>2</v>
      </c>
      <c r="BA22454">
        <v>0</v>
      </c>
      <c r="BB22454">
        <v>10</v>
      </c>
      <c r="BC22454">
        <v>0</v>
      </c>
      <c r="BD22454">
        <v>0</v>
      </c>
      <c r="BE22454">
        <v>0</v>
      </c>
      <c r="BF22454">
        <v>0</v>
      </c>
      <c r="BG22454">
        <v>0</v>
      </c>
      <c r="BH22454">
        <v>0</v>
      </c>
      <c r="BI22454">
        <v>0</v>
      </c>
      <c r="BJ22454">
        <v>0</v>
      </c>
      <c r="BK22454">
        <v>1</v>
      </c>
      <c r="BL22454">
        <v>36</v>
      </c>
      <c r="BM22454">
        <v>3</v>
      </c>
    </row>
    <row r="22455" spans="1:65" x14ac:dyDescent="0.25">
      <c r="A22455">
        <v>118</v>
      </c>
      <c r="B22455">
        <v>1</v>
      </c>
      <c r="C22455">
        <v>2017</v>
      </c>
      <c r="D22455" t="s">
        <v>328</v>
      </c>
      <c r="E22455">
        <v>25</v>
      </c>
      <c r="F22455">
        <v>4</v>
      </c>
      <c r="G22455" t="s">
        <v>109</v>
      </c>
      <c r="H22455">
        <v>3300209</v>
      </c>
      <c r="I22455" t="s">
        <v>83</v>
      </c>
      <c r="J22455">
        <v>4</v>
      </c>
      <c r="K22455">
        <v>0</v>
      </c>
      <c r="L22455">
        <v>0</v>
      </c>
      <c r="M22455">
        <v>0</v>
      </c>
      <c r="N22455">
        <v>4</v>
      </c>
      <c r="O22455">
        <v>3</v>
      </c>
      <c r="P22455">
        <v>38</v>
      </c>
      <c r="Q22455">
        <v>3</v>
      </c>
      <c r="R22455">
        <v>5</v>
      </c>
      <c r="S22455">
        <v>19</v>
      </c>
      <c r="T22455">
        <v>3</v>
      </c>
      <c r="U22455">
        <v>4</v>
      </c>
      <c r="V22455">
        <v>9</v>
      </c>
      <c r="W22455">
        <v>1</v>
      </c>
      <c r="X22455">
        <v>15</v>
      </c>
      <c r="Y22455">
        <v>0</v>
      </c>
      <c r="Z22455">
        <v>0</v>
      </c>
      <c r="AA22455">
        <v>0</v>
      </c>
      <c r="AB22455">
        <v>8</v>
      </c>
      <c r="AC22455">
        <v>0</v>
      </c>
      <c r="AD22455">
        <v>0</v>
      </c>
      <c r="AE22455">
        <v>0</v>
      </c>
      <c r="AF22455">
        <v>20</v>
      </c>
      <c r="AG22455">
        <v>60</v>
      </c>
      <c r="AH22455">
        <v>12</v>
      </c>
      <c r="AI22455">
        <v>3</v>
      </c>
      <c r="AJ22455">
        <v>0</v>
      </c>
      <c r="AK22455">
        <v>6</v>
      </c>
      <c r="AL22455">
        <v>1</v>
      </c>
      <c r="AM22455">
        <v>74</v>
      </c>
      <c r="AN22455">
        <v>96</v>
      </c>
      <c r="AO22455">
        <v>0</v>
      </c>
      <c r="AP22455">
        <v>0</v>
      </c>
      <c r="AQ22455">
        <v>0</v>
      </c>
      <c r="AR22455">
        <v>22</v>
      </c>
      <c r="AS22455">
        <v>19</v>
      </c>
      <c r="AT22455">
        <v>7</v>
      </c>
      <c r="AU22455">
        <v>14</v>
      </c>
      <c r="AV22455">
        <v>1</v>
      </c>
      <c r="AW22455">
        <v>9</v>
      </c>
      <c r="AX22455">
        <v>31</v>
      </c>
      <c r="AY22455">
        <v>11</v>
      </c>
      <c r="AZ22455">
        <v>4</v>
      </c>
      <c r="BA22455">
        <v>0</v>
      </c>
      <c r="BB22455">
        <v>29</v>
      </c>
      <c r="BC22455">
        <v>3</v>
      </c>
      <c r="BD22455">
        <v>1</v>
      </c>
      <c r="BE22455">
        <v>0</v>
      </c>
      <c r="BF22455">
        <v>0</v>
      </c>
      <c r="BG22455">
        <v>0</v>
      </c>
      <c r="BH22455">
        <v>4</v>
      </c>
      <c r="BI22455">
        <v>23</v>
      </c>
      <c r="BJ22455">
        <v>9</v>
      </c>
      <c r="BK22455">
        <v>1</v>
      </c>
      <c r="BL22455">
        <v>422</v>
      </c>
      <c r="BM22455">
        <v>3</v>
      </c>
    </row>
    <row r="22456" spans="1:65" x14ac:dyDescent="0.25">
      <c r="A22456">
        <v>119</v>
      </c>
      <c r="B22456">
        <v>1</v>
      </c>
      <c r="C22456">
        <v>2017</v>
      </c>
      <c r="D22456" t="s">
        <v>328</v>
      </c>
      <c r="E22456">
        <v>35</v>
      </c>
      <c r="F22456">
        <v>4</v>
      </c>
      <c r="G22456" t="s">
        <v>110</v>
      </c>
      <c r="H22456">
        <v>3304300</v>
      </c>
      <c r="I22456" t="s">
        <v>83</v>
      </c>
      <c r="J22456">
        <v>1</v>
      </c>
      <c r="K22456">
        <v>0</v>
      </c>
      <c r="L22456">
        <v>0</v>
      </c>
      <c r="M22456">
        <v>0</v>
      </c>
      <c r="N22456">
        <v>1</v>
      </c>
      <c r="O22456">
        <v>1</v>
      </c>
      <c r="P22456">
        <v>11</v>
      </c>
      <c r="Q22456">
        <v>1</v>
      </c>
      <c r="R22456">
        <v>1</v>
      </c>
      <c r="S22456">
        <v>12</v>
      </c>
      <c r="T22456">
        <v>0</v>
      </c>
      <c r="U22456">
        <v>0</v>
      </c>
      <c r="V22456">
        <v>4</v>
      </c>
      <c r="W22456">
        <v>1</v>
      </c>
      <c r="X22456">
        <v>4</v>
      </c>
      <c r="Y22456">
        <v>0</v>
      </c>
      <c r="Z22456">
        <v>0</v>
      </c>
      <c r="AA22456">
        <v>0</v>
      </c>
      <c r="AB22456">
        <v>0</v>
      </c>
      <c r="AC22456">
        <v>0</v>
      </c>
      <c r="AD22456">
        <v>0</v>
      </c>
      <c r="AE22456">
        <v>0</v>
      </c>
      <c r="AF22456">
        <v>0</v>
      </c>
      <c r="AG22456">
        <v>9</v>
      </c>
      <c r="AH22456">
        <v>7</v>
      </c>
      <c r="AI22456">
        <v>1</v>
      </c>
      <c r="AJ22456">
        <v>1</v>
      </c>
      <c r="AK22456">
        <v>2</v>
      </c>
      <c r="AL22456">
        <v>1</v>
      </c>
      <c r="AM22456">
        <v>15</v>
      </c>
      <c r="AN22456">
        <v>27</v>
      </c>
      <c r="AO22456">
        <v>0</v>
      </c>
      <c r="AP22456">
        <v>0</v>
      </c>
      <c r="AQ22456">
        <v>0</v>
      </c>
      <c r="AR22456">
        <v>2</v>
      </c>
      <c r="AS22456">
        <v>14</v>
      </c>
      <c r="AT22456">
        <v>5</v>
      </c>
      <c r="AU22456">
        <v>9</v>
      </c>
      <c r="AV22456">
        <v>0</v>
      </c>
      <c r="AW22456">
        <v>5</v>
      </c>
      <c r="AX22456">
        <v>8</v>
      </c>
      <c r="AY22456">
        <v>3</v>
      </c>
      <c r="AZ22456">
        <v>5</v>
      </c>
      <c r="BA22456">
        <v>1</v>
      </c>
      <c r="BB22456">
        <v>11</v>
      </c>
      <c r="BC22456">
        <v>1</v>
      </c>
      <c r="BD22456">
        <v>1</v>
      </c>
      <c r="BE22456">
        <v>0</v>
      </c>
      <c r="BF22456">
        <v>0</v>
      </c>
      <c r="BG22456">
        <v>0</v>
      </c>
      <c r="BH22456">
        <v>1</v>
      </c>
      <c r="BI22456">
        <v>4</v>
      </c>
      <c r="BJ22456">
        <v>4</v>
      </c>
      <c r="BK22456">
        <v>1</v>
      </c>
      <c r="BL22456">
        <v>122</v>
      </c>
      <c r="BM22456">
        <v>3</v>
      </c>
    </row>
    <row r="22457" spans="1:65" x14ac:dyDescent="0.25">
      <c r="A22457">
        <v>120</v>
      </c>
      <c r="B22457">
        <v>1</v>
      </c>
      <c r="C22457">
        <v>2017</v>
      </c>
      <c r="D22457" t="s">
        <v>328</v>
      </c>
      <c r="E22457">
        <v>35</v>
      </c>
      <c r="F22457">
        <v>4</v>
      </c>
      <c r="G22457" t="s">
        <v>111</v>
      </c>
      <c r="H22457">
        <v>3305604</v>
      </c>
      <c r="I22457" t="s">
        <v>83</v>
      </c>
      <c r="J22457">
        <v>1</v>
      </c>
      <c r="K22457">
        <v>0</v>
      </c>
      <c r="L22457">
        <v>0</v>
      </c>
      <c r="M22457">
        <v>0</v>
      </c>
      <c r="N22457">
        <v>1</v>
      </c>
      <c r="O22457">
        <v>0</v>
      </c>
      <c r="P22457">
        <v>8</v>
      </c>
      <c r="Q22457">
        <v>0</v>
      </c>
      <c r="R22457">
        <v>1</v>
      </c>
      <c r="S22457">
        <v>2</v>
      </c>
      <c r="T22457">
        <v>0</v>
      </c>
      <c r="U22457">
        <v>0</v>
      </c>
      <c r="V22457">
        <v>1</v>
      </c>
      <c r="W22457">
        <v>1</v>
      </c>
      <c r="X22457">
        <v>2</v>
      </c>
      <c r="Y22457">
        <v>0</v>
      </c>
      <c r="Z22457">
        <v>0</v>
      </c>
      <c r="AA22457">
        <v>0</v>
      </c>
      <c r="AB22457">
        <v>1</v>
      </c>
      <c r="AC22457">
        <v>0</v>
      </c>
      <c r="AD22457">
        <v>0</v>
      </c>
      <c r="AE22457">
        <v>0</v>
      </c>
      <c r="AF22457">
        <v>0</v>
      </c>
      <c r="AG22457">
        <v>5</v>
      </c>
      <c r="AH22457">
        <v>0</v>
      </c>
      <c r="AI22457">
        <v>0</v>
      </c>
      <c r="AJ22457">
        <v>0</v>
      </c>
      <c r="AK22457">
        <v>1</v>
      </c>
      <c r="AL22457">
        <v>0</v>
      </c>
      <c r="AM22457">
        <v>4</v>
      </c>
      <c r="AN22457">
        <v>5</v>
      </c>
      <c r="AO22457">
        <v>0</v>
      </c>
      <c r="AP22457">
        <v>0</v>
      </c>
      <c r="AQ22457">
        <v>0</v>
      </c>
      <c r="AR22457">
        <v>0</v>
      </c>
      <c r="AS22457">
        <v>0</v>
      </c>
      <c r="AT22457">
        <v>0</v>
      </c>
      <c r="AU22457">
        <v>0</v>
      </c>
      <c r="AV22457">
        <v>0</v>
      </c>
      <c r="AW22457">
        <v>0</v>
      </c>
      <c r="AX22457">
        <v>0</v>
      </c>
      <c r="AY22457">
        <v>1</v>
      </c>
      <c r="AZ22457">
        <v>1</v>
      </c>
      <c r="BA22457">
        <v>0</v>
      </c>
      <c r="BB22457">
        <v>2</v>
      </c>
      <c r="BC22457">
        <v>0</v>
      </c>
      <c r="BD22457">
        <v>0</v>
      </c>
      <c r="BE22457">
        <v>0</v>
      </c>
      <c r="BF22457">
        <v>0</v>
      </c>
      <c r="BG22457">
        <v>0</v>
      </c>
      <c r="BH22457">
        <v>1</v>
      </c>
      <c r="BI22457">
        <v>3</v>
      </c>
      <c r="BJ22457">
        <v>1</v>
      </c>
      <c r="BK22457">
        <v>1</v>
      </c>
      <c r="BL22457">
        <v>31</v>
      </c>
      <c r="BM22457">
        <v>3</v>
      </c>
    </row>
    <row r="22458" spans="1:65" x14ac:dyDescent="0.25">
      <c r="A22458">
        <v>121</v>
      </c>
      <c r="B22458">
        <v>1</v>
      </c>
      <c r="C22458">
        <v>2017</v>
      </c>
      <c r="D22458" t="s">
        <v>328</v>
      </c>
      <c r="E22458">
        <v>32</v>
      </c>
      <c r="F22458">
        <v>6</v>
      </c>
      <c r="G22458" t="s">
        <v>112</v>
      </c>
      <c r="H22458">
        <v>3301306</v>
      </c>
      <c r="I22458" t="s">
        <v>83</v>
      </c>
      <c r="J22458">
        <v>0</v>
      </c>
      <c r="K22458">
        <v>0</v>
      </c>
      <c r="L22458">
        <v>0</v>
      </c>
      <c r="M22458">
        <v>0</v>
      </c>
      <c r="N22458">
        <v>0</v>
      </c>
      <c r="O22458">
        <v>1</v>
      </c>
      <c r="P22458">
        <v>15</v>
      </c>
      <c r="Q22458">
        <v>0</v>
      </c>
      <c r="R22458">
        <v>0</v>
      </c>
      <c r="S22458">
        <v>0</v>
      </c>
      <c r="T22458">
        <v>1</v>
      </c>
      <c r="U22458">
        <v>0</v>
      </c>
      <c r="V22458">
        <v>2</v>
      </c>
      <c r="W22458">
        <v>3</v>
      </c>
      <c r="X22458">
        <v>3</v>
      </c>
      <c r="Y22458">
        <v>0</v>
      </c>
      <c r="Z22458">
        <v>0</v>
      </c>
      <c r="AA22458">
        <v>0</v>
      </c>
      <c r="AB22458">
        <v>2</v>
      </c>
      <c r="AC22458">
        <v>0</v>
      </c>
      <c r="AD22458">
        <v>0</v>
      </c>
      <c r="AE22458">
        <v>0</v>
      </c>
      <c r="AF22458">
        <v>8</v>
      </c>
      <c r="AG22458">
        <v>19</v>
      </c>
      <c r="AH22458">
        <v>4</v>
      </c>
      <c r="AI22458">
        <v>1</v>
      </c>
      <c r="AJ22458">
        <v>0</v>
      </c>
      <c r="AK22458">
        <v>4</v>
      </c>
      <c r="AL22458">
        <v>1</v>
      </c>
      <c r="AM22458">
        <v>17</v>
      </c>
      <c r="AN22458">
        <v>27</v>
      </c>
      <c r="AO22458">
        <v>0</v>
      </c>
      <c r="AP22458">
        <v>0</v>
      </c>
      <c r="AQ22458">
        <v>0</v>
      </c>
      <c r="AR22458">
        <v>5</v>
      </c>
      <c r="AS22458">
        <v>18</v>
      </c>
      <c r="AT22458">
        <v>14</v>
      </c>
      <c r="AU22458">
        <v>4</v>
      </c>
      <c r="AV22458">
        <v>0</v>
      </c>
      <c r="AW22458">
        <v>1</v>
      </c>
      <c r="AX22458">
        <v>8</v>
      </c>
      <c r="AY22458">
        <v>3</v>
      </c>
      <c r="AZ22458">
        <v>12</v>
      </c>
      <c r="BA22458">
        <v>0</v>
      </c>
      <c r="BB22458">
        <v>14</v>
      </c>
      <c r="BC22458">
        <v>4</v>
      </c>
      <c r="BD22458">
        <v>0</v>
      </c>
      <c r="BE22458">
        <v>0</v>
      </c>
      <c r="BF22458">
        <v>0</v>
      </c>
      <c r="BG22458">
        <v>0</v>
      </c>
      <c r="BH22458">
        <v>0</v>
      </c>
      <c r="BI22458">
        <v>5</v>
      </c>
      <c r="BJ22458">
        <v>2</v>
      </c>
      <c r="BK22458">
        <v>3</v>
      </c>
      <c r="BL22458">
        <v>129</v>
      </c>
      <c r="BM22458">
        <v>3</v>
      </c>
    </row>
    <row r="22459" spans="1:65" x14ac:dyDescent="0.25">
      <c r="A22459">
        <v>122</v>
      </c>
      <c r="B22459">
        <v>1</v>
      </c>
      <c r="C22459">
        <v>2017</v>
      </c>
      <c r="D22459" t="s">
        <v>328</v>
      </c>
      <c r="E22459">
        <v>32</v>
      </c>
      <c r="F22459">
        <v>6</v>
      </c>
      <c r="G22459" t="s">
        <v>113</v>
      </c>
      <c r="H22459">
        <v>3301405</v>
      </c>
      <c r="I22459" t="s">
        <v>83</v>
      </c>
      <c r="J22459">
        <v>0</v>
      </c>
      <c r="K22459">
        <v>0</v>
      </c>
      <c r="L22459">
        <v>0</v>
      </c>
      <c r="M22459">
        <v>0</v>
      </c>
      <c r="N22459">
        <v>0</v>
      </c>
      <c r="O22459">
        <v>6</v>
      </c>
      <c r="P22459">
        <v>12</v>
      </c>
      <c r="Q22459">
        <v>1</v>
      </c>
      <c r="R22459">
        <v>0</v>
      </c>
      <c r="S22459">
        <v>3</v>
      </c>
      <c r="T22459">
        <v>0</v>
      </c>
      <c r="U22459">
        <v>0</v>
      </c>
      <c r="V22459">
        <v>1</v>
      </c>
      <c r="W22459">
        <v>1</v>
      </c>
      <c r="X22459">
        <v>0</v>
      </c>
      <c r="Y22459">
        <v>0</v>
      </c>
      <c r="Z22459">
        <v>0</v>
      </c>
      <c r="AA22459">
        <v>0</v>
      </c>
      <c r="AB22459">
        <v>0</v>
      </c>
      <c r="AC22459">
        <v>0</v>
      </c>
      <c r="AD22459">
        <v>0</v>
      </c>
      <c r="AE22459">
        <v>0</v>
      </c>
      <c r="AF22459">
        <v>0</v>
      </c>
      <c r="AG22459">
        <v>2</v>
      </c>
      <c r="AH22459">
        <v>0</v>
      </c>
      <c r="AI22459">
        <v>0</v>
      </c>
      <c r="AJ22459">
        <v>0</v>
      </c>
      <c r="AK22459">
        <v>0</v>
      </c>
      <c r="AL22459">
        <v>0</v>
      </c>
      <c r="AM22459">
        <v>5</v>
      </c>
      <c r="AN22459">
        <v>5</v>
      </c>
      <c r="AO22459">
        <v>0</v>
      </c>
      <c r="AP22459">
        <v>0</v>
      </c>
      <c r="AQ22459">
        <v>0</v>
      </c>
      <c r="AR22459">
        <v>0</v>
      </c>
      <c r="AS22459">
        <v>4</v>
      </c>
      <c r="AT22459">
        <v>3</v>
      </c>
      <c r="AU22459">
        <v>1</v>
      </c>
      <c r="AV22459">
        <v>0</v>
      </c>
      <c r="AW22459">
        <v>2</v>
      </c>
      <c r="AX22459">
        <v>1</v>
      </c>
      <c r="AY22459">
        <v>0</v>
      </c>
      <c r="AZ22459">
        <v>0</v>
      </c>
      <c r="BA22459">
        <v>1</v>
      </c>
      <c r="BB22459">
        <v>4</v>
      </c>
      <c r="BC22459">
        <v>0</v>
      </c>
      <c r="BD22459">
        <v>0</v>
      </c>
      <c r="BE22459">
        <v>0</v>
      </c>
      <c r="BF22459">
        <v>0</v>
      </c>
      <c r="BG22459">
        <v>0</v>
      </c>
      <c r="BH22459">
        <v>0</v>
      </c>
      <c r="BI22459">
        <v>0</v>
      </c>
      <c r="BJ22459">
        <v>1</v>
      </c>
      <c r="BK22459">
        <v>1</v>
      </c>
      <c r="BL22459">
        <v>42</v>
      </c>
      <c r="BM22459">
        <v>3</v>
      </c>
    </row>
    <row r="22460" spans="1:65" x14ac:dyDescent="0.25">
      <c r="A22460">
        <v>123</v>
      </c>
      <c r="B22460">
        <v>1</v>
      </c>
      <c r="C22460">
        <v>2017</v>
      </c>
      <c r="D22460" t="s">
        <v>328</v>
      </c>
      <c r="E22460">
        <v>32</v>
      </c>
      <c r="F22460">
        <v>6</v>
      </c>
      <c r="G22460" t="s">
        <v>218</v>
      </c>
      <c r="H22460">
        <v>3302403</v>
      </c>
      <c r="I22460" t="s">
        <v>83</v>
      </c>
      <c r="J22460">
        <v>11</v>
      </c>
      <c r="K22460">
        <v>0</v>
      </c>
      <c r="L22460">
        <v>0</v>
      </c>
      <c r="M22460">
        <v>1</v>
      </c>
      <c r="N22460">
        <v>12</v>
      </c>
      <c r="O22460">
        <v>6</v>
      </c>
      <c r="P22460">
        <v>47</v>
      </c>
      <c r="Q22460">
        <v>5</v>
      </c>
      <c r="R22460">
        <v>1</v>
      </c>
      <c r="S22460">
        <v>12</v>
      </c>
      <c r="T22460">
        <v>3</v>
      </c>
      <c r="U22460">
        <v>2</v>
      </c>
      <c r="V22460">
        <v>22</v>
      </c>
      <c r="W22460">
        <v>1</v>
      </c>
      <c r="X22460">
        <v>20</v>
      </c>
      <c r="Y22460">
        <v>0</v>
      </c>
      <c r="Z22460">
        <v>0</v>
      </c>
      <c r="AA22460">
        <v>0</v>
      </c>
      <c r="AB22460">
        <v>23</v>
      </c>
      <c r="AC22460">
        <v>0</v>
      </c>
      <c r="AD22460">
        <v>3</v>
      </c>
      <c r="AE22460">
        <v>0</v>
      </c>
      <c r="AF22460">
        <v>20</v>
      </c>
      <c r="AG22460">
        <v>94</v>
      </c>
      <c r="AH22460">
        <v>12</v>
      </c>
      <c r="AI22460">
        <v>6</v>
      </c>
      <c r="AJ22460">
        <v>3</v>
      </c>
      <c r="AK22460">
        <v>13</v>
      </c>
      <c r="AL22460">
        <v>1</v>
      </c>
      <c r="AM22460">
        <v>67</v>
      </c>
      <c r="AN22460">
        <v>102</v>
      </c>
      <c r="AO22460">
        <v>0</v>
      </c>
      <c r="AP22460">
        <v>0</v>
      </c>
      <c r="AQ22460">
        <v>0</v>
      </c>
      <c r="AR22460">
        <v>26</v>
      </c>
      <c r="AS22460">
        <v>24</v>
      </c>
      <c r="AT22460">
        <v>2</v>
      </c>
      <c r="AU22460">
        <v>20</v>
      </c>
      <c r="AV22460">
        <v>2</v>
      </c>
      <c r="AW22460">
        <v>13</v>
      </c>
      <c r="AX22460">
        <v>50</v>
      </c>
      <c r="AY22460">
        <v>14</v>
      </c>
      <c r="AZ22460">
        <v>7</v>
      </c>
      <c r="BA22460">
        <v>0</v>
      </c>
      <c r="BB22460">
        <v>31</v>
      </c>
      <c r="BC22460">
        <v>7</v>
      </c>
      <c r="BD22460">
        <v>3</v>
      </c>
      <c r="BE22460">
        <v>0</v>
      </c>
      <c r="BF22460">
        <v>0</v>
      </c>
      <c r="BG22460">
        <v>0</v>
      </c>
      <c r="BH22460">
        <v>11</v>
      </c>
      <c r="BI22460">
        <v>43</v>
      </c>
      <c r="BJ22460">
        <v>22</v>
      </c>
      <c r="BK22460">
        <v>1</v>
      </c>
      <c r="BL22460">
        <v>518</v>
      </c>
      <c r="BM22460">
        <v>3</v>
      </c>
    </row>
    <row r="22461" spans="1:65" x14ac:dyDescent="0.25">
      <c r="A22461">
        <v>124</v>
      </c>
      <c r="B22461">
        <v>1</v>
      </c>
      <c r="C22461">
        <v>2017</v>
      </c>
      <c r="D22461" t="s">
        <v>328</v>
      </c>
      <c r="E22461">
        <v>25</v>
      </c>
      <c r="F22461">
        <v>4</v>
      </c>
      <c r="G22461" t="s">
        <v>115</v>
      </c>
      <c r="H22461">
        <v>3305505</v>
      </c>
      <c r="I22461" t="s">
        <v>83</v>
      </c>
      <c r="J22461">
        <v>1</v>
      </c>
      <c r="K22461">
        <v>0</v>
      </c>
      <c r="L22461">
        <v>1</v>
      </c>
      <c r="M22461">
        <v>0</v>
      </c>
      <c r="N22461">
        <v>2</v>
      </c>
      <c r="O22461">
        <v>2</v>
      </c>
      <c r="P22461">
        <v>19</v>
      </c>
      <c r="Q22461">
        <v>4</v>
      </c>
      <c r="R22461">
        <v>2</v>
      </c>
      <c r="S22461">
        <v>14</v>
      </c>
      <c r="T22461">
        <v>5</v>
      </c>
      <c r="U22461">
        <v>2</v>
      </c>
      <c r="V22461">
        <v>4</v>
      </c>
      <c r="W22461">
        <v>0</v>
      </c>
      <c r="X22461">
        <v>11</v>
      </c>
      <c r="Y22461">
        <v>2</v>
      </c>
      <c r="Z22461">
        <v>0</v>
      </c>
      <c r="AA22461">
        <v>0</v>
      </c>
      <c r="AB22461">
        <v>3</v>
      </c>
      <c r="AC22461">
        <v>0</v>
      </c>
      <c r="AD22461">
        <v>0</v>
      </c>
      <c r="AE22461">
        <v>0</v>
      </c>
      <c r="AF22461">
        <v>3</v>
      </c>
      <c r="AG22461">
        <v>30</v>
      </c>
      <c r="AH22461">
        <v>7</v>
      </c>
      <c r="AI22461">
        <v>4</v>
      </c>
      <c r="AJ22461">
        <v>1</v>
      </c>
      <c r="AK22461">
        <v>2</v>
      </c>
      <c r="AL22461">
        <v>0</v>
      </c>
      <c r="AM22461">
        <v>44</v>
      </c>
      <c r="AN22461">
        <v>58</v>
      </c>
      <c r="AO22461">
        <v>0</v>
      </c>
      <c r="AP22461">
        <v>0</v>
      </c>
      <c r="AQ22461">
        <v>0</v>
      </c>
      <c r="AR22461">
        <v>2</v>
      </c>
      <c r="AS22461">
        <v>13</v>
      </c>
      <c r="AT22461">
        <v>5</v>
      </c>
      <c r="AU22461">
        <v>7</v>
      </c>
      <c r="AV22461">
        <v>1</v>
      </c>
      <c r="AW22461">
        <v>6</v>
      </c>
      <c r="AX22461">
        <v>18</v>
      </c>
      <c r="AY22461">
        <v>4</v>
      </c>
      <c r="AZ22461">
        <v>42</v>
      </c>
      <c r="BA22461">
        <v>0</v>
      </c>
      <c r="BB22461">
        <v>26</v>
      </c>
      <c r="BC22461">
        <v>0</v>
      </c>
      <c r="BD22461">
        <v>1</v>
      </c>
      <c r="BE22461">
        <v>0</v>
      </c>
      <c r="BF22461">
        <v>0</v>
      </c>
      <c r="BG22461">
        <v>0</v>
      </c>
      <c r="BH22461">
        <v>2</v>
      </c>
      <c r="BI22461">
        <v>16</v>
      </c>
      <c r="BJ22461">
        <v>4</v>
      </c>
      <c r="BK22461">
        <v>0</v>
      </c>
      <c r="BL22461">
        <v>235</v>
      </c>
      <c r="BM22461">
        <v>3</v>
      </c>
    </row>
    <row r="22462" spans="1:65" x14ac:dyDescent="0.25">
      <c r="A22462">
        <v>125</v>
      </c>
      <c r="B22462">
        <v>1</v>
      </c>
      <c r="C22462">
        <v>2017</v>
      </c>
      <c r="D22462" t="s">
        <v>328</v>
      </c>
      <c r="E22462">
        <v>25</v>
      </c>
      <c r="F22462">
        <v>4</v>
      </c>
      <c r="G22462" t="s">
        <v>116</v>
      </c>
      <c r="H22462">
        <v>3305208</v>
      </c>
      <c r="I22462" t="s">
        <v>83</v>
      </c>
      <c r="J22462">
        <v>4</v>
      </c>
      <c r="K22462">
        <v>0</v>
      </c>
      <c r="L22462">
        <v>0</v>
      </c>
      <c r="M22462">
        <v>0</v>
      </c>
      <c r="N22462">
        <v>4</v>
      </c>
      <c r="O22462">
        <v>4</v>
      </c>
      <c r="P22462">
        <v>16</v>
      </c>
      <c r="Q22462">
        <v>0</v>
      </c>
      <c r="R22462">
        <v>1</v>
      </c>
      <c r="S22462">
        <v>15</v>
      </c>
      <c r="T22462">
        <v>0</v>
      </c>
      <c r="U22462">
        <v>0</v>
      </c>
      <c r="V22462">
        <v>1</v>
      </c>
      <c r="W22462">
        <v>1</v>
      </c>
      <c r="X22462">
        <v>10</v>
      </c>
      <c r="Y22462">
        <v>1</v>
      </c>
      <c r="Z22462">
        <v>0</v>
      </c>
      <c r="AA22462">
        <v>0</v>
      </c>
      <c r="AB22462">
        <v>0</v>
      </c>
      <c r="AC22462">
        <v>0</v>
      </c>
      <c r="AD22462">
        <v>0</v>
      </c>
      <c r="AE22462">
        <v>0</v>
      </c>
      <c r="AF22462">
        <v>2</v>
      </c>
      <c r="AG22462">
        <v>15</v>
      </c>
      <c r="AH22462">
        <v>8</v>
      </c>
      <c r="AI22462">
        <v>2</v>
      </c>
      <c r="AJ22462">
        <v>0</v>
      </c>
      <c r="AK22462">
        <v>1</v>
      </c>
      <c r="AL22462">
        <v>0</v>
      </c>
      <c r="AM22462">
        <v>32</v>
      </c>
      <c r="AN22462">
        <v>43</v>
      </c>
      <c r="AO22462">
        <v>0</v>
      </c>
      <c r="AP22462">
        <v>1</v>
      </c>
      <c r="AQ22462">
        <v>0</v>
      </c>
      <c r="AR22462">
        <v>8</v>
      </c>
      <c r="AS22462">
        <v>45</v>
      </c>
      <c r="AT22462">
        <v>30</v>
      </c>
      <c r="AU22462">
        <v>10</v>
      </c>
      <c r="AV22462">
        <v>5</v>
      </c>
      <c r="AW22462">
        <v>4</v>
      </c>
      <c r="AX22462">
        <v>8</v>
      </c>
      <c r="AY22462">
        <v>5</v>
      </c>
      <c r="AZ22462">
        <v>0</v>
      </c>
      <c r="BA22462">
        <v>0</v>
      </c>
      <c r="BB22462">
        <v>20</v>
      </c>
      <c r="BC22462">
        <v>1</v>
      </c>
      <c r="BD22462">
        <v>0</v>
      </c>
      <c r="BE22462">
        <v>0</v>
      </c>
      <c r="BF22462">
        <v>0</v>
      </c>
      <c r="BG22462">
        <v>0</v>
      </c>
      <c r="BH22462">
        <v>4</v>
      </c>
      <c r="BI22462">
        <v>11</v>
      </c>
      <c r="BJ22462">
        <v>1</v>
      </c>
      <c r="BK22462">
        <v>1</v>
      </c>
      <c r="BL22462">
        <v>215</v>
      </c>
      <c r="BM22462">
        <v>3</v>
      </c>
    </row>
    <row r="22463" spans="1:65" x14ac:dyDescent="0.25">
      <c r="A22463">
        <v>126</v>
      </c>
      <c r="B22463">
        <v>1</v>
      </c>
      <c r="C22463">
        <v>2017</v>
      </c>
      <c r="D22463" t="s">
        <v>328</v>
      </c>
      <c r="E22463">
        <v>25</v>
      </c>
      <c r="F22463">
        <v>4</v>
      </c>
      <c r="G22463" t="s">
        <v>255</v>
      </c>
      <c r="H22463">
        <v>3300704</v>
      </c>
      <c r="I22463" t="s">
        <v>83</v>
      </c>
      <c r="J22463">
        <v>14</v>
      </c>
      <c r="K22463">
        <v>0</v>
      </c>
      <c r="L22463">
        <v>0</v>
      </c>
      <c r="M22463">
        <v>0</v>
      </c>
      <c r="N22463">
        <v>14</v>
      </c>
      <c r="O22463">
        <v>10</v>
      </c>
      <c r="P22463">
        <v>58</v>
      </c>
      <c r="Q22463">
        <v>3</v>
      </c>
      <c r="R22463">
        <v>2</v>
      </c>
      <c r="S22463">
        <v>23</v>
      </c>
      <c r="T22463">
        <v>3</v>
      </c>
      <c r="U22463">
        <v>0</v>
      </c>
      <c r="V22463">
        <v>17</v>
      </c>
      <c r="W22463">
        <v>0</v>
      </c>
      <c r="X22463">
        <v>37</v>
      </c>
      <c r="Y22463">
        <v>0</v>
      </c>
      <c r="Z22463">
        <v>0</v>
      </c>
      <c r="AA22463">
        <v>0</v>
      </c>
      <c r="AB22463">
        <v>6</v>
      </c>
      <c r="AC22463">
        <v>0</v>
      </c>
      <c r="AD22463">
        <v>0</v>
      </c>
      <c r="AE22463">
        <v>0</v>
      </c>
      <c r="AF22463">
        <v>13</v>
      </c>
      <c r="AG22463">
        <v>76</v>
      </c>
      <c r="AH22463">
        <v>31</v>
      </c>
      <c r="AI22463">
        <v>25</v>
      </c>
      <c r="AJ22463">
        <v>1</v>
      </c>
      <c r="AK22463">
        <v>11</v>
      </c>
      <c r="AL22463">
        <v>0</v>
      </c>
      <c r="AM22463">
        <v>72</v>
      </c>
      <c r="AN22463">
        <v>140</v>
      </c>
      <c r="AO22463">
        <v>0</v>
      </c>
      <c r="AP22463">
        <v>0</v>
      </c>
      <c r="AQ22463">
        <v>1</v>
      </c>
      <c r="AR22463">
        <v>24</v>
      </c>
      <c r="AS22463">
        <v>50</v>
      </c>
      <c r="AT22463">
        <v>9</v>
      </c>
      <c r="AU22463">
        <v>43</v>
      </c>
      <c r="AV22463">
        <v>1</v>
      </c>
      <c r="AW22463">
        <v>11</v>
      </c>
      <c r="AX22463">
        <v>65</v>
      </c>
      <c r="AY22463">
        <v>17</v>
      </c>
      <c r="AZ22463">
        <v>10</v>
      </c>
      <c r="BA22463">
        <v>0</v>
      </c>
      <c r="BB22463">
        <v>40</v>
      </c>
      <c r="BC22463">
        <v>8</v>
      </c>
      <c r="BD22463">
        <v>3</v>
      </c>
      <c r="BE22463">
        <v>0</v>
      </c>
      <c r="BF22463">
        <v>0</v>
      </c>
      <c r="BG22463">
        <v>0</v>
      </c>
      <c r="BH22463">
        <v>14</v>
      </c>
      <c r="BI22463">
        <v>43</v>
      </c>
      <c r="BJ22463">
        <v>17</v>
      </c>
      <c r="BK22463">
        <v>0</v>
      </c>
      <c r="BL22463">
        <v>564</v>
      </c>
      <c r="BM22463">
        <v>3</v>
      </c>
    </row>
    <row r="22464" spans="1:65" x14ac:dyDescent="0.25">
      <c r="A22464">
        <v>127</v>
      </c>
      <c r="B22464">
        <v>1</v>
      </c>
      <c r="C22464">
        <v>2017</v>
      </c>
      <c r="D22464" t="s">
        <v>328</v>
      </c>
      <c r="E22464">
        <v>25</v>
      </c>
      <c r="F22464">
        <v>4</v>
      </c>
      <c r="G22464" t="s">
        <v>118</v>
      </c>
      <c r="H22464">
        <v>3300233</v>
      </c>
      <c r="I22464" t="s">
        <v>83</v>
      </c>
      <c r="J22464">
        <v>0</v>
      </c>
      <c r="K22464">
        <v>0</v>
      </c>
      <c r="L22464">
        <v>0</v>
      </c>
      <c r="M22464">
        <v>0</v>
      </c>
      <c r="N22464">
        <v>0</v>
      </c>
      <c r="O22464">
        <v>0</v>
      </c>
      <c r="P22464">
        <v>9</v>
      </c>
      <c r="Q22464">
        <v>2</v>
      </c>
      <c r="R22464">
        <v>0</v>
      </c>
      <c r="S22464">
        <v>11</v>
      </c>
      <c r="T22464">
        <v>0</v>
      </c>
      <c r="U22464">
        <v>0</v>
      </c>
      <c r="V22464">
        <v>3</v>
      </c>
      <c r="W22464">
        <v>0</v>
      </c>
      <c r="X22464">
        <v>7</v>
      </c>
      <c r="Y22464">
        <v>5</v>
      </c>
      <c r="Z22464">
        <v>0</v>
      </c>
      <c r="AA22464">
        <v>0</v>
      </c>
      <c r="AB22464">
        <v>2</v>
      </c>
      <c r="AC22464">
        <v>0</v>
      </c>
      <c r="AD22464">
        <v>0</v>
      </c>
      <c r="AE22464">
        <v>0</v>
      </c>
      <c r="AF22464">
        <v>9</v>
      </c>
      <c r="AG22464">
        <v>26</v>
      </c>
      <c r="AH22464">
        <v>8</v>
      </c>
      <c r="AI22464">
        <v>3</v>
      </c>
      <c r="AJ22464">
        <v>0</v>
      </c>
      <c r="AK22464">
        <v>4</v>
      </c>
      <c r="AL22464">
        <v>1</v>
      </c>
      <c r="AM22464">
        <v>64</v>
      </c>
      <c r="AN22464">
        <v>80</v>
      </c>
      <c r="AO22464">
        <v>0</v>
      </c>
      <c r="AP22464">
        <v>1</v>
      </c>
      <c r="AQ22464">
        <v>0</v>
      </c>
      <c r="AR22464">
        <v>9</v>
      </c>
      <c r="AS22464">
        <v>12</v>
      </c>
      <c r="AT22464">
        <v>7</v>
      </c>
      <c r="AU22464">
        <v>4</v>
      </c>
      <c r="AV22464">
        <v>1</v>
      </c>
      <c r="AW22464">
        <v>7</v>
      </c>
      <c r="AX22464">
        <v>12</v>
      </c>
      <c r="AY22464">
        <v>6</v>
      </c>
      <c r="AZ22464">
        <v>4</v>
      </c>
      <c r="BA22464">
        <v>0</v>
      </c>
      <c r="BB22464">
        <v>11</v>
      </c>
      <c r="BC22464">
        <v>1</v>
      </c>
      <c r="BD22464">
        <v>0</v>
      </c>
      <c r="BE22464">
        <v>0</v>
      </c>
      <c r="BF22464">
        <v>0</v>
      </c>
      <c r="BG22464">
        <v>0</v>
      </c>
      <c r="BH22464">
        <v>0</v>
      </c>
      <c r="BI22464">
        <v>14</v>
      </c>
      <c r="BJ22464">
        <v>3</v>
      </c>
      <c r="BK22464">
        <v>0</v>
      </c>
      <c r="BL22464">
        <v>237</v>
      </c>
      <c r="BM22464">
        <v>3</v>
      </c>
    </row>
    <row r="22465" spans="1:65" x14ac:dyDescent="0.25">
      <c r="A22465">
        <v>128</v>
      </c>
      <c r="B22465">
        <v>1</v>
      </c>
      <c r="C22465">
        <v>2017</v>
      </c>
      <c r="D22465" t="s">
        <v>328</v>
      </c>
      <c r="E22465">
        <v>32</v>
      </c>
      <c r="F22465">
        <v>6</v>
      </c>
      <c r="G22465" t="s">
        <v>119</v>
      </c>
      <c r="H22465">
        <v>3304524</v>
      </c>
      <c r="I22465" t="s">
        <v>83</v>
      </c>
      <c r="J22465">
        <v>4</v>
      </c>
      <c r="K22465">
        <v>0</v>
      </c>
      <c r="L22465">
        <v>0</v>
      </c>
      <c r="M22465">
        <v>0</v>
      </c>
      <c r="N22465">
        <v>4</v>
      </c>
      <c r="O22465">
        <v>7</v>
      </c>
      <c r="P22465">
        <v>34</v>
      </c>
      <c r="Q22465">
        <v>3</v>
      </c>
      <c r="R22465">
        <v>1</v>
      </c>
      <c r="S22465">
        <v>21</v>
      </c>
      <c r="T22465">
        <v>1</v>
      </c>
      <c r="U22465">
        <v>5</v>
      </c>
      <c r="V22465">
        <v>19</v>
      </c>
      <c r="W22465">
        <v>2</v>
      </c>
      <c r="X22465">
        <v>40</v>
      </c>
      <c r="Y22465">
        <v>0</v>
      </c>
      <c r="Z22465">
        <v>0</v>
      </c>
      <c r="AA22465">
        <v>0</v>
      </c>
      <c r="AB22465">
        <v>12</v>
      </c>
      <c r="AC22465">
        <v>0</v>
      </c>
      <c r="AD22465">
        <v>0</v>
      </c>
      <c r="AE22465">
        <v>0</v>
      </c>
      <c r="AF22465">
        <v>12</v>
      </c>
      <c r="AG22465">
        <v>91</v>
      </c>
      <c r="AH22465">
        <v>27</v>
      </c>
      <c r="AI22465">
        <v>12</v>
      </c>
      <c r="AJ22465">
        <v>1</v>
      </c>
      <c r="AK22465">
        <v>19</v>
      </c>
      <c r="AL22465">
        <v>1</v>
      </c>
      <c r="AM22465">
        <v>87</v>
      </c>
      <c r="AN22465">
        <v>147</v>
      </c>
      <c r="AO22465">
        <v>0</v>
      </c>
      <c r="AP22465">
        <v>1</v>
      </c>
      <c r="AQ22465">
        <v>0</v>
      </c>
      <c r="AR22465">
        <v>12</v>
      </c>
      <c r="AS22465">
        <v>16</v>
      </c>
      <c r="AT22465">
        <v>1</v>
      </c>
      <c r="AU22465">
        <v>16</v>
      </c>
      <c r="AV22465">
        <v>0</v>
      </c>
      <c r="AW22465">
        <v>9</v>
      </c>
      <c r="AX22465">
        <v>48</v>
      </c>
      <c r="AY22465">
        <v>7</v>
      </c>
      <c r="AZ22465">
        <v>12</v>
      </c>
      <c r="BA22465">
        <v>0</v>
      </c>
      <c r="BB22465">
        <v>45</v>
      </c>
      <c r="BC22465">
        <v>2</v>
      </c>
      <c r="BD22465">
        <v>1</v>
      </c>
      <c r="BE22465">
        <v>0</v>
      </c>
      <c r="BF22465">
        <v>0</v>
      </c>
      <c r="BG22465">
        <v>0</v>
      </c>
      <c r="BH22465">
        <v>4</v>
      </c>
      <c r="BI22465">
        <v>52</v>
      </c>
      <c r="BJ22465">
        <v>19</v>
      </c>
      <c r="BK22465">
        <v>2</v>
      </c>
      <c r="BL22465">
        <v>508</v>
      </c>
      <c r="BM22465">
        <v>3</v>
      </c>
    </row>
    <row r="22466" spans="1:65" x14ac:dyDescent="0.25">
      <c r="A22466">
        <v>129</v>
      </c>
      <c r="B22466">
        <v>1</v>
      </c>
      <c r="C22466">
        <v>2017</v>
      </c>
      <c r="D22466" t="s">
        <v>328</v>
      </c>
      <c r="E22466">
        <v>25</v>
      </c>
      <c r="F22466">
        <v>4</v>
      </c>
      <c r="G22466" t="s">
        <v>120</v>
      </c>
      <c r="H22466">
        <v>3301876</v>
      </c>
      <c r="I22466" t="s">
        <v>83</v>
      </c>
      <c r="J22466">
        <v>1</v>
      </c>
      <c r="K22466">
        <v>0</v>
      </c>
      <c r="L22466">
        <v>0</v>
      </c>
      <c r="M22466">
        <v>0</v>
      </c>
      <c r="N22466">
        <v>1</v>
      </c>
      <c r="O22466">
        <v>0</v>
      </c>
      <c r="P22466">
        <v>8</v>
      </c>
      <c r="Q22466">
        <v>0</v>
      </c>
      <c r="R22466">
        <v>0</v>
      </c>
      <c r="S22466">
        <v>0</v>
      </c>
      <c r="T22466">
        <v>0</v>
      </c>
      <c r="U22466">
        <v>1</v>
      </c>
      <c r="V22466">
        <v>2</v>
      </c>
      <c r="W22466">
        <v>0</v>
      </c>
      <c r="X22466">
        <v>2</v>
      </c>
      <c r="Y22466">
        <v>0</v>
      </c>
      <c r="Z22466">
        <v>0</v>
      </c>
      <c r="AA22466">
        <v>0</v>
      </c>
      <c r="AB22466">
        <v>1</v>
      </c>
      <c r="AC22466">
        <v>0</v>
      </c>
      <c r="AD22466">
        <v>0</v>
      </c>
      <c r="AE22466">
        <v>0</v>
      </c>
      <c r="AF22466">
        <v>0</v>
      </c>
      <c r="AG22466">
        <v>6</v>
      </c>
      <c r="AH22466">
        <v>2</v>
      </c>
      <c r="AI22466">
        <v>5</v>
      </c>
      <c r="AJ22466">
        <v>0</v>
      </c>
      <c r="AK22466">
        <v>0</v>
      </c>
      <c r="AL22466">
        <v>0</v>
      </c>
      <c r="AM22466">
        <v>6</v>
      </c>
      <c r="AN22466">
        <v>13</v>
      </c>
      <c r="AO22466">
        <v>0</v>
      </c>
      <c r="AP22466">
        <v>0</v>
      </c>
      <c r="AQ22466">
        <v>0</v>
      </c>
      <c r="AR22466">
        <v>1</v>
      </c>
      <c r="AS22466">
        <v>3</v>
      </c>
      <c r="AT22466">
        <v>1</v>
      </c>
      <c r="AU22466">
        <v>2</v>
      </c>
      <c r="AV22466">
        <v>0</v>
      </c>
      <c r="AW22466">
        <v>1</v>
      </c>
      <c r="AX22466">
        <v>2</v>
      </c>
      <c r="AY22466">
        <v>0</v>
      </c>
      <c r="AZ22466">
        <v>0</v>
      </c>
      <c r="BA22466">
        <v>0</v>
      </c>
      <c r="BB22466">
        <v>7</v>
      </c>
      <c r="BC22466">
        <v>0</v>
      </c>
      <c r="BD22466">
        <v>0</v>
      </c>
      <c r="BE22466">
        <v>0</v>
      </c>
      <c r="BF22466">
        <v>0</v>
      </c>
      <c r="BG22466">
        <v>0</v>
      </c>
      <c r="BH22466">
        <v>1</v>
      </c>
      <c r="BI22466">
        <v>3</v>
      </c>
      <c r="BJ22466">
        <v>2</v>
      </c>
      <c r="BK22466">
        <v>0</v>
      </c>
      <c r="BL22466">
        <v>55</v>
      </c>
      <c r="BM22466">
        <v>3</v>
      </c>
    </row>
    <row r="22467" spans="1:65" x14ac:dyDescent="0.25">
      <c r="A22467">
        <v>130</v>
      </c>
      <c r="B22467">
        <v>1</v>
      </c>
      <c r="C22467">
        <v>2017</v>
      </c>
      <c r="D22467" t="s">
        <v>328</v>
      </c>
      <c r="E22467">
        <v>32</v>
      </c>
      <c r="F22467">
        <v>6</v>
      </c>
      <c r="G22467" t="s">
        <v>219</v>
      </c>
      <c r="H22467">
        <v>9999994</v>
      </c>
      <c r="I22467" t="s">
        <v>83</v>
      </c>
      <c r="J22467">
        <v>1</v>
      </c>
      <c r="K22467">
        <v>0</v>
      </c>
      <c r="L22467">
        <v>0</v>
      </c>
      <c r="M22467">
        <v>0</v>
      </c>
      <c r="N22467">
        <v>1</v>
      </c>
      <c r="O22467">
        <v>2</v>
      </c>
      <c r="P22467">
        <v>7</v>
      </c>
      <c r="Q22467">
        <v>0</v>
      </c>
      <c r="R22467">
        <v>0</v>
      </c>
      <c r="S22467">
        <v>0</v>
      </c>
      <c r="T22467">
        <v>1</v>
      </c>
      <c r="U22467">
        <v>0</v>
      </c>
      <c r="V22467">
        <v>5</v>
      </c>
      <c r="W22467">
        <v>2</v>
      </c>
      <c r="X22467">
        <v>1</v>
      </c>
      <c r="Y22467">
        <v>0</v>
      </c>
      <c r="Z22467">
        <v>0</v>
      </c>
      <c r="AA22467">
        <v>0</v>
      </c>
      <c r="AB22467">
        <v>0</v>
      </c>
      <c r="AC22467">
        <v>0</v>
      </c>
      <c r="AD22467">
        <v>0</v>
      </c>
      <c r="AE22467">
        <v>0</v>
      </c>
      <c r="AF22467">
        <v>1</v>
      </c>
      <c r="AG22467">
        <v>10</v>
      </c>
      <c r="AH22467">
        <v>1</v>
      </c>
      <c r="AI22467">
        <v>0</v>
      </c>
      <c r="AJ22467">
        <v>0</v>
      </c>
      <c r="AK22467">
        <v>0</v>
      </c>
      <c r="AL22467">
        <v>0</v>
      </c>
      <c r="AM22467">
        <v>6</v>
      </c>
      <c r="AN22467">
        <v>7</v>
      </c>
      <c r="AO22467">
        <v>0</v>
      </c>
      <c r="AP22467">
        <v>1</v>
      </c>
      <c r="AQ22467">
        <v>0</v>
      </c>
      <c r="AR22467">
        <v>2</v>
      </c>
      <c r="AS22467">
        <v>4</v>
      </c>
      <c r="AT22467">
        <v>0</v>
      </c>
      <c r="AU22467">
        <v>4</v>
      </c>
      <c r="AV22467">
        <v>0</v>
      </c>
      <c r="AW22467">
        <v>0</v>
      </c>
      <c r="AX22467">
        <v>8</v>
      </c>
      <c r="AY22467">
        <v>5</v>
      </c>
      <c r="AZ22467">
        <v>4</v>
      </c>
      <c r="BA22467">
        <v>0</v>
      </c>
      <c r="BB22467">
        <v>6</v>
      </c>
      <c r="BC22467">
        <v>0</v>
      </c>
      <c r="BD22467">
        <v>0</v>
      </c>
      <c r="BE22467">
        <v>0</v>
      </c>
      <c r="BF22467">
        <v>0</v>
      </c>
      <c r="BG22467">
        <v>0</v>
      </c>
      <c r="BH22467">
        <v>1</v>
      </c>
      <c r="BI22467">
        <v>1</v>
      </c>
      <c r="BJ22467">
        <v>5</v>
      </c>
      <c r="BK22467">
        <v>2</v>
      </c>
      <c r="BL22467">
        <v>63</v>
      </c>
      <c r="BM22467">
        <v>3</v>
      </c>
    </row>
    <row r="22468" spans="1:65" x14ac:dyDescent="0.25">
      <c r="A22468">
        <v>132</v>
      </c>
      <c r="B22468">
        <v>1</v>
      </c>
      <c r="C22468">
        <v>2017</v>
      </c>
      <c r="D22468" t="s">
        <v>328</v>
      </c>
      <c r="E22468">
        <v>25</v>
      </c>
      <c r="F22468">
        <v>4</v>
      </c>
      <c r="G22468" t="s">
        <v>256</v>
      </c>
      <c r="H22468">
        <v>3300258</v>
      </c>
      <c r="I22468" t="s">
        <v>83</v>
      </c>
      <c r="J22468">
        <v>0</v>
      </c>
      <c r="K22468">
        <v>0</v>
      </c>
      <c r="L22468">
        <v>0</v>
      </c>
      <c r="M22468">
        <v>0</v>
      </c>
      <c r="N22468">
        <v>0</v>
      </c>
      <c r="O22468">
        <v>2</v>
      </c>
      <c r="P22468">
        <v>15</v>
      </c>
      <c r="Q22468">
        <v>0</v>
      </c>
      <c r="R22468">
        <v>1</v>
      </c>
      <c r="S22468">
        <v>5</v>
      </c>
      <c r="T22468">
        <v>0</v>
      </c>
      <c r="U22468">
        <v>0</v>
      </c>
      <c r="V22468">
        <v>0</v>
      </c>
      <c r="W22468">
        <v>0</v>
      </c>
      <c r="X22468">
        <v>4</v>
      </c>
      <c r="Y22468">
        <v>0</v>
      </c>
      <c r="Z22468">
        <v>0</v>
      </c>
      <c r="AA22468">
        <v>0</v>
      </c>
      <c r="AB22468">
        <v>2</v>
      </c>
      <c r="AC22468">
        <v>0</v>
      </c>
      <c r="AD22468">
        <v>0</v>
      </c>
      <c r="AE22468">
        <v>0</v>
      </c>
      <c r="AF22468">
        <v>0</v>
      </c>
      <c r="AG22468">
        <v>6</v>
      </c>
      <c r="AH22468">
        <v>6</v>
      </c>
      <c r="AI22468">
        <v>0</v>
      </c>
      <c r="AJ22468">
        <v>0</v>
      </c>
      <c r="AK22468">
        <v>2</v>
      </c>
      <c r="AL22468">
        <v>0</v>
      </c>
      <c r="AM22468">
        <v>32</v>
      </c>
      <c r="AN22468">
        <v>40</v>
      </c>
      <c r="AO22468">
        <v>0</v>
      </c>
      <c r="AP22468">
        <v>1</v>
      </c>
      <c r="AQ22468">
        <v>0</v>
      </c>
      <c r="AR22468">
        <v>4</v>
      </c>
      <c r="AS22468">
        <v>16</v>
      </c>
      <c r="AT22468">
        <v>10</v>
      </c>
      <c r="AU22468">
        <v>6</v>
      </c>
      <c r="AV22468">
        <v>0</v>
      </c>
      <c r="AW22468">
        <v>1</v>
      </c>
      <c r="AX22468">
        <v>5</v>
      </c>
      <c r="AY22468">
        <v>3</v>
      </c>
      <c r="AZ22468">
        <v>2</v>
      </c>
      <c r="BA22468">
        <v>0</v>
      </c>
      <c r="BB22468">
        <v>17</v>
      </c>
      <c r="BC22468">
        <v>1</v>
      </c>
      <c r="BD22468">
        <v>0</v>
      </c>
      <c r="BE22468">
        <v>0</v>
      </c>
      <c r="BF22468">
        <v>0</v>
      </c>
      <c r="BG22468">
        <v>0</v>
      </c>
      <c r="BH22468">
        <v>0</v>
      </c>
      <c r="BI22468">
        <v>6</v>
      </c>
      <c r="BJ22468">
        <v>0</v>
      </c>
      <c r="BK22468">
        <v>0</v>
      </c>
      <c r="BL22468">
        <v>146</v>
      </c>
      <c r="BM22468">
        <v>3</v>
      </c>
    </row>
    <row r="22469" spans="1:65" x14ac:dyDescent="0.25">
      <c r="A22469">
        <v>134</v>
      </c>
      <c r="B22469">
        <v>1</v>
      </c>
      <c r="C22469">
        <v>2017</v>
      </c>
      <c r="D22469" t="s">
        <v>328</v>
      </c>
      <c r="E22469">
        <v>8</v>
      </c>
      <c r="F22469">
        <v>6</v>
      </c>
      <c r="G22469" t="s">
        <v>121</v>
      </c>
      <c r="H22469">
        <v>3301009</v>
      </c>
      <c r="I22469" t="s">
        <v>83</v>
      </c>
      <c r="J22469">
        <v>6</v>
      </c>
      <c r="K22469">
        <v>0</v>
      </c>
      <c r="L22469">
        <v>0</v>
      </c>
      <c r="M22469">
        <v>0</v>
      </c>
      <c r="N22469">
        <v>6</v>
      </c>
      <c r="O22469">
        <v>8</v>
      </c>
      <c r="P22469">
        <v>44</v>
      </c>
      <c r="Q22469">
        <v>6</v>
      </c>
      <c r="R22469">
        <v>6</v>
      </c>
      <c r="S22469">
        <v>13</v>
      </c>
      <c r="T22469">
        <v>3</v>
      </c>
      <c r="U22469">
        <v>4</v>
      </c>
      <c r="V22469">
        <v>12</v>
      </c>
      <c r="W22469">
        <v>1</v>
      </c>
      <c r="X22469">
        <v>28</v>
      </c>
      <c r="Y22469">
        <v>2</v>
      </c>
      <c r="Z22469">
        <v>0</v>
      </c>
      <c r="AA22469">
        <v>0</v>
      </c>
      <c r="AB22469">
        <v>8</v>
      </c>
      <c r="AC22469">
        <v>0</v>
      </c>
      <c r="AD22469">
        <v>1</v>
      </c>
      <c r="AE22469">
        <v>0</v>
      </c>
      <c r="AF22469">
        <v>34</v>
      </c>
      <c r="AG22469">
        <v>93</v>
      </c>
      <c r="AH22469">
        <v>20</v>
      </c>
      <c r="AI22469">
        <v>10</v>
      </c>
      <c r="AJ22469">
        <v>5</v>
      </c>
      <c r="AK22469">
        <v>4</v>
      </c>
      <c r="AL22469">
        <v>3</v>
      </c>
      <c r="AM22469">
        <v>101</v>
      </c>
      <c r="AN22469">
        <v>143</v>
      </c>
      <c r="AO22469">
        <v>0</v>
      </c>
      <c r="AP22469">
        <v>1</v>
      </c>
      <c r="AQ22469">
        <v>0</v>
      </c>
      <c r="AR22469">
        <v>39</v>
      </c>
      <c r="AS22469">
        <v>41</v>
      </c>
      <c r="AT22469">
        <v>8</v>
      </c>
      <c r="AU22469">
        <v>28</v>
      </c>
      <c r="AV22469">
        <v>7</v>
      </c>
      <c r="AW22469">
        <v>10</v>
      </c>
      <c r="AX22469">
        <v>70</v>
      </c>
      <c r="AY22469">
        <v>20</v>
      </c>
      <c r="AZ22469">
        <v>14</v>
      </c>
      <c r="BA22469">
        <v>0</v>
      </c>
      <c r="BB22469">
        <v>40</v>
      </c>
      <c r="BC22469">
        <v>1</v>
      </c>
      <c r="BD22469">
        <v>0</v>
      </c>
      <c r="BE22469">
        <v>0</v>
      </c>
      <c r="BF22469">
        <v>0</v>
      </c>
      <c r="BG22469">
        <v>0</v>
      </c>
      <c r="BH22469">
        <v>6</v>
      </c>
      <c r="BI22469">
        <v>38</v>
      </c>
      <c r="BJ22469">
        <v>12</v>
      </c>
      <c r="BK22469">
        <v>1</v>
      </c>
      <c r="BL22469">
        <v>557</v>
      </c>
      <c r="BM22469">
        <v>3</v>
      </c>
    </row>
    <row r="22470" spans="1:65" x14ac:dyDescent="0.25">
      <c r="A22470">
        <v>135</v>
      </c>
      <c r="B22470">
        <v>1</v>
      </c>
      <c r="C22470">
        <v>2017</v>
      </c>
      <c r="D22470" t="s">
        <v>328</v>
      </c>
      <c r="E22470">
        <v>36</v>
      </c>
      <c r="F22470">
        <v>6</v>
      </c>
      <c r="G22470" t="s">
        <v>122</v>
      </c>
      <c r="H22470">
        <v>3302106</v>
      </c>
      <c r="I22470" t="s">
        <v>83</v>
      </c>
      <c r="J22470">
        <v>0</v>
      </c>
      <c r="K22470">
        <v>0</v>
      </c>
      <c r="L22470">
        <v>0</v>
      </c>
      <c r="M22470">
        <v>0</v>
      </c>
      <c r="N22470">
        <v>0</v>
      </c>
      <c r="O22470">
        <v>0</v>
      </c>
      <c r="P22470">
        <v>16</v>
      </c>
      <c r="Q22470">
        <v>1</v>
      </c>
      <c r="R22470">
        <v>1</v>
      </c>
      <c r="S22470">
        <v>0</v>
      </c>
      <c r="T22470">
        <v>0</v>
      </c>
      <c r="U22470">
        <v>0</v>
      </c>
      <c r="V22470">
        <v>0</v>
      </c>
      <c r="W22470">
        <v>1</v>
      </c>
      <c r="X22470">
        <v>1</v>
      </c>
      <c r="Y22470">
        <v>0</v>
      </c>
      <c r="Z22470">
        <v>0</v>
      </c>
      <c r="AA22470">
        <v>0</v>
      </c>
      <c r="AB22470">
        <v>2</v>
      </c>
      <c r="AC22470">
        <v>0</v>
      </c>
      <c r="AD22470">
        <v>0</v>
      </c>
      <c r="AE22470">
        <v>0</v>
      </c>
      <c r="AF22470">
        <v>0</v>
      </c>
      <c r="AG22470">
        <v>4</v>
      </c>
      <c r="AH22470">
        <v>0</v>
      </c>
      <c r="AI22470">
        <v>0</v>
      </c>
      <c r="AJ22470">
        <v>0</v>
      </c>
      <c r="AK22470">
        <v>0</v>
      </c>
      <c r="AL22470">
        <v>0</v>
      </c>
      <c r="AM22470">
        <v>6</v>
      </c>
      <c r="AN22470">
        <v>6</v>
      </c>
      <c r="AO22470">
        <v>0</v>
      </c>
      <c r="AP22470">
        <v>0</v>
      </c>
      <c r="AQ22470">
        <v>0</v>
      </c>
      <c r="AR22470">
        <v>2</v>
      </c>
      <c r="AS22470">
        <v>4</v>
      </c>
      <c r="AT22470">
        <v>3</v>
      </c>
      <c r="AU22470">
        <v>1</v>
      </c>
      <c r="AV22470">
        <v>0</v>
      </c>
      <c r="AW22470">
        <v>0</v>
      </c>
      <c r="AX22470">
        <v>6</v>
      </c>
      <c r="AY22470">
        <v>0</v>
      </c>
      <c r="AZ22470">
        <v>4</v>
      </c>
      <c r="BA22470">
        <v>0</v>
      </c>
      <c r="BB22470">
        <v>11</v>
      </c>
      <c r="BC22470">
        <v>0</v>
      </c>
      <c r="BD22470">
        <v>0</v>
      </c>
      <c r="BE22470">
        <v>0</v>
      </c>
      <c r="BF22470">
        <v>0</v>
      </c>
      <c r="BG22470">
        <v>0</v>
      </c>
      <c r="BH22470">
        <v>0</v>
      </c>
      <c r="BI22470">
        <v>3</v>
      </c>
      <c r="BJ22470">
        <v>0</v>
      </c>
      <c r="BK22470">
        <v>1</v>
      </c>
      <c r="BL22470">
        <v>68</v>
      </c>
      <c r="BM22470">
        <v>3</v>
      </c>
    </row>
    <row r="22471" spans="1:65" x14ac:dyDescent="0.25">
      <c r="A22471">
        <v>136</v>
      </c>
      <c r="B22471">
        <v>1</v>
      </c>
      <c r="C22471">
        <v>2017</v>
      </c>
      <c r="D22471" t="s">
        <v>328</v>
      </c>
      <c r="E22471">
        <v>36</v>
      </c>
      <c r="F22471">
        <v>6</v>
      </c>
      <c r="G22471" t="s">
        <v>123</v>
      </c>
      <c r="H22471">
        <v>9999993</v>
      </c>
      <c r="I22471" t="s">
        <v>83</v>
      </c>
      <c r="J22471">
        <v>1</v>
      </c>
      <c r="K22471">
        <v>0</v>
      </c>
      <c r="L22471">
        <v>0</v>
      </c>
      <c r="M22471">
        <v>0</v>
      </c>
      <c r="N22471">
        <v>1</v>
      </c>
      <c r="O22471">
        <v>3</v>
      </c>
      <c r="P22471">
        <v>17</v>
      </c>
      <c r="Q22471">
        <v>0</v>
      </c>
      <c r="R22471">
        <v>0</v>
      </c>
      <c r="S22471">
        <v>5</v>
      </c>
      <c r="T22471">
        <v>2</v>
      </c>
      <c r="U22471">
        <v>0</v>
      </c>
      <c r="V22471">
        <v>0</v>
      </c>
      <c r="W22471">
        <v>0</v>
      </c>
      <c r="X22471">
        <v>1</v>
      </c>
      <c r="Y22471">
        <v>0</v>
      </c>
      <c r="Z22471">
        <v>0</v>
      </c>
      <c r="AA22471">
        <v>0</v>
      </c>
      <c r="AB22471">
        <v>0</v>
      </c>
      <c r="AC22471">
        <v>0</v>
      </c>
      <c r="AD22471">
        <v>1</v>
      </c>
      <c r="AE22471">
        <v>0</v>
      </c>
      <c r="AF22471">
        <v>0</v>
      </c>
      <c r="AG22471">
        <v>4</v>
      </c>
      <c r="AH22471">
        <v>4</v>
      </c>
      <c r="AI22471">
        <v>0</v>
      </c>
      <c r="AJ22471">
        <v>0</v>
      </c>
      <c r="AK22471">
        <v>1</v>
      </c>
      <c r="AL22471">
        <v>0</v>
      </c>
      <c r="AM22471">
        <v>16</v>
      </c>
      <c r="AN22471">
        <v>21</v>
      </c>
      <c r="AO22471">
        <v>0</v>
      </c>
      <c r="AP22471">
        <v>0</v>
      </c>
      <c r="AQ22471">
        <v>0</v>
      </c>
      <c r="AR22471">
        <v>2</v>
      </c>
      <c r="AS22471">
        <v>17</v>
      </c>
      <c r="AT22471">
        <v>10</v>
      </c>
      <c r="AU22471">
        <v>7</v>
      </c>
      <c r="AV22471">
        <v>1</v>
      </c>
      <c r="AW22471">
        <v>3</v>
      </c>
      <c r="AX22471">
        <v>16</v>
      </c>
      <c r="AY22471">
        <v>2</v>
      </c>
      <c r="AZ22471">
        <v>0</v>
      </c>
      <c r="BA22471">
        <v>0</v>
      </c>
      <c r="BB22471">
        <v>14</v>
      </c>
      <c r="BC22471">
        <v>1</v>
      </c>
      <c r="BD22471">
        <v>0</v>
      </c>
      <c r="BE22471">
        <v>0</v>
      </c>
      <c r="BF22471">
        <v>0</v>
      </c>
      <c r="BG22471">
        <v>0</v>
      </c>
      <c r="BH22471">
        <v>1</v>
      </c>
      <c r="BI22471">
        <v>1</v>
      </c>
      <c r="BJ22471">
        <v>0</v>
      </c>
      <c r="BK22471">
        <v>0</v>
      </c>
      <c r="BL22471">
        <v>116</v>
      </c>
      <c r="BM22471">
        <v>3</v>
      </c>
    </row>
    <row r="22472" spans="1:65" x14ac:dyDescent="0.25">
      <c r="A22472">
        <v>137</v>
      </c>
      <c r="B22472">
        <v>1</v>
      </c>
      <c r="C22472">
        <v>2017</v>
      </c>
      <c r="D22472" t="s">
        <v>328</v>
      </c>
      <c r="E22472">
        <v>36</v>
      </c>
      <c r="F22472">
        <v>6</v>
      </c>
      <c r="G22472" t="s">
        <v>124</v>
      </c>
      <c r="H22472">
        <v>3303005</v>
      </c>
      <c r="I22472" t="s">
        <v>83</v>
      </c>
      <c r="J22472">
        <v>3</v>
      </c>
      <c r="K22472">
        <v>0</v>
      </c>
      <c r="L22472">
        <v>0</v>
      </c>
      <c r="M22472">
        <v>0</v>
      </c>
      <c r="N22472">
        <v>3</v>
      </c>
      <c r="O22472">
        <v>4</v>
      </c>
      <c r="P22472">
        <v>4</v>
      </c>
      <c r="Q22472">
        <v>0</v>
      </c>
      <c r="R22472">
        <v>0</v>
      </c>
      <c r="S22472">
        <v>0</v>
      </c>
      <c r="T22472">
        <v>0</v>
      </c>
      <c r="U22472">
        <v>0</v>
      </c>
      <c r="V22472">
        <v>1</v>
      </c>
      <c r="W22472">
        <v>0</v>
      </c>
      <c r="X22472">
        <v>0</v>
      </c>
      <c r="Y22472">
        <v>0</v>
      </c>
      <c r="Z22472">
        <v>0</v>
      </c>
      <c r="AA22472">
        <v>0</v>
      </c>
      <c r="AB22472">
        <v>1</v>
      </c>
      <c r="AC22472">
        <v>0</v>
      </c>
      <c r="AD22472">
        <v>0</v>
      </c>
      <c r="AE22472">
        <v>0</v>
      </c>
      <c r="AF22472">
        <v>0</v>
      </c>
      <c r="AG22472">
        <v>2</v>
      </c>
      <c r="AH22472">
        <v>1</v>
      </c>
      <c r="AI22472">
        <v>0</v>
      </c>
      <c r="AJ22472">
        <v>0</v>
      </c>
      <c r="AK22472">
        <v>0</v>
      </c>
      <c r="AL22472">
        <v>0</v>
      </c>
      <c r="AM22472">
        <v>7</v>
      </c>
      <c r="AN22472">
        <v>8</v>
      </c>
      <c r="AO22472">
        <v>0</v>
      </c>
      <c r="AP22472">
        <v>0</v>
      </c>
      <c r="AQ22472">
        <v>0</v>
      </c>
      <c r="AR22472">
        <v>1</v>
      </c>
      <c r="AS22472">
        <v>28</v>
      </c>
      <c r="AT22472">
        <v>19</v>
      </c>
      <c r="AU22472">
        <v>7</v>
      </c>
      <c r="AV22472">
        <v>2</v>
      </c>
      <c r="AW22472">
        <v>0</v>
      </c>
      <c r="AX22472">
        <v>9</v>
      </c>
      <c r="AY22472">
        <v>4</v>
      </c>
      <c r="AZ22472">
        <v>1</v>
      </c>
      <c r="BA22472">
        <v>0</v>
      </c>
      <c r="BB22472">
        <v>3</v>
      </c>
      <c r="BC22472">
        <v>0</v>
      </c>
      <c r="BD22472">
        <v>0</v>
      </c>
      <c r="BE22472">
        <v>0</v>
      </c>
      <c r="BF22472">
        <v>0</v>
      </c>
      <c r="BG22472">
        <v>0</v>
      </c>
      <c r="BH22472">
        <v>3</v>
      </c>
      <c r="BI22472">
        <v>1</v>
      </c>
      <c r="BJ22472">
        <v>1</v>
      </c>
      <c r="BK22472">
        <v>0</v>
      </c>
      <c r="BL22472">
        <v>68</v>
      </c>
      <c r="BM22472">
        <v>3</v>
      </c>
    </row>
    <row r="22473" spans="1:65" x14ac:dyDescent="0.25">
      <c r="A22473">
        <v>138</v>
      </c>
      <c r="B22473">
        <v>1</v>
      </c>
      <c r="C22473">
        <v>2017</v>
      </c>
      <c r="D22473" t="s">
        <v>328</v>
      </c>
      <c r="E22473">
        <v>29</v>
      </c>
      <c r="F22473">
        <v>6</v>
      </c>
      <c r="G22473" t="s">
        <v>125</v>
      </c>
      <c r="H22473">
        <v>3302304</v>
      </c>
      <c r="I22473" t="s">
        <v>83</v>
      </c>
      <c r="J22473">
        <v>0</v>
      </c>
      <c r="K22473">
        <v>0</v>
      </c>
      <c r="L22473">
        <v>0</v>
      </c>
      <c r="M22473">
        <v>0</v>
      </c>
      <c r="N22473">
        <v>0</v>
      </c>
      <c r="O22473">
        <v>3</v>
      </c>
      <c r="P22473">
        <v>3</v>
      </c>
      <c r="Q22473">
        <v>1</v>
      </c>
      <c r="R22473">
        <v>0</v>
      </c>
      <c r="S22473">
        <v>0</v>
      </c>
      <c r="T22473">
        <v>0</v>
      </c>
      <c r="U22473">
        <v>0</v>
      </c>
      <c r="V22473">
        <v>0</v>
      </c>
      <c r="W22473">
        <v>0</v>
      </c>
      <c r="X22473">
        <v>1</v>
      </c>
      <c r="Y22473">
        <v>0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0</v>
      </c>
      <c r="AF22473">
        <v>0</v>
      </c>
      <c r="AG22473">
        <v>1</v>
      </c>
      <c r="AH22473">
        <v>0</v>
      </c>
      <c r="AI22473">
        <v>0</v>
      </c>
      <c r="AJ22473">
        <v>0</v>
      </c>
      <c r="AK22473">
        <v>0</v>
      </c>
      <c r="AL22473">
        <v>0</v>
      </c>
      <c r="AM22473">
        <v>3</v>
      </c>
      <c r="AN22473">
        <v>3</v>
      </c>
      <c r="AO22473">
        <v>0</v>
      </c>
      <c r="AP22473">
        <v>0</v>
      </c>
      <c r="AQ22473">
        <v>0</v>
      </c>
      <c r="AR22473">
        <v>0</v>
      </c>
      <c r="AS22473">
        <v>1</v>
      </c>
      <c r="AT22473">
        <v>0</v>
      </c>
      <c r="AU22473">
        <v>1</v>
      </c>
      <c r="AV22473">
        <v>0</v>
      </c>
      <c r="AW22473">
        <v>0</v>
      </c>
      <c r="AX22473">
        <v>1</v>
      </c>
      <c r="AY22473">
        <v>0</v>
      </c>
      <c r="AZ22473">
        <v>0</v>
      </c>
      <c r="BA22473">
        <v>0</v>
      </c>
      <c r="BB22473">
        <v>2</v>
      </c>
      <c r="BC22473">
        <v>0</v>
      </c>
      <c r="BD22473">
        <v>0</v>
      </c>
      <c r="BE22473">
        <v>0</v>
      </c>
      <c r="BF22473">
        <v>0</v>
      </c>
      <c r="BG22473">
        <v>0</v>
      </c>
      <c r="BH22473">
        <v>0</v>
      </c>
      <c r="BI22473">
        <v>1</v>
      </c>
      <c r="BJ22473">
        <v>0</v>
      </c>
      <c r="BK22473">
        <v>0</v>
      </c>
      <c r="BL22473">
        <v>19</v>
      </c>
      <c r="BM22473">
        <v>3</v>
      </c>
    </row>
    <row r="22474" spans="1:65" x14ac:dyDescent="0.25">
      <c r="A22474">
        <v>139</v>
      </c>
      <c r="B22474">
        <v>1</v>
      </c>
      <c r="C22474">
        <v>2017</v>
      </c>
      <c r="D22474" t="s">
        <v>328</v>
      </c>
      <c r="E22474">
        <v>29</v>
      </c>
      <c r="F22474">
        <v>6</v>
      </c>
      <c r="G22474" t="s">
        <v>126</v>
      </c>
      <c r="H22474">
        <v>3304102</v>
      </c>
      <c r="I22474" t="s">
        <v>83</v>
      </c>
      <c r="J22474">
        <v>0</v>
      </c>
      <c r="K22474">
        <v>0</v>
      </c>
      <c r="L22474">
        <v>0</v>
      </c>
      <c r="M22474">
        <v>0</v>
      </c>
      <c r="N22474">
        <v>0</v>
      </c>
      <c r="O22474">
        <v>0</v>
      </c>
      <c r="P22474">
        <v>7</v>
      </c>
      <c r="Q22474">
        <v>0</v>
      </c>
      <c r="R22474">
        <v>0</v>
      </c>
      <c r="S22474">
        <v>0</v>
      </c>
      <c r="T22474">
        <v>0</v>
      </c>
      <c r="U22474">
        <v>0</v>
      </c>
      <c r="V22474">
        <v>0</v>
      </c>
      <c r="W22474">
        <v>0</v>
      </c>
      <c r="X22474">
        <v>0</v>
      </c>
      <c r="Y22474">
        <v>0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0</v>
      </c>
      <c r="AF22474">
        <v>0</v>
      </c>
      <c r="AG22474">
        <v>0</v>
      </c>
      <c r="AH22474">
        <v>0</v>
      </c>
      <c r="AI22474">
        <v>0</v>
      </c>
      <c r="AJ22474">
        <v>0</v>
      </c>
      <c r="AK22474">
        <v>1</v>
      </c>
      <c r="AL22474">
        <v>0</v>
      </c>
      <c r="AM22474">
        <v>5</v>
      </c>
      <c r="AN22474">
        <v>6</v>
      </c>
      <c r="AO22474">
        <v>0</v>
      </c>
      <c r="AP22474">
        <v>0</v>
      </c>
      <c r="AQ22474">
        <v>0</v>
      </c>
      <c r="AR22474">
        <v>1</v>
      </c>
      <c r="AS22474">
        <v>1</v>
      </c>
      <c r="AT22474">
        <v>1</v>
      </c>
      <c r="AU22474">
        <v>0</v>
      </c>
      <c r="AV22474">
        <v>0</v>
      </c>
      <c r="AW22474">
        <v>0</v>
      </c>
      <c r="AX22474">
        <v>1</v>
      </c>
      <c r="AY22474">
        <v>0</v>
      </c>
      <c r="AZ22474">
        <v>1</v>
      </c>
      <c r="BA22474">
        <v>0</v>
      </c>
      <c r="BB22474">
        <v>9</v>
      </c>
      <c r="BC22474">
        <v>0</v>
      </c>
      <c r="BD22474">
        <v>0</v>
      </c>
      <c r="BE22474">
        <v>0</v>
      </c>
      <c r="BF22474">
        <v>0</v>
      </c>
      <c r="BG22474">
        <v>0</v>
      </c>
      <c r="BH22474">
        <v>0</v>
      </c>
      <c r="BI22474">
        <v>0</v>
      </c>
      <c r="BJ22474">
        <v>0</v>
      </c>
      <c r="BK22474">
        <v>0</v>
      </c>
      <c r="BL22474">
        <v>32</v>
      </c>
      <c r="BM22474">
        <v>3</v>
      </c>
    </row>
    <row r="22475" spans="1:65" x14ac:dyDescent="0.25">
      <c r="A22475">
        <v>140</v>
      </c>
      <c r="B22475">
        <v>1</v>
      </c>
      <c r="C22475">
        <v>2017</v>
      </c>
      <c r="D22475" t="s">
        <v>328</v>
      </c>
      <c r="E22475">
        <v>29</v>
      </c>
      <c r="F22475">
        <v>6</v>
      </c>
      <c r="G22475" t="s">
        <v>127</v>
      </c>
      <c r="H22475">
        <v>9999997</v>
      </c>
      <c r="I22475" t="s">
        <v>83</v>
      </c>
      <c r="J22475">
        <v>0</v>
      </c>
      <c r="K22475">
        <v>0</v>
      </c>
      <c r="L22475">
        <v>0</v>
      </c>
      <c r="M22475">
        <v>0</v>
      </c>
      <c r="N22475">
        <v>0</v>
      </c>
      <c r="O22475">
        <v>0</v>
      </c>
      <c r="P22475">
        <v>5</v>
      </c>
      <c r="Q22475">
        <v>0</v>
      </c>
      <c r="R22475">
        <v>0</v>
      </c>
      <c r="S22475">
        <v>1</v>
      </c>
      <c r="T22475">
        <v>0</v>
      </c>
      <c r="U22475">
        <v>0</v>
      </c>
      <c r="V22475">
        <v>0</v>
      </c>
      <c r="W22475">
        <v>0</v>
      </c>
      <c r="X22475">
        <v>0</v>
      </c>
      <c r="Y22475">
        <v>0</v>
      </c>
      <c r="Z22475">
        <v>0</v>
      </c>
      <c r="AA22475">
        <v>0</v>
      </c>
      <c r="AB22475">
        <v>0</v>
      </c>
      <c r="AC22475">
        <v>0</v>
      </c>
      <c r="AD22475">
        <v>0</v>
      </c>
      <c r="AE22475">
        <v>0</v>
      </c>
      <c r="AF22475">
        <v>0</v>
      </c>
      <c r="AG22475">
        <v>0</v>
      </c>
      <c r="AH22475">
        <v>1</v>
      </c>
      <c r="AI22475">
        <v>0</v>
      </c>
      <c r="AJ22475">
        <v>0</v>
      </c>
      <c r="AK22475">
        <v>0</v>
      </c>
      <c r="AL22475">
        <v>0</v>
      </c>
      <c r="AM22475">
        <v>5</v>
      </c>
      <c r="AN22475">
        <v>6</v>
      </c>
      <c r="AO22475">
        <v>0</v>
      </c>
      <c r="AP22475">
        <v>0</v>
      </c>
      <c r="AQ22475">
        <v>0</v>
      </c>
      <c r="AR22475">
        <v>0</v>
      </c>
      <c r="AS22475">
        <v>1</v>
      </c>
      <c r="AT22475">
        <v>1</v>
      </c>
      <c r="AU22475">
        <v>0</v>
      </c>
      <c r="AV22475">
        <v>0</v>
      </c>
      <c r="AW22475">
        <v>0</v>
      </c>
      <c r="AX22475">
        <v>0</v>
      </c>
      <c r="AY22475">
        <v>0</v>
      </c>
      <c r="AZ22475">
        <v>0</v>
      </c>
      <c r="BA22475">
        <v>0</v>
      </c>
      <c r="BB22475">
        <v>1</v>
      </c>
      <c r="BC22475">
        <v>0</v>
      </c>
      <c r="BD22475">
        <v>1</v>
      </c>
      <c r="BE22475">
        <v>0</v>
      </c>
      <c r="BF22475">
        <v>0</v>
      </c>
      <c r="BG22475">
        <v>0</v>
      </c>
      <c r="BH22475">
        <v>0</v>
      </c>
      <c r="BI22475">
        <v>0</v>
      </c>
      <c r="BJ22475">
        <v>0</v>
      </c>
      <c r="BK22475">
        <v>0</v>
      </c>
      <c r="BL22475">
        <v>28</v>
      </c>
      <c r="BM22475">
        <v>3</v>
      </c>
    </row>
    <row r="22476" spans="1:65" x14ac:dyDescent="0.25">
      <c r="A22476">
        <v>141</v>
      </c>
      <c r="B22476">
        <v>1</v>
      </c>
      <c r="C22476">
        <v>2017</v>
      </c>
      <c r="D22476" t="s">
        <v>328</v>
      </c>
      <c r="E22476">
        <v>8</v>
      </c>
      <c r="F22476">
        <v>6</v>
      </c>
      <c r="G22476" t="s">
        <v>128</v>
      </c>
      <c r="H22476">
        <v>3304805</v>
      </c>
      <c r="I22476" t="s">
        <v>83</v>
      </c>
      <c r="J22476">
        <v>0</v>
      </c>
      <c r="K22476">
        <v>0</v>
      </c>
      <c r="L22476">
        <v>0</v>
      </c>
      <c r="M22476">
        <v>0</v>
      </c>
      <c r="N22476">
        <v>0</v>
      </c>
      <c r="O22476">
        <v>0</v>
      </c>
      <c r="P22476">
        <v>10</v>
      </c>
      <c r="Q22476">
        <v>0</v>
      </c>
      <c r="R22476">
        <v>1</v>
      </c>
      <c r="S22476">
        <v>2</v>
      </c>
      <c r="T22476">
        <v>0</v>
      </c>
      <c r="U22476">
        <v>0</v>
      </c>
      <c r="V22476">
        <v>0</v>
      </c>
      <c r="W22476">
        <v>0</v>
      </c>
      <c r="X22476">
        <v>0</v>
      </c>
      <c r="Y22476">
        <v>0</v>
      </c>
      <c r="Z22476">
        <v>0</v>
      </c>
      <c r="AA22476">
        <v>0</v>
      </c>
      <c r="AB22476">
        <v>1</v>
      </c>
      <c r="AC22476">
        <v>0</v>
      </c>
      <c r="AD22476">
        <v>0</v>
      </c>
      <c r="AE22476">
        <v>0</v>
      </c>
      <c r="AF22476">
        <v>1</v>
      </c>
      <c r="AG22476">
        <v>2</v>
      </c>
      <c r="AH22476">
        <v>4</v>
      </c>
      <c r="AI22476">
        <v>1</v>
      </c>
      <c r="AJ22476">
        <v>0</v>
      </c>
      <c r="AK22476">
        <v>1</v>
      </c>
      <c r="AL22476">
        <v>0</v>
      </c>
      <c r="AM22476">
        <v>10</v>
      </c>
      <c r="AN22476">
        <v>16</v>
      </c>
      <c r="AO22476">
        <v>0</v>
      </c>
      <c r="AP22476">
        <v>0</v>
      </c>
      <c r="AQ22476">
        <v>0</v>
      </c>
      <c r="AR22476">
        <v>1</v>
      </c>
      <c r="AS22476">
        <v>3</v>
      </c>
      <c r="AT22476">
        <v>1</v>
      </c>
      <c r="AU22476">
        <v>2</v>
      </c>
      <c r="AV22476">
        <v>0</v>
      </c>
      <c r="AW22476">
        <v>0</v>
      </c>
      <c r="AX22476">
        <v>5</v>
      </c>
      <c r="AY22476">
        <v>3</v>
      </c>
      <c r="AZ22476">
        <v>0</v>
      </c>
      <c r="BA22476">
        <v>0</v>
      </c>
      <c r="BB22476">
        <v>11</v>
      </c>
      <c r="BC22476">
        <v>1</v>
      </c>
      <c r="BD22476">
        <v>0</v>
      </c>
      <c r="BE22476">
        <v>0</v>
      </c>
      <c r="BF22476">
        <v>0</v>
      </c>
      <c r="BG22476">
        <v>0</v>
      </c>
      <c r="BH22476">
        <v>0</v>
      </c>
      <c r="BI22476">
        <v>1</v>
      </c>
      <c r="BJ22476">
        <v>0</v>
      </c>
      <c r="BK22476">
        <v>0</v>
      </c>
      <c r="BL22476">
        <v>64</v>
      </c>
      <c r="BM22476">
        <v>3</v>
      </c>
    </row>
    <row r="22477" spans="1:65" x14ac:dyDescent="0.25">
      <c r="A22477">
        <v>142</v>
      </c>
      <c r="B22477">
        <v>1</v>
      </c>
      <c r="C22477">
        <v>2017</v>
      </c>
      <c r="D22477" t="s">
        <v>328</v>
      </c>
      <c r="E22477">
        <v>36</v>
      </c>
      <c r="F22477">
        <v>6</v>
      </c>
      <c r="G22477" t="s">
        <v>129</v>
      </c>
      <c r="H22477">
        <v>3300902</v>
      </c>
      <c r="I22477" t="s">
        <v>83</v>
      </c>
      <c r="J22477">
        <v>0</v>
      </c>
      <c r="K22477">
        <v>0</v>
      </c>
      <c r="L22477">
        <v>0</v>
      </c>
      <c r="M22477">
        <v>0</v>
      </c>
      <c r="N22477">
        <v>0</v>
      </c>
      <c r="O22477">
        <v>0</v>
      </c>
      <c r="P22477">
        <v>11</v>
      </c>
      <c r="Q22477">
        <v>0</v>
      </c>
      <c r="R22477">
        <v>0</v>
      </c>
      <c r="S22477">
        <v>0</v>
      </c>
      <c r="T22477">
        <v>0</v>
      </c>
      <c r="U22477">
        <v>0</v>
      </c>
      <c r="V22477">
        <v>0</v>
      </c>
      <c r="W22477">
        <v>0</v>
      </c>
      <c r="X22477">
        <v>0</v>
      </c>
      <c r="Y22477">
        <v>0</v>
      </c>
      <c r="Z22477">
        <v>0</v>
      </c>
      <c r="AA22477">
        <v>0</v>
      </c>
      <c r="AB22477">
        <v>0</v>
      </c>
      <c r="AC22477">
        <v>0</v>
      </c>
      <c r="AD22477">
        <v>0</v>
      </c>
      <c r="AE22477">
        <v>0</v>
      </c>
      <c r="AF22477">
        <v>0</v>
      </c>
      <c r="AG22477">
        <v>0</v>
      </c>
      <c r="AH22477">
        <v>0</v>
      </c>
      <c r="AI22477">
        <v>0</v>
      </c>
      <c r="AJ22477">
        <v>0</v>
      </c>
      <c r="AK22477">
        <v>0</v>
      </c>
      <c r="AL22477">
        <v>0</v>
      </c>
      <c r="AM22477">
        <v>2</v>
      </c>
      <c r="AN22477">
        <v>2</v>
      </c>
      <c r="AO22477">
        <v>0</v>
      </c>
      <c r="AP22477">
        <v>0</v>
      </c>
      <c r="AQ22477">
        <v>0</v>
      </c>
      <c r="AR22477">
        <v>1</v>
      </c>
      <c r="AS22477">
        <v>1</v>
      </c>
      <c r="AT22477">
        <v>0</v>
      </c>
      <c r="AU22477">
        <v>1</v>
      </c>
      <c r="AV22477">
        <v>0</v>
      </c>
      <c r="AW22477">
        <v>0</v>
      </c>
      <c r="AX22477">
        <v>1</v>
      </c>
      <c r="AY22477">
        <v>0</v>
      </c>
      <c r="AZ22477">
        <v>0</v>
      </c>
      <c r="BA22477">
        <v>0</v>
      </c>
      <c r="BB22477">
        <v>6</v>
      </c>
      <c r="BC22477">
        <v>0</v>
      </c>
      <c r="BD22477">
        <v>0</v>
      </c>
      <c r="BE22477">
        <v>0</v>
      </c>
      <c r="BF22477">
        <v>0</v>
      </c>
      <c r="BG22477">
        <v>0</v>
      </c>
      <c r="BH22477">
        <v>0</v>
      </c>
      <c r="BI22477">
        <v>0</v>
      </c>
      <c r="BJ22477">
        <v>0</v>
      </c>
      <c r="BK22477">
        <v>0</v>
      </c>
      <c r="BL22477">
        <v>23</v>
      </c>
      <c r="BM22477">
        <v>3</v>
      </c>
    </row>
    <row r="22478" spans="1:65" x14ac:dyDescent="0.25">
      <c r="A22478">
        <v>143</v>
      </c>
      <c r="B22478">
        <v>1</v>
      </c>
      <c r="C22478">
        <v>2017</v>
      </c>
      <c r="D22478" t="s">
        <v>328</v>
      </c>
      <c r="E22478">
        <v>29</v>
      </c>
      <c r="F22478">
        <v>6</v>
      </c>
      <c r="G22478" t="s">
        <v>209</v>
      </c>
      <c r="H22478">
        <v>9999996</v>
      </c>
      <c r="I22478" t="s">
        <v>83</v>
      </c>
      <c r="J22478">
        <v>0</v>
      </c>
      <c r="K22478">
        <v>0</v>
      </c>
      <c r="L22478">
        <v>0</v>
      </c>
      <c r="M22478">
        <v>0</v>
      </c>
      <c r="N22478">
        <v>0</v>
      </c>
      <c r="O22478">
        <v>2</v>
      </c>
      <c r="P22478">
        <v>40</v>
      </c>
      <c r="Q22478">
        <v>1</v>
      </c>
      <c r="R22478">
        <v>2</v>
      </c>
      <c r="S22478">
        <v>6</v>
      </c>
      <c r="T22478">
        <v>1</v>
      </c>
      <c r="U22478">
        <v>2</v>
      </c>
      <c r="V22478">
        <v>0</v>
      </c>
      <c r="W22478">
        <v>0</v>
      </c>
      <c r="X22478">
        <v>1</v>
      </c>
      <c r="Y22478">
        <v>0</v>
      </c>
      <c r="Z22478">
        <v>0</v>
      </c>
      <c r="AA22478">
        <v>0</v>
      </c>
      <c r="AB22478">
        <v>0</v>
      </c>
      <c r="AC22478">
        <v>0</v>
      </c>
      <c r="AD22478">
        <v>0</v>
      </c>
      <c r="AE22478">
        <v>0</v>
      </c>
      <c r="AF22478">
        <v>0</v>
      </c>
      <c r="AG22478">
        <v>4</v>
      </c>
      <c r="AH22478">
        <v>1</v>
      </c>
      <c r="AI22478">
        <v>1</v>
      </c>
      <c r="AJ22478">
        <v>0</v>
      </c>
      <c r="AK22478">
        <v>5</v>
      </c>
      <c r="AL22478">
        <v>1</v>
      </c>
      <c r="AM22478">
        <v>30</v>
      </c>
      <c r="AN22478">
        <v>38</v>
      </c>
      <c r="AO22478">
        <v>0</v>
      </c>
      <c r="AP22478">
        <v>0</v>
      </c>
      <c r="AQ22478">
        <v>0</v>
      </c>
      <c r="AR22478">
        <v>7</v>
      </c>
      <c r="AS22478">
        <v>32</v>
      </c>
      <c r="AT22478">
        <v>19</v>
      </c>
      <c r="AU22478">
        <v>15</v>
      </c>
      <c r="AV22478">
        <v>1</v>
      </c>
      <c r="AW22478">
        <v>3</v>
      </c>
      <c r="AX22478">
        <v>31</v>
      </c>
      <c r="AY22478">
        <v>5</v>
      </c>
      <c r="AZ22478">
        <v>4</v>
      </c>
      <c r="BA22478">
        <v>0</v>
      </c>
      <c r="BB22478">
        <v>24</v>
      </c>
      <c r="BC22478">
        <v>4</v>
      </c>
      <c r="BD22478">
        <v>0</v>
      </c>
      <c r="BE22478">
        <v>1</v>
      </c>
      <c r="BF22478">
        <v>1</v>
      </c>
      <c r="BG22478">
        <v>0</v>
      </c>
      <c r="BH22478">
        <v>0</v>
      </c>
      <c r="BI22478">
        <v>1</v>
      </c>
      <c r="BJ22478">
        <v>0</v>
      </c>
      <c r="BK22478">
        <v>0</v>
      </c>
      <c r="BL22478">
        <v>218</v>
      </c>
      <c r="BM22478">
        <v>3</v>
      </c>
    </row>
    <row r="22479" spans="1:65" x14ac:dyDescent="0.25">
      <c r="A22479">
        <v>144</v>
      </c>
      <c r="B22479">
        <v>1</v>
      </c>
      <c r="C22479">
        <v>2017</v>
      </c>
      <c r="D22479" t="s">
        <v>328</v>
      </c>
      <c r="E22479">
        <v>29</v>
      </c>
      <c r="F22479">
        <v>6</v>
      </c>
      <c r="G22479" t="s">
        <v>131</v>
      </c>
      <c r="H22479">
        <v>3300605</v>
      </c>
      <c r="I22479" t="s">
        <v>83</v>
      </c>
      <c r="J22479">
        <v>0</v>
      </c>
      <c r="K22479">
        <v>0</v>
      </c>
      <c r="L22479">
        <v>0</v>
      </c>
      <c r="M22479">
        <v>0</v>
      </c>
      <c r="N22479">
        <v>0</v>
      </c>
      <c r="O22479">
        <v>0</v>
      </c>
      <c r="P22479">
        <v>22</v>
      </c>
      <c r="Q22479">
        <v>2</v>
      </c>
      <c r="R22479">
        <v>0</v>
      </c>
      <c r="S22479">
        <v>3</v>
      </c>
      <c r="T22479">
        <v>0</v>
      </c>
      <c r="U22479">
        <v>0</v>
      </c>
      <c r="V22479">
        <v>0</v>
      </c>
      <c r="W22479">
        <v>0</v>
      </c>
      <c r="X22479">
        <v>1</v>
      </c>
      <c r="Y22479">
        <v>0</v>
      </c>
      <c r="Z22479">
        <v>0</v>
      </c>
      <c r="AA22479">
        <v>0</v>
      </c>
      <c r="AB22479">
        <v>0</v>
      </c>
      <c r="AC22479">
        <v>0</v>
      </c>
      <c r="AD22479">
        <v>0</v>
      </c>
      <c r="AE22479">
        <v>0</v>
      </c>
      <c r="AF22479">
        <v>0</v>
      </c>
      <c r="AG22479">
        <v>1</v>
      </c>
      <c r="AH22479">
        <v>0</v>
      </c>
      <c r="AI22479">
        <v>1</v>
      </c>
      <c r="AJ22479">
        <v>0</v>
      </c>
      <c r="AK22479">
        <v>6</v>
      </c>
      <c r="AL22479">
        <v>0</v>
      </c>
      <c r="AM22479">
        <v>11</v>
      </c>
      <c r="AN22479">
        <v>18</v>
      </c>
      <c r="AO22479">
        <v>0</v>
      </c>
      <c r="AP22479">
        <v>0</v>
      </c>
      <c r="AQ22479">
        <v>0</v>
      </c>
      <c r="AR22479">
        <v>1</v>
      </c>
      <c r="AS22479">
        <v>5</v>
      </c>
      <c r="AT22479">
        <v>2</v>
      </c>
      <c r="AU22479">
        <v>2</v>
      </c>
      <c r="AV22479">
        <v>1</v>
      </c>
      <c r="AW22479">
        <v>1</v>
      </c>
      <c r="AX22479">
        <v>6</v>
      </c>
      <c r="AY22479">
        <v>0</v>
      </c>
      <c r="AZ22479">
        <v>0</v>
      </c>
      <c r="BA22479">
        <v>1</v>
      </c>
      <c r="BB22479">
        <v>16</v>
      </c>
      <c r="BC22479">
        <v>0</v>
      </c>
      <c r="BD22479">
        <v>1</v>
      </c>
      <c r="BE22479">
        <v>0</v>
      </c>
      <c r="BF22479">
        <v>0</v>
      </c>
      <c r="BG22479">
        <v>0</v>
      </c>
      <c r="BH22479">
        <v>0</v>
      </c>
      <c r="BI22479">
        <v>1</v>
      </c>
      <c r="BJ22479">
        <v>0</v>
      </c>
      <c r="BK22479">
        <v>0</v>
      </c>
      <c r="BL22479">
        <v>91</v>
      </c>
      <c r="BM22479">
        <v>3</v>
      </c>
    </row>
    <row r="22480" spans="1:65" x14ac:dyDescent="0.25">
      <c r="A22480">
        <v>145</v>
      </c>
      <c r="B22480">
        <v>1</v>
      </c>
      <c r="C22480">
        <v>2017</v>
      </c>
      <c r="D22480" t="s">
        <v>328</v>
      </c>
      <c r="E22480">
        <v>8</v>
      </c>
      <c r="F22480">
        <v>6</v>
      </c>
      <c r="G22480" t="s">
        <v>132</v>
      </c>
      <c r="H22480">
        <v>3305000</v>
      </c>
      <c r="I22480" t="s">
        <v>83</v>
      </c>
      <c r="J22480">
        <v>0</v>
      </c>
      <c r="K22480">
        <v>0</v>
      </c>
      <c r="L22480">
        <v>0</v>
      </c>
      <c r="M22480">
        <v>0</v>
      </c>
      <c r="N22480">
        <v>0</v>
      </c>
      <c r="O22480">
        <v>5</v>
      </c>
      <c r="P22480">
        <v>15</v>
      </c>
      <c r="Q22480">
        <v>0</v>
      </c>
      <c r="R22480">
        <v>3</v>
      </c>
      <c r="S22480">
        <v>4</v>
      </c>
      <c r="T22480">
        <v>1</v>
      </c>
      <c r="U22480">
        <v>0</v>
      </c>
      <c r="V22480">
        <v>3</v>
      </c>
      <c r="W22480">
        <v>0</v>
      </c>
      <c r="X22480">
        <v>5</v>
      </c>
      <c r="Y22480">
        <v>1</v>
      </c>
      <c r="Z22480">
        <v>0</v>
      </c>
      <c r="AA22480">
        <v>0</v>
      </c>
      <c r="AB22480">
        <v>0</v>
      </c>
      <c r="AC22480">
        <v>0</v>
      </c>
      <c r="AD22480">
        <v>0</v>
      </c>
      <c r="AE22480">
        <v>0</v>
      </c>
      <c r="AF22480">
        <v>2</v>
      </c>
      <c r="AG22480">
        <v>12</v>
      </c>
      <c r="AH22480">
        <v>14</v>
      </c>
      <c r="AI22480">
        <v>2</v>
      </c>
      <c r="AJ22480">
        <v>0</v>
      </c>
      <c r="AK22480">
        <v>0</v>
      </c>
      <c r="AL22480">
        <v>0</v>
      </c>
      <c r="AM22480">
        <v>23</v>
      </c>
      <c r="AN22480">
        <v>39</v>
      </c>
      <c r="AO22480">
        <v>0</v>
      </c>
      <c r="AP22480">
        <v>0</v>
      </c>
      <c r="AQ22480">
        <v>0</v>
      </c>
      <c r="AR22480">
        <v>0</v>
      </c>
      <c r="AS22480">
        <v>7</v>
      </c>
      <c r="AT22480">
        <v>4</v>
      </c>
      <c r="AU22480">
        <v>2</v>
      </c>
      <c r="AV22480">
        <v>1</v>
      </c>
      <c r="AW22480">
        <v>2</v>
      </c>
      <c r="AX22480">
        <v>15</v>
      </c>
      <c r="AY22480">
        <v>4</v>
      </c>
      <c r="AZ22480">
        <v>1</v>
      </c>
      <c r="BA22480">
        <v>0</v>
      </c>
      <c r="BB22480">
        <v>20</v>
      </c>
      <c r="BC22480">
        <v>2</v>
      </c>
      <c r="BD22480">
        <v>1</v>
      </c>
      <c r="BE22480">
        <v>0</v>
      </c>
      <c r="BF22480">
        <v>0</v>
      </c>
      <c r="BG22480">
        <v>0</v>
      </c>
      <c r="BH22480">
        <v>0</v>
      </c>
      <c r="BI22480">
        <v>6</v>
      </c>
      <c r="BJ22480">
        <v>3</v>
      </c>
      <c r="BK22480">
        <v>0</v>
      </c>
      <c r="BL22480">
        <v>115</v>
      </c>
      <c r="BM22480">
        <v>3</v>
      </c>
    </row>
    <row r="22481" spans="1:65" x14ac:dyDescent="0.25">
      <c r="A22481">
        <v>146</v>
      </c>
      <c r="B22481">
        <v>1</v>
      </c>
      <c r="C22481">
        <v>2017</v>
      </c>
      <c r="D22481" t="s">
        <v>328</v>
      </c>
      <c r="E22481">
        <v>8</v>
      </c>
      <c r="F22481">
        <v>6</v>
      </c>
      <c r="G22481" t="s">
        <v>121</v>
      </c>
      <c r="H22481">
        <v>3301009</v>
      </c>
      <c r="I22481" t="s">
        <v>83</v>
      </c>
      <c r="J22481">
        <v>12</v>
      </c>
      <c r="K22481">
        <v>0</v>
      </c>
      <c r="L22481">
        <v>1</v>
      </c>
      <c r="M22481">
        <v>0</v>
      </c>
      <c r="N22481">
        <v>13</v>
      </c>
      <c r="O22481">
        <v>14</v>
      </c>
      <c r="P22481">
        <v>19</v>
      </c>
      <c r="Q22481">
        <v>3</v>
      </c>
      <c r="R22481">
        <v>0</v>
      </c>
      <c r="S22481">
        <v>16</v>
      </c>
      <c r="T22481">
        <v>4</v>
      </c>
      <c r="U22481">
        <v>0</v>
      </c>
      <c r="V22481">
        <v>10</v>
      </c>
      <c r="W22481">
        <v>1</v>
      </c>
      <c r="X22481">
        <v>18</v>
      </c>
      <c r="Y22481">
        <v>3</v>
      </c>
      <c r="Z22481">
        <v>0</v>
      </c>
      <c r="AA22481">
        <v>0</v>
      </c>
      <c r="AB22481">
        <v>4</v>
      </c>
      <c r="AC22481">
        <v>0</v>
      </c>
      <c r="AD22481">
        <v>0</v>
      </c>
      <c r="AE22481">
        <v>0</v>
      </c>
      <c r="AF22481">
        <v>9</v>
      </c>
      <c r="AG22481">
        <v>49</v>
      </c>
      <c r="AH22481">
        <v>8</v>
      </c>
      <c r="AI22481">
        <v>1</v>
      </c>
      <c r="AJ22481">
        <v>0</v>
      </c>
      <c r="AK22481">
        <v>0</v>
      </c>
      <c r="AL22481">
        <v>0</v>
      </c>
      <c r="AM22481">
        <v>20</v>
      </c>
      <c r="AN22481">
        <v>29</v>
      </c>
      <c r="AO22481">
        <v>0</v>
      </c>
      <c r="AP22481">
        <v>0</v>
      </c>
      <c r="AQ22481">
        <v>0</v>
      </c>
      <c r="AR22481">
        <v>8</v>
      </c>
      <c r="AS22481">
        <v>29</v>
      </c>
      <c r="AT22481">
        <v>3</v>
      </c>
      <c r="AU22481">
        <v>23</v>
      </c>
      <c r="AV22481">
        <v>3</v>
      </c>
      <c r="AW22481">
        <v>15</v>
      </c>
      <c r="AX22481">
        <v>51</v>
      </c>
      <c r="AY22481">
        <v>18</v>
      </c>
      <c r="AZ22481">
        <v>9</v>
      </c>
      <c r="BA22481">
        <v>3</v>
      </c>
      <c r="BB22481">
        <v>14</v>
      </c>
      <c r="BC22481">
        <v>2</v>
      </c>
      <c r="BD22481">
        <v>1</v>
      </c>
      <c r="BE22481">
        <v>0</v>
      </c>
      <c r="BF22481">
        <v>0</v>
      </c>
      <c r="BG22481">
        <v>0</v>
      </c>
      <c r="BH22481">
        <v>13</v>
      </c>
      <c r="BI22481">
        <v>25</v>
      </c>
      <c r="BJ22481">
        <v>10</v>
      </c>
      <c r="BK22481">
        <v>1</v>
      </c>
      <c r="BL22481">
        <v>254</v>
      </c>
      <c r="BM22481">
        <v>3</v>
      </c>
    </row>
    <row r="22482" spans="1:65" x14ac:dyDescent="0.25">
      <c r="A22482">
        <v>147</v>
      </c>
      <c r="B22482">
        <v>1</v>
      </c>
      <c r="C22482">
        <v>2017</v>
      </c>
      <c r="D22482" t="s">
        <v>328</v>
      </c>
      <c r="E22482">
        <v>8</v>
      </c>
      <c r="F22482">
        <v>6</v>
      </c>
      <c r="G22482" t="s">
        <v>154</v>
      </c>
      <c r="H22482">
        <v>3304755</v>
      </c>
      <c r="I22482" t="s">
        <v>83</v>
      </c>
      <c r="J22482">
        <v>1</v>
      </c>
      <c r="K22482">
        <v>0</v>
      </c>
      <c r="L22482">
        <v>0</v>
      </c>
      <c r="M22482">
        <v>0</v>
      </c>
      <c r="N22482">
        <v>1</v>
      </c>
      <c r="O22482">
        <v>1</v>
      </c>
      <c r="P22482">
        <v>9</v>
      </c>
      <c r="Q22482">
        <v>1</v>
      </c>
      <c r="R22482">
        <v>1</v>
      </c>
      <c r="S22482">
        <v>1</v>
      </c>
      <c r="T22482">
        <v>0</v>
      </c>
      <c r="U22482">
        <v>2</v>
      </c>
      <c r="V22482">
        <v>1</v>
      </c>
      <c r="W22482">
        <v>0</v>
      </c>
      <c r="X22482">
        <v>5</v>
      </c>
      <c r="Y22482">
        <v>0</v>
      </c>
      <c r="Z22482">
        <v>0</v>
      </c>
      <c r="AA22482">
        <v>0</v>
      </c>
      <c r="AB22482">
        <v>0</v>
      </c>
      <c r="AC22482">
        <v>0</v>
      </c>
      <c r="AD22482">
        <v>0</v>
      </c>
      <c r="AE22482">
        <v>0</v>
      </c>
      <c r="AF22482">
        <v>3</v>
      </c>
      <c r="AG22482">
        <v>11</v>
      </c>
      <c r="AH22482">
        <v>13</v>
      </c>
      <c r="AI22482">
        <v>1</v>
      </c>
      <c r="AJ22482">
        <v>0</v>
      </c>
      <c r="AK22482">
        <v>1</v>
      </c>
      <c r="AL22482">
        <v>0</v>
      </c>
      <c r="AM22482">
        <v>16</v>
      </c>
      <c r="AN22482">
        <v>31</v>
      </c>
      <c r="AO22482">
        <v>0</v>
      </c>
      <c r="AP22482">
        <v>0</v>
      </c>
      <c r="AQ22482">
        <v>0</v>
      </c>
      <c r="AR22482">
        <v>1</v>
      </c>
      <c r="AS22482">
        <v>4</v>
      </c>
      <c r="AT22482">
        <v>3</v>
      </c>
      <c r="AU22482">
        <v>2</v>
      </c>
      <c r="AV22482">
        <v>0</v>
      </c>
      <c r="AW22482">
        <v>5</v>
      </c>
      <c r="AX22482">
        <v>8</v>
      </c>
      <c r="AY22482">
        <v>2</v>
      </c>
      <c r="AZ22482">
        <v>0</v>
      </c>
      <c r="BA22482">
        <v>0</v>
      </c>
      <c r="BB22482">
        <v>4</v>
      </c>
      <c r="BC22482">
        <v>0</v>
      </c>
      <c r="BD22482">
        <v>0</v>
      </c>
      <c r="BE22482">
        <v>0</v>
      </c>
      <c r="BF22482">
        <v>0</v>
      </c>
      <c r="BG22482">
        <v>0</v>
      </c>
      <c r="BH22482">
        <v>1</v>
      </c>
      <c r="BI22482">
        <v>5</v>
      </c>
      <c r="BJ22482">
        <v>1</v>
      </c>
      <c r="BK22482">
        <v>0</v>
      </c>
      <c r="BL22482">
        <v>94</v>
      </c>
      <c r="BM22482">
        <v>3</v>
      </c>
    </row>
    <row r="22483" spans="1:65" x14ac:dyDescent="0.25">
      <c r="A22483">
        <v>148</v>
      </c>
      <c r="B22483">
        <v>1</v>
      </c>
      <c r="C22483">
        <v>2017</v>
      </c>
      <c r="D22483" t="s">
        <v>328</v>
      </c>
      <c r="E22483">
        <v>29</v>
      </c>
      <c r="F22483">
        <v>6</v>
      </c>
      <c r="G22483" t="s">
        <v>246</v>
      </c>
      <c r="H22483">
        <v>9999995</v>
      </c>
      <c r="I22483" t="s">
        <v>83</v>
      </c>
      <c r="J22483">
        <v>0</v>
      </c>
      <c r="K22483">
        <v>0</v>
      </c>
      <c r="L22483">
        <v>0</v>
      </c>
      <c r="M22483">
        <v>0</v>
      </c>
      <c r="N22483">
        <v>0</v>
      </c>
      <c r="O22483">
        <v>0</v>
      </c>
      <c r="P22483">
        <v>8</v>
      </c>
      <c r="Q22483">
        <v>0</v>
      </c>
      <c r="R22483">
        <v>0</v>
      </c>
      <c r="S22483">
        <v>0</v>
      </c>
      <c r="T22483">
        <v>0</v>
      </c>
      <c r="U22483">
        <v>0</v>
      </c>
      <c r="V22483">
        <v>0</v>
      </c>
      <c r="W22483">
        <v>0</v>
      </c>
      <c r="X22483">
        <v>0</v>
      </c>
      <c r="Y22483">
        <v>0</v>
      </c>
      <c r="Z22483">
        <v>0</v>
      </c>
      <c r="AA22483">
        <v>0</v>
      </c>
      <c r="AB22483">
        <v>0</v>
      </c>
      <c r="AC22483">
        <v>0</v>
      </c>
      <c r="AD22483">
        <v>0</v>
      </c>
      <c r="AE22483">
        <v>0</v>
      </c>
      <c r="AF22483">
        <v>0</v>
      </c>
      <c r="AG22483">
        <v>0</v>
      </c>
      <c r="AH22483">
        <v>2</v>
      </c>
      <c r="AI22483">
        <v>0</v>
      </c>
      <c r="AJ22483">
        <v>0</v>
      </c>
      <c r="AK22483">
        <v>0</v>
      </c>
      <c r="AL22483">
        <v>1</v>
      </c>
      <c r="AM22483">
        <v>4</v>
      </c>
      <c r="AN22483">
        <v>7</v>
      </c>
      <c r="AO22483">
        <v>0</v>
      </c>
      <c r="AP22483">
        <v>0</v>
      </c>
      <c r="AQ22483">
        <v>0</v>
      </c>
      <c r="AR22483">
        <v>1</v>
      </c>
      <c r="AS22483">
        <v>12</v>
      </c>
      <c r="AT22483">
        <v>8</v>
      </c>
      <c r="AU22483">
        <v>3</v>
      </c>
      <c r="AV22483">
        <v>1</v>
      </c>
      <c r="AW22483">
        <v>1</v>
      </c>
      <c r="AX22483">
        <v>3</v>
      </c>
      <c r="AY22483">
        <v>0</v>
      </c>
      <c r="AZ22483">
        <v>2</v>
      </c>
      <c r="BA22483">
        <v>0</v>
      </c>
      <c r="BB22483">
        <v>6</v>
      </c>
      <c r="BC22483">
        <v>0</v>
      </c>
      <c r="BD22483">
        <v>0</v>
      </c>
      <c r="BE22483">
        <v>0</v>
      </c>
      <c r="BF22483">
        <v>0</v>
      </c>
      <c r="BG22483">
        <v>0</v>
      </c>
      <c r="BH22483">
        <v>0</v>
      </c>
      <c r="BI22483">
        <v>0</v>
      </c>
      <c r="BJ22483">
        <v>0</v>
      </c>
      <c r="BK22483">
        <v>0</v>
      </c>
      <c r="BL22483">
        <v>52</v>
      </c>
      <c r="BM22483">
        <v>3</v>
      </c>
    </row>
    <row r="22484" spans="1:65" x14ac:dyDescent="0.25">
      <c r="A22484">
        <v>151</v>
      </c>
      <c r="B22484">
        <v>1</v>
      </c>
      <c r="C22484">
        <v>2017</v>
      </c>
      <c r="D22484" t="s">
        <v>328</v>
      </c>
      <c r="E22484">
        <v>11</v>
      </c>
      <c r="F22484">
        <v>7</v>
      </c>
      <c r="G22484" t="s">
        <v>134</v>
      </c>
      <c r="H22484">
        <v>3303401</v>
      </c>
      <c r="I22484" t="s">
        <v>83</v>
      </c>
      <c r="J22484">
        <v>1</v>
      </c>
      <c r="K22484">
        <v>0</v>
      </c>
      <c r="L22484">
        <v>0</v>
      </c>
      <c r="M22484">
        <v>0</v>
      </c>
      <c r="N22484">
        <v>1</v>
      </c>
      <c r="O22484">
        <v>2</v>
      </c>
      <c r="P22484">
        <v>59</v>
      </c>
      <c r="Q22484">
        <v>5</v>
      </c>
      <c r="R22484">
        <v>1</v>
      </c>
      <c r="S22484">
        <v>24</v>
      </c>
      <c r="T22484">
        <v>2</v>
      </c>
      <c r="U22484">
        <v>1</v>
      </c>
      <c r="V22484">
        <v>0</v>
      </c>
      <c r="W22484">
        <v>2</v>
      </c>
      <c r="X22484">
        <v>8</v>
      </c>
      <c r="Y22484">
        <v>0</v>
      </c>
      <c r="Z22484">
        <v>0</v>
      </c>
      <c r="AA22484">
        <v>0</v>
      </c>
      <c r="AB22484">
        <v>1</v>
      </c>
      <c r="AC22484">
        <v>0</v>
      </c>
      <c r="AD22484">
        <v>0</v>
      </c>
      <c r="AE22484">
        <v>0</v>
      </c>
      <c r="AF22484">
        <v>1</v>
      </c>
      <c r="AG22484">
        <v>15</v>
      </c>
      <c r="AH22484">
        <v>6</v>
      </c>
      <c r="AI22484">
        <v>8</v>
      </c>
      <c r="AJ22484">
        <v>1</v>
      </c>
      <c r="AK22484">
        <v>8</v>
      </c>
      <c r="AL22484">
        <v>0</v>
      </c>
      <c r="AM22484">
        <v>44</v>
      </c>
      <c r="AN22484">
        <v>67</v>
      </c>
      <c r="AO22484">
        <v>0</v>
      </c>
      <c r="AP22484">
        <v>1</v>
      </c>
      <c r="AQ22484">
        <v>0</v>
      </c>
      <c r="AR22484">
        <v>22</v>
      </c>
      <c r="AS22484">
        <v>48</v>
      </c>
      <c r="AT22484">
        <v>31</v>
      </c>
      <c r="AU22484">
        <v>15</v>
      </c>
      <c r="AV22484">
        <v>2</v>
      </c>
      <c r="AW22484">
        <v>5</v>
      </c>
      <c r="AX22484">
        <v>24</v>
      </c>
      <c r="AY22484">
        <v>8</v>
      </c>
      <c r="AZ22484">
        <v>17</v>
      </c>
      <c r="BA22484">
        <v>1</v>
      </c>
      <c r="BB22484">
        <v>71</v>
      </c>
      <c r="BC22484">
        <v>4</v>
      </c>
      <c r="BD22484">
        <v>0</v>
      </c>
      <c r="BE22484">
        <v>0</v>
      </c>
      <c r="BF22484">
        <v>0</v>
      </c>
      <c r="BG22484">
        <v>0</v>
      </c>
      <c r="BH22484">
        <v>1</v>
      </c>
      <c r="BI22484">
        <v>9</v>
      </c>
      <c r="BJ22484">
        <v>0</v>
      </c>
      <c r="BK22484">
        <v>2</v>
      </c>
      <c r="BL22484">
        <v>421</v>
      </c>
      <c r="BM22484">
        <v>3</v>
      </c>
    </row>
    <row r="22485" spans="1:65" x14ac:dyDescent="0.25">
      <c r="A22485">
        <v>152</v>
      </c>
      <c r="B22485">
        <v>1</v>
      </c>
      <c r="C22485">
        <v>2017</v>
      </c>
      <c r="D22485" t="s">
        <v>328</v>
      </c>
      <c r="E22485">
        <v>11</v>
      </c>
      <c r="F22485">
        <v>7</v>
      </c>
      <c r="G22485" t="s">
        <v>135</v>
      </c>
      <c r="H22485">
        <v>3301603</v>
      </c>
      <c r="I22485" t="s">
        <v>83</v>
      </c>
      <c r="J22485">
        <v>0</v>
      </c>
      <c r="K22485">
        <v>0</v>
      </c>
      <c r="L22485">
        <v>0</v>
      </c>
      <c r="M22485">
        <v>0</v>
      </c>
      <c r="N22485">
        <v>0</v>
      </c>
      <c r="O22485">
        <v>0</v>
      </c>
      <c r="P22485">
        <v>10</v>
      </c>
      <c r="Q22485">
        <v>1</v>
      </c>
      <c r="R22485">
        <v>0</v>
      </c>
      <c r="S22485">
        <v>2</v>
      </c>
      <c r="T22485">
        <v>0</v>
      </c>
      <c r="U22485">
        <v>0</v>
      </c>
      <c r="V22485">
        <v>1</v>
      </c>
      <c r="W22485">
        <v>0</v>
      </c>
      <c r="X22485">
        <v>0</v>
      </c>
      <c r="Y22485">
        <v>0</v>
      </c>
      <c r="Z22485">
        <v>0</v>
      </c>
      <c r="AA22485">
        <v>0</v>
      </c>
      <c r="AB22485">
        <v>0</v>
      </c>
      <c r="AC22485">
        <v>0</v>
      </c>
      <c r="AD22485">
        <v>0</v>
      </c>
      <c r="AE22485">
        <v>0</v>
      </c>
      <c r="AF22485">
        <v>0</v>
      </c>
      <c r="AG22485">
        <v>1</v>
      </c>
      <c r="AH22485">
        <v>0</v>
      </c>
      <c r="AI22485">
        <v>0</v>
      </c>
      <c r="AJ22485">
        <v>1</v>
      </c>
      <c r="AK22485">
        <v>1</v>
      </c>
      <c r="AL22485">
        <v>0</v>
      </c>
      <c r="AM22485">
        <v>4</v>
      </c>
      <c r="AN22485">
        <v>6</v>
      </c>
      <c r="AO22485">
        <v>0</v>
      </c>
      <c r="AP22485">
        <v>0</v>
      </c>
      <c r="AQ22485">
        <v>0</v>
      </c>
      <c r="AR22485">
        <v>1</v>
      </c>
      <c r="AS22485">
        <v>0</v>
      </c>
      <c r="AT22485">
        <v>0</v>
      </c>
      <c r="AU22485">
        <v>0</v>
      </c>
      <c r="AV22485">
        <v>0</v>
      </c>
      <c r="AW22485">
        <v>0</v>
      </c>
      <c r="AX22485">
        <v>2</v>
      </c>
      <c r="AY22485">
        <v>0</v>
      </c>
      <c r="AZ22485">
        <v>0</v>
      </c>
      <c r="BA22485">
        <v>0</v>
      </c>
      <c r="BB22485">
        <v>7</v>
      </c>
      <c r="BC22485">
        <v>0</v>
      </c>
      <c r="BD22485">
        <v>0</v>
      </c>
      <c r="BE22485">
        <v>0</v>
      </c>
      <c r="BF22485">
        <v>0</v>
      </c>
      <c r="BG22485">
        <v>0</v>
      </c>
      <c r="BH22485">
        <v>0</v>
      </c>
      <c r="BI22485">
        <v>0</v>
      </c>
      <c r="BJ22485">
        <v>1</v>
      </c>
      <c r="BK22485">
        <v>0</v>
      </c>
      <c r="BL22485">
        <v>31</v>
      </c>
      <c r="BM22485">
        <v>3</v>
      </c>
    </row>
    <row r="22486" spans="1:65" x14ac:dyDescent="0.25">
      <c r="A22486">
        <v>153</v>
      </c>
      <c r="B22486">
        <v>1</v>
      </c>
      <c r="C22486">
        <v>2017</v>
      </c>
      <c r="D22486" t="s">
        <v>328</v>
      </c>
      <c r="E22486">
        <v>11</v>
      </c>
      <c r="F22486">
        <v>7</v>
      </c>
      <c r="G22486" t="s">
        <v>136</v>
      </c>
      <c r="H22486">
        <v>3301108</v>
      </c>
      <c r="I22486" t="s">
        <v>83</v>
      </c>
      <c r="J22486">
        <v>0</v>
      </c>
      <c r="K22486">
        <v>0</v>
      </c>
      <c r="L22486">
        <v>0</v>
      </c>
      <c r="M22486">
        <v>0</v>
      </c>
      <c r="N22486">
        <v>0</v>
      </c>
      <c r="O22486">
        <v>0</v>
      </c>
      <c r="P22486">
        <v>5</v>
      </c>
      <c r="Q22486">
        <v>2</v>
      </c>
      <c r="R22486">
        <v>0</v>
      </c>
      <c r="S22486">
        <v>0</v>
      </c>
      <c r="T22486">
        <v>0</v>
      </c>
      <c r="U22486">
        <v>0</v>
      </c>
      <c r="V22486">
        <v>0</v>
      </c>
      <c r="W22486">
        <v>0</v>
      </c>
      <c r="X22486">
        <v>0</v>
      </c>
      <c r="Y22486">
        <v>0</v>
      </c>
      <c r="Z22486">
        <v>0</v>
      </c>
      <c r="AA22486">
        <v>0</v>
      </c>
      <c r="AB22486">
        <v>0</v>
      </c>
      <c r="AC22486">
        <v>0</v>
      </c>
      <c r="AD22486">
        <v>0</v>
      </c>
      <c r="AE22486">
        <v>0</v>
      </c>
      <c r="AF22486">
        <v>0</v>
      </c>
      <c r="AG22486">
        <v>0</v>
      </c>
      <c r="AH22486">
        <v>0</v>
      </c>
      <c r="AI22486">
        <v>0</v>
      </c>
      <c r="AJ22486">
        <v>0</v>
      </c>
      <c r="AK22486">
        <v>0</v>
      </c>
      <c r="AL22486">
        <v>0</v>
      </c>
      <c r="AM22486">
        <v>2</v>
      </c>
      <c r="AN22486">
        <v>2</v>
      </c>
      <c r="AO22486">
        <v>0</v>
      </c>
      <c r="AP22486">
        <v>0</v>
      </c>
      <c r="AQ22486">
        <v>0</v>
      </c>
      <c r="AR22486">
        <v>0</v>
      </c>
      <c r="AS22486">
        <v>8</v>
      </c>
      <c r="AT22486">
        <v>5</v>
      </c>
      <c r="AU22486">
        <v>3</v>
      </c>
      <c r="AV22486">
        <v>0</v>
      </c>
      <c r="AW22486">
        <v>0</v>
      </c>
      <c r="AX22486">
        <v>7</v>
      </c>
      <c r="AY22486">
        <v>0</v>
      </c>
      <c r="AZ22486">
        <v>0</v>
      </c>
      <c r="BA22486">
        <v>0</v>
      </c>
      <c r="BB22486">
        <v>10</v>
      </c>
      <c r="BC22486">
        <v>0</v>
      </c>
      <c r="BD22486">
        <v>1</v>
      </c>
      <c r="BE22486">
        <v>0</v>
      </c>
      <c r="BF22486">
        <v>0</v>
      </c>
      <c r="BG22486">
        <v>0</v>
      </c>
      <c r="BH22486">
        <v>0</v>
      </c>
      <c r="BI22486">
        <v>0</v>
      </c>
      <c r="BJ22486">
        <v>0</v>
      </c>
      <c r="BK22486">
        <v>0</v>
      </c>
      <c r="BL22486">
        <v>29</v>
      </c>
      <c r="BM22486">
        <v>3</v>
      </c>
    </row>
    <row r="22487" spans="1:65" x14ac:dyDescent="0.25">
      <c r="A22487">
        <v>154</v>
      </c>
      <c r="B22487">
        <v>1</v>
      </c>
      <c r="C22487">
        <v>2017</v>
      </c>
      <c r="D22487" t="s">
        <v>328</v>
      </c>
      <c r="E22487">
        <v>11</v>
      </c>
      <c r="F22487">
        <v>7</v>
      </c>
      <c r="G22487" t="s">
        <v>137</v>
      </c>
      <c r="H22487">
        <v>9999998</v>
      </c>
      <c r="I22487" t="s">
        <v>83</v>
      </c>
      <c r="J22487">
        <v>0</v>
      </c>
      <c r="K22487">
        <v>0</v>
      </c>
      <c r="L22487">
        <v>0</v>
      </c>
      <c r="M22487">
        <v>0</v>
      </c>
      <c r="N22487">
        <v>0</v>
      </c>
      <c r="O22487">
        <v>2</v>
      </c>
      <c r="P22487">
        <v>11</v>
      </c>
      <c r="Q22487">
        <v>0</v>
      </c>
      <c r="R22487">
        <v>3</v>
      </c>
      <c r="S22487">
        <v>0</v>
      </c>
      <c r="T22487">
        <v>1</v>
      </c>
      <c r="U22487">
        <v>0</v>
      </c>
      <c r="V22487">
        <v>2</v>
      </c>
      <c r="W22487">
        <v>0</v>
      </c>
      <c r="X22487">
        <v>0</v>
      </c>
      <c r="Y22487">
        <v>0</v>
      </c>
      <c r="Z22487">
        <v>0</v>
      </c>
      <c r="AA22487">
        <v>0</v>
      </c>
      <c r="AB22487">
        <v>0</v>
      </c>
      <c r="AC22487">
        <v>0</v>
      </c>
      <c r="AD22487">
        <v>0</v>
      </c>
      <c r="AE22487">
        <v>0</v>
      </c>
      <c r="AF22487">
        <v>0</v>
      </c>
      <c r="AG22487">
        <v>3</v>
      </c>
      <c r="AH22487">
        <v>1</v>
      </c>
      <c r="AI22487">
        <v>0</v>
      </c>
      <c r="AJ22487">
        <v>1</v>
      </c>
      <c r="AK22487">
        <v>3</v>
      </c>
      <c r="AL22487">
        <v>0</v>
      </c>
      <c r="AM22487">
        <v>4</v>
      </c>
      <c r="AN22487">
        <v>9</v>
      </c>
      <c r="AO22487">
        <v>0</v>
      </c>
      <c r="AP22487">
        <v>0</v>
      </c>
      <c r="AQ22487">
        <v>0</v>
      </c>
      <c r="AR22487">
        <v>0</v>
      </c>
      <c r="AS22487">
        <v>6</v>
      </c>
      <c r="AT22487">
        <v>4</v>
      </c>
      <c r="AU22487">
        <v>2</v>
      </c>
      <c r="AV22487">
        <v>0</v>
      </c>
      <c r="AW22487">
        <v>0</v>
      </c>
      <c r="AX22487">
        <v>2</v>
      </c>
      <c r="AY22487">
        <v>0</v>
      </c>
      <c r="AZ22487">
        <v>10</v>
      </c>
      <c r="BA22487">
        <v>0</v>
      </c>
      <c r="BB22487">
        <v>12</v>
      </c>
      <c r="BC22487">
        <v>0</v>
      </c>
      <c r="BD22487">
        <v>0</v>
      </c>
      <c r="BE22487">
        <v>0</v>
      </c>
      <c r="BF22487">
        <v>0</v>
      </c>
      <c r="BG22487">
        <v>0</v>
      </c>
      <c r="BH22487">
        <v>0</v>
      </c>
      <c r="BI22487">
        <v>0</v>
      </c>
      <c r="BJ22487">
        <v>2</v>
      </c>
      <c r="BK22487">
        <v>0</v>
      </c>
      <c r="BL22487">
        <v>64</v>
      </c>
      <c r="BM22487">
        <v>3</v>
      </c>
    </row>
    <row r="22488" spans="1:65" x14ac:dyDescent="0.25">
      <c r="A22488">
        <v>155</v>
      </c>
      <c r="B22488">
        <v>1</v>
      </c>
      <c r="C22488">
        <v>2017</v>
      </c>
      <c r="D22488" t="s">
        <v>328</v>
      </c>
      <c r="E22488">
        <v>36</v>
      </c>
      <c r="F22488">
        <v>6</v>
      </c>
      <c r="G22488" t="s">
        <v>138</v>
      </c>
      <c r="H22488">
        <v>3305307</v>
      </c>
      <c r="I22488" t="s">
        <v>83</v>
      </c>
      <c r="J22488">
        <v>0</v>
      </c>
      <c r="K22488">
        <v>0</v>
      </c>
      <c r="L22488">
        <v>0</v>
      </c>
      <c r="M22488">
        <v>0</v>
      </c>
      <c r="N22488">
        <v>0</v>
      </c>
      <c r="O22488">
        <v>0</v>
      </c>
      <c r="P22488">
        <v>0</v>
      </c>
      <c r="Q22488">
        <v>2</v>
      </c>
      <c r="R22488">
        <v>0</v>
      </c>
      <c r="S22488">
        <v>0</v>
      </c>
      <c r="T22488">
        <v>1</v>
      </c>
      <c r="U22488">
        <v>0</v>
      </c>
      <c r="V22488">
        <v>1</v>
      </c>
      <c r="W22488">
        <v>0</v>
      </c>
      <c r="X22488">
        <v>0</v>
      </c>
      <c r="Y22488">
        <v>0</v>
      </c>
      <c r="Z22488">
        <v>0</v>
      </c>
      <c r="AA22488">
        <v>0</v>
      </c>
      <c r="AB22488">
        <v>0</v>
      </c>
      <c r="AC22488">
        <v>0</v>
      </c>
      <c r="AD22488">
        <v>0</v>
      </c>
      <c r="AE22488">
        <v>0</v>
      </c>
      <c r="AF22488">
        <v>2</v>
      </c>
      <c r="AG22488">
        <v>4</v>
      </c>
      <c r="AH22488">
        <v>0</v>
      </c>
      <c r="AI22488">
        <v>0</v>
      </c>
      <c r="AJ22488">
        <v>0</v>
      </c>
      <c r="AK22488">
        <v>0</v>
      </c>
      <c r="AL22488">
        <v>0</v>
      </c>
      <c r="AM22488">
        <v>1</v>
      </c>
      <c r="AN22488">
        <v>1</v>
      </c>
      <c r="AO22488">
        <v>0</v>
      </c>
      <c r="AP22488">
        <v>0</v>
      </c>
      <c r="AQ22488">
        <v>0</v>
      </c>
      <c r="AR22488">
        <v>0</v>
      </c>
      <c r="AS22488">
        <v>0</v>
      </c>
      <c r="AT22488">
        <v>0</v>
      </c>
      <c r="AU22488">
        <v>0</v>
      </c>
      <c r="AV22488">
        <v>0</v>
      </c>
      <c r="AW22488">
        <v>1</v>
      </c>
      <c r="AX22488">
        <v>1</v>
      </c>
      <c r="AY22488">
        <v>0</v>
      </c>
      <c r="AZ22488">
        <v>0</v>
      </c>
      <c r="BA22488">
        <v>0</v>
      </c>
      <c r="BB22488">
        <v>2</v>
      </c>
      <c r="BC22488">
        <v>0</v>
      </c>
      <c r="BD22488">
        <v>0</v>
      </c>
      <c r="BE22488">
        <v>0</v>
      </c>
      <c r="BF22488">
        <v>0</v>
      </c>
      <c r="BG22488">
        <v>0</v>
      </c>
      <c r="BH22488">
        <v>0</v>
      </c>
      <c r="BI22488">
        <v>0</v>
      </c>
      <c r="BJ22488">
        <v>1</v>
      </c>
      <c r="BK22488">
        <v>0</v>
      </c>
      <c r="BL22488">
        <v>11</v>
      </c>
      <c r="BM22488">
        <v>3</v>
      </c>
    </row>
    <row r="22489" spans="1:65" x14ac:dyDescent="0.25">
      <c r="A22489">
        <v>156</v>
      </c>
      <c r="B22489">
        <v>1</v>
      </c>
      <c r="C22489">
        <v>2017</v>
      </c>
      <c r="D22489" t="s">
        <v>328</v>
      </c>
      <c r="E22489">
        <v>11</v>
      </c>
      <c r="F22489">
        <v>7</v>
      </c>
      <c r="G22489" t="s">
        <v>139</v>
      </c>
      <c r="H22489">
        <v>3304607</v>
      </c>
      <c r="I22489" t="s">
        <v>83</v>
      </c>
      <c r="J22489">
        <v>0</v>
      </c>
      <c r="K22489">
        <v>0</v>
      </c>
      <c r="L22489">
        <v>0</v>
      </c>
      <c r="M22489">
        <v>0</v>
      </c>
      <c r="N22489">
        <v>0</v>
      </c>
      <c r="O22489">
        <v>0</v>
      </c>
      <c r="P22489">
        <v>5</v>
      </c>
      <c r="Q22489">
        <v>1</v>
      </c>
      <c r="R22489">
        <v>0</v>
      </c>
      <c r="S22489">
        <v>0</v>
      </c>
      <c r="T22489">
        <v>0</v>
      </c>
      <c r="U22489">
        <v>0</v>
      </c>
      <c r="V22489">
        <v>1</v>
      </c>
      <c r="W22489">
        <v>0</v>
      </c>
      <c r="X22489">
        <v>0</v>
      </c>
      <c r="Y22489">
        <v>0</v>
      </c>
      <c r="Z22489">
        <v>0</v>
      </c>
      <c r="AA22489">
        <v>0</v>
      </c>
      <c r="AB22489">
        <v>0</v>
      </c>
      <c r="AC22489">
        <v>0</v>
      </c>
      <c r="AD22489">
        <v>0</v>
      </c>
      <c r="AE22489">
        <v>0</v>
      </c>
      <c r="AF22489">
        <v>0</v>
      </c>
      <c r="AG22489">
        <v>1</v>
      </c>
      <c r="AH22489">
        <v>0</v>
      </c>
      <c r="AI22489">
        <v>0</v>
      </c>
      <c r="AJ22489">
        <v>0</v>
      </c>
      <c r="AK22489">
        <v>0</v>
      </c>
      <c r="AL22489">
        <v>0</v>
      </c>
      <c r="AM22489">
        <v>3</v>
      </c>
      <c r="AN22489">
        <v>3</v>
      </c>
      <c r="AO22489">
        <v>0</v>
      </c>
      <c r="AP22489">
        <v>0</v>
      </c>
      <c r="AQ22489">
        <v>0</v>
      </c>
      <c r="AR22489">
        <v>2</v>
      </c>
      <c r="AS22489">
        <v>0</v>
      </c>
      <c r="AT22489">
        <v>0</v>
      </c>
      <c r="AU22489">
        <v>0</v>
      </c>
      <c r="AV22489">
        <v>0</v>
      </c>
      <c r="AW22489">
        <v>0</v>
      </c>
      <c r="AX22489">
        <v>0</v>
      </c>
      <c r="AY22489">
        <v>0</v>
      </c>
      <c r="AZ22489">
        <v>1</v>
      </c>
      <c r="BA22489">
        <v>0</v>
      </c>
      <c r="BB22489">
        <v>4</v>
      </c>
      <c r="BC22489">
        <v>0</v>
      </c>
      <c r="BD22489">
        <v>0</v>
      </c>
      <c r="BE22489">
        <v>0</v>
      </c>
      <c r="BF22489">
        <v>0</v>
      </c>
      <c r="BG22489">
        <v>0</v>
      </c>
      <c r="BH22489">
        <v>0</v>
      </c>
      <c r="BI22489">
        <v>0</v>
      </c>
      <c r="BJ22489">
        <v>1</v>
      </c>
      <c r="BK22489">
        <v>0</v>
      </c>
      <c r="BL22489">
        <v>25</v>
      </c>
      <c r="BM22489">
        <v>3</v>
      </c>
    </row>
    <row r="22490" spans="1:65" x14ac:dyDescent="0.25">
      <c r="A22490">
        <v>157</v>
      </c>
      <c r="B22490">
        <v>1</v>
      </c>
      <c r="C22490">
        <v>2017</v>
      </c>
      <c r="D22490" t="s">
        <v>328</v>
      </c>
      <c r="E22490">
        <v>11</v>
      </c>
      <c r="F22490">
        <v>7</v>
      </c>
      <c r="G22490" t="s">
        <v>140</v>
      </c>
      <c r="H22490">
        <v>3305901</v>
      </c>
      <c r="I22490" t="s">
        <v>83</v>
      </c>
      <c r="J22490">
        <v>0</v>
      </c>
      <c r="K22490">
        <v>0</v>
      </c>
      <c r="L22490">
        <v>0</v>
      </c>
      <c r="M22490">
        <v>0</v>
      </c>
      <c r="N22490">
        <v>0</v>
      </c>
      <c r="O22490">
        <v>0</v>
      </c>
      <c r="P22490">
        <v>5</v>
      </c>
      <c r="Q22490">
        <v>0</v>
      </c>
      <c r="R22490">
        <v>0</v>
      </c>
      <c r="S22490">
        <v>0</v>
      </c>
      <c r="T22490">
        <v>0</v>
      </c>
      <c r="U22490">
        <v>0</v>
      </c>
      <c r="V22490">
        <v>0</v>
      </c>
      <c r="W22490">
        <v>0</v>
      </c>
      <c r="X22490">
        <v>0</v>
      </c>
      <c r="Y22490">
        <v>0</v>
      </c>
      <c r="Z22490">
        <v>0</v>
      </c>
      <c r="AA22490">
        <v>0</v>
      </c>
      <c r="AB22490">
        <v>0</v>
      </c>
      <c r="AC22490">
        <v>0</v>
      </c>
      <c r="AD22490">
        <v>0</v>
      </c>
      <c r="AE22490">
        <v>0</v>
      </c>
      <c r="AF22490">
        <v>0</v>
      </c>
      <c r="AG22490">
        <v>0</v>
      </c>
      <c r="AH22490">
        <v>0</v>
      </c>
      <c r="AI22490">
        <v>0</v>
      </c>
      <c r="AJ22490">
        <v>0</v>
      </c>
      <c r="AK22490">
        <v>0</v>
      </c>
      <c r="AL22490">
        <v>0</v>
      </c>
      <c r="AM22490">
        <v>2</v>
      </c>
      <c r="AN22490">
        <v>2</v>
      </c>
      <c r="AO22490">
        <v>0</v>
      </c>
      <c r="AP22490">
        <v>0</v>
      </c>
      <c r="AQ22490">
        <v>0</v>
      </c>
      <c r="AR22490">
        <v>1</v>
      </c>
      <c r="AS22490">
        <v>0</v>
      </c>
      <c r="AT22490">
        <v>0</v>
      </c>
      <c r="AU22490">
        <v>0</v>
      </c>
      <c r="AV22490">
        <v>0</v>
      </c>
      <c r="AW22490">
        <v>0</v>
      </c>
      <c r="AX22490">
        <v>0</v>
      </c>
      <c r="AY22490">
        <v>0</v>
      </c>
      <c r="AZ22490">
        <v>2</v>
      </c>
      <c r="BA22490">
        <v>0</v>
      </c>
      <c r="BB22490">
        <v>1</v>
      </c>
      <c r="BC22490">
        <v>0</v>
      </c>
      <c r="BD22490">
        <v>0</v>
      </c>
      <c r="BE22490">
        <v>0</v>
      </c>
      <c r="BF22490">
        <v>0</v>
      </c>
      <c r="BG22490">
        <v>0</v>
      </c>
      <c r="BH22490">
        <v>0</v>
      </c>
      <c r="BI22490">
        <v>0</v>
      </c>
      <c r="BJ22490">
        <v>0</v>
      </c>
      <c r="BK22490">
        <v>0</v>
      </c>
      <c r="BL22490">
        <v>25</v>
      </c>
      <c r="BM22490">
        <v>3</v>
      </c>
    </row>
    <row r="22491" spans="1:65" x14ac:dyDescent="0.25">
      <c r="A22491">
        <v>158</v>
      </c>
      <c r="B22491">
        <v>1</v>
      </c>
      <c r="C22491">
        <v>2017</v>
      </c>
      <c r="D22491" t="s">
        <v>328</v>
      </c>
      <c r="E22491">
        <v>11</v>
      </c>
      <c r="F22491">
        <v>7</v>
      </c>
      <c r="G22491" t="s">
        <v>141</v>
      </c>
      <c r="H22491">
        <v>3300506</v>
      </c>
      <c r="I22491" t="s">
        <v>83</v>
      </c>
      <c r="J22491">
        <v>0</v>
      </c>
      <c r="K22491">
        <v>0</v>
      </c>
      <c r="L22491">
        <v>0</v>
      </c>
      <c r="M22491">
        <v>0</v>
      </c>
      <c r="N22491">
        <v>0</v>
      </c>
      <c r="O22491">
        <v>0</v>
      </c>
      <c r="P22491">
        <v>10</v>
      </c>
      <c r="Q22491">
        <v>0</v>
      </c>
      <c r="R22491">
        <v>0</v>
      </c>
      <c r="S22491">
        <v>2</v>
      </c>
      <c r="T22491">
        <v>1</v>
      </c>
      <c r="U22491">
        <v>1</v>
      </c>
      <c r="V22491">
        <v>0</v>
      </c>
      <c r="W22491">
        <v>0</v>
      </c>
      <c r="X22491">
        <v>0</v>
      </c>
      <c r="Y22491">
        <v>0</v>
      </c>
      <c r="Z22491">
        <v>0</v>
      </c>
      <c r="AA22491">
        <v>0</v>
      </c>
      <c r="AB22491">
        <v>0</v>
      </c>
      <c r="AC22491">
        <v>0</v>
      </c>
      <c r="AD22491">
        <v>0</v>
      </c>
      <c r="AE22491">
        <v>0</v>
      </c>
      <c r="AF22491">
        <v>0</v>
      </c>
      <c r="AG22491">
        <v>2</v>
      </c>
      <c r="AH22491">
        <v>0</v>
      </c>
      <c r="AI22491">
        <v>1</v>
      </c>
      <c r="AJ22491">
        <v>0</v>
      </c>
      <c r="AK22491">
        <v>0</v>
      </c>
      <c r="AL22491">
        <v>0</v>
      </c>
      <c r="AM22491">
        <v>4</v>
      </c>
      <c r="AN22491">
        <v>5</v>
      </c>
      <c r="AO22491">
        <v>0</v>
      </c>
      <c r="AP22491">
        <v>0</v>
      </c>
      <c r="AQ22491">
        <v>0</v>
      </c>
      <c r="AR22491">
        <v>0</v>
      </c>
      <c r="AS22491">
        <v>5</v>
      </c>
      <c r="AT22491">
        <v>4</v>
      </c>
      <c r="AU22491">
        <v>1</v>
      </c>
      <c r="AV22491">
        <v>0</v>
      </c>
      <c r="AW22491">
        <v>0</v>
      </c>
      <c r="AX22491">
        <v>2</v>
      </c>
      <c r="AY22491">
        <v>0</v>
      </c>
      <c r="AZ22491">
        <v>2</v>
      </c>
      <c r="BA22491">
        <v>0</v>
      </c>
      <c r="BB22491">
        <v>9</v>
      </c>
      <c r="BC22491">
        <v>0</v>
      </c>
      <c r="BD22491">
        <v>0</v>
      </c>
      <c r="BE22491">
        <v>0</v>
      </c>
      <c r="BF22491">
        <v>0</v>
      </c>
      <c r="BG22491">
        <v>0</v>
      </c>
      <c r="BH22491">
        <v>0</v>
      </c>
      <c r="BI22491">
        <v>0</v>
      </c>
      <c r="BJ22491">
        <v>0</v>
      </c>
      <c r="BK22491">
        <v>0</v>
      </c>
      <c r="BL22491">
        <v>46</v>
      </c>
      <c r="BM22491">
        <v>3</v>
      </c>
    </row>
    <row r="22492" spans="1:65" x14ac:dyDescent="0.25">
      <c r="A22492">
        <v>159</v>
      </c>
      <c r="B22492">
        <v>1</v>
      </c>
      <c r="C22492">
        <v>2017</v>
      </c>
      <c r="D22492" t="s">
        <v>328</v>
      </c>
      <c r="E22492">
        <v>35</v>
      </c>
      <c r="F22492">
        <v>4</v>
      </c>
      <c r="G22492" t="s">
        <v>142</v>
      </c>
      <c r="H22492">
        <v>3300803</v>
      </c>
      <c r="I22492" t="s">
        <v>83</v>
      </c>
      <c r="J22492">
        <v>0</v>
      </c>
      <c r="K22492">
        <v>0</v>
      </c>
      <c r="L22492">
        <v>0</v>
      </c>
      <c r="M22492">
        <v>0</v>
      </c>
      <c r="N22492">
        <v>0</v>
      </c>
      <c r="O22492">
        <v>2</v>
      </c>
      <c r="P22492">
        <v>29</v>
      </c>
      <c r="Q22492">
        <v>3</v>
      </c>
      <c r="R22492">
        <v>1</v>
      </c>
      <c r="S22492">
        <v>5</v>
      </c>
      <c r="T22492">
        <v>1</v>
      </c>
      <c r="U22492">
        <v>1</v>
      </c>
      <c r="V22492">
        <v>1</v>
      </c>
      <c r="W22492">
        <v>0</v>
      </c>
      <c r="X22492">
        <v>3</v>
      </c>
      <c r="Y22492">
        <v>0</v>
      </c>
      <c r="Z22492">
        <v>0</v>
      </c>
      <c r="AA22492">
        <v>0</v>
      </c>
      <c r="AB22492">
        <v>0</v>
      </c>
      <c r="AC22492">
        <v>0</v>
      </c>
      <c r="AD22492">
        <v>0</v>
      </c>
      <c r="AE22492">
        <v>0</v>
      </c>
      <c r="AF22492">
        <v>1</v>
      </c>
      <c r="AG22492">
        <v>7</v>
      </c>
      <c r="AH22492">
        <v>8</v>
      </c>
      <c r="AI22492">
        <v>1</v>
      </c>
      <c r="AJ22492">
        <v>0</v>
      </c>
      <c r="AK22492">
        <v>1</v>
      </c>
      <c r="AL22492">
        <v>0</v>
      </c>
      <c r="AM22492">
        <v>28</v>
      </c>
      <c r="AN22492">
        <v>38</v>
      </c>
      <c r="AO22492">
        <v>0</v>
      </c>
      <c r="AP22492">
        <v>0</v>
      </c>
      <c r="AQ22492">
        <v>0</v>
      </c>
      <c r="AR22492">
        <v>6</v>
      </c>
      <c r="AS22492">
        <v>6</v>
      </c>
      <c r="AT22492">
        <v>0</v>
      </c>
      <c r="AU22492">
        <v>5</v>
      </c>
      <c r="AV22492">
        <v>1</v>
      </c>
      <c r="AW22492">
        <v>5</v>
      </c>
      <c r="AX22492">
        <v>5</v>
      </c>
      <c r="AY22492">
        <v>1</v>
      </c>
      <c r="AZ22492">
        <v>2</v>
      </c>
      <c r="BA22492">
        <v>0</v>
      </c>
      <c r="BB22492">
        <v>22</v>
      </c>
      <c r="BC22492">
        <v>0</v>
      </c>
      <c r="BD22492">
        <v>0</v>
      </c>
      <c r="BE22492">
        <v>0</v>
      </c>
      <c r="BF22492">
        <v>0</v>
      </c>
      <c r="BG22492">
        <v>0</v>
      </c>
      <c r="BH22492">
        <v>0</v>
      </c>
      <c r="BI22492">
        <v>3</v>
      </c>
      <c r="BJ22492">
        <v>1</v>
      </c>
      <c r="BK22492">
        <v>0</v>
      </c>
      <c r="BL22492">
        <v>127</v>
      </c>
      <c r="BM22492">
        <v>3</v>
      </c>
    </row>
    <row r="22493" spans="1:65" x14ac:dyDescent="0.25">
      <c r="A22493">
        <v>165</v>
      </c>
      <c r="B22493">
        <v>1</v>
      </c>
      <c r="C22493">
        <v>2017</v>
      </c>
      <c r="D22493" t="s">
        <v>328</v>
      </c>
      <c r="E22493">
        <v>33</v>
      </c>
      <c r="F22493">
        <v>5</v>
      </c>
      <c r="G22493" t="s">
        <v>143</v>
      </c>
      <c r="H22493">
        <v>3302601</v>
      </c>
      <c r="I22493" t="s">
        <v>83</v>
      </c>
      <c r="J22493">
        <v>3</v>
      </c>
      <c r="K22493">
        <v>0</v>
      </c>
      <c r="L22493">
        <v>0</v>
      </c>
      <c r="M22493">
        <v>0</v>
      </c>
      <c r="N22493">
        <v>3</v>
      </c>
      <c r="O22493">
        <v>2</v>
      </c>
      <c r="P22493">
        <v>26</v>
      </c>
      <c r="Q22493">
        <v>1</v>
      </c>
      <c r="R22493">
        <v>0</v>
      </c>
      <c r="S22493">
        <v>2</v>
      </c>
      <c r="T22493">
        <v>1</v>
      </c>
      <c r="U22493">
        <v>1</v>
      </c>
      <c r="V22493">
        <v>11</v>
      </c>
      <c r="W22493">
        <v>0</v>
      </c>
      <c r="X22493">
        <v>2</v>
      </c>
      <c r="Y22493">
        <v>0</v>
      </c>
      <c r="Z22493">
        <v>0</v>
      </c>
      <c r="AA22493">
        <v>0</v>
      </c>
      <c r="AB22493">
        <v>2</v>
      </c>
      <c r="AC22493">
        <v>0</v>
      </c>
      <c r="AD22493">
        <v>0</v>
      </c>
      <c r="AE22493">
        <v>0</v>
      </c>
      <c r="AF22493">
        <v>0</v>
      </c>
      <c r="AG22493">
        <v>17</v>
      </c>
      <c r="AH22493">
        <v>10</v>
      </c>
      <c r="AI22493">
        <v>2</v>
      </c>
      <c r="AJ22493">
        <v>0</v>
      </c>
      <c r="AK22493">
        <v>3</v>
      </c>
      <c r="AL22493">
        <v>0</v>
      </c>
      <c r="AM22493">
        <v>19</v>
      </c>
      <c r="AN22493">
        <v>34</v>
      </c>
      <c r="AO22493">
        <v>0</v>
      </c>
      <c r="AP22493">
        <v>0</v>
      </c>
      <c r="AQ22493">
        <v>0</v>
      </c>
      <c r="AR22493">
        <v>1</v>
      </c>
      <c r="AS22493">
        <v>1</v>
      </c>
      <c r="AT22493">
        <v>1</v>
      </c>
      <c r="AU22493">
        <v>0</v>
      </c>
      <c r="AV22493">
        <v>0</v>
      </c>
      <c r="AW22493">
        <v>9</v>
      </c>
      <c r="AX22493">
        <v>3</v>
      </c>
      <c r="AY22493">
        <v>0</v>
      </c>
      <c r="AZ22493">
        <v>0</v>
      </c>
      <c r="BA22493">
        <v>0</v>
      </c>
      <c r="BB22493">
        <v>15</v>
      </c>
      <c r="BC22493">
        <v>2</v>
      </c>
      <c r="BD22493">
        <v>1</v>
      </c>
      <c r="BE22493">
        <v>0</v>
      </c>
      <c r="BF22493">
        <v>0</v>
      </c>
      <c r="BG22493">
        <v>0</v>
      </c>
      <c r="BH22493">
        <v>3</v>
      </c>
      <c r="BI22493">
        <v>4</v>
      </c>
      <c r="BJ22493">
        <v>11</v>
      </c>
      <c r="BK22493">
        <v>0</v>
      </c>
      <c r="BL22493">
        <v>120</v>
      </c>
      <c r="BM22493">
        <v>3</v>
      </c>
    </row>
    <row r="22494" spans="1:65" x14ac:dyDescent="0.25">
      <c r="A22494">
        <v>166</v>
      </c>
      <c r="B22494">
        <v>1</v>
      </c>
      <c r="C22494">
        <v>2017</v>
      </c>
      <c r="D22494" t="s">
        <v>328</v>
      </c>
      <c r="E22494">
        <v>33</v>
      </c>
      <c r="F22494">
        <v>5</v>
      </c>
      <c r="G22494" t="s">
        <v>144</v>
      </c>
      <c r="H22494">
        <v>3300100</v>
      </c>
      <c r="I22494" t="s">
        <v>83</v>
      </c>
      <c r="J22494">
        <v>13</v>
      </c>
      <c r="K22494">
        <v>0</v>
      </c>
      <c r="L22494">
        <v>0</v>
      </c>
      <c r="M22494">
        <v>1</v>
      </c>
      <c r="N22494">
        <v>14</v>
      </c>
      <c r="O22494">
        <v>26</v>
      </c>
      <c r="P22494">
        <v>36</v>
      </c>
      <c r="Q22494">
        <v>3</v>
      </c>
      <c r="R22494">
        <v>3</v>
      </c>
      <c r="S22494">
        <v>14</v>
      </c>
      <c r="T22494">
        <v>3</v>
      </c>
      <c r="U22494">
        <v>0</v>
      </c>
      <c r="V22494">
        <v>14</v>
      </c>
      <c r="W22494">
        <v>0</v>
      </c>
      <c r="X22494">
        <v>15</v>
      </c>
      <c r="Y22494">
        <v>1</v>
      </c>
      <c r="Z22494">
        <v>0</v>
      </c>
      <c r="AA22494">
        <v>0</v>
      </c>
      <c r="AB22494">
        <v>2</v>
      </c>
      <c r="AC22494">
        <v>0</v>
      </c>
      <c r="AD22494">
        <v>0</v>
      </c>
      <c r="AE22494">
        <v>0</v>
      </c>
      <c r="AF22494">
        <v>7</v>
      </c>
      <c r="AG22494">
        <v>42</v>
      </c>
      <c r="AH22494">
        <v>17</v>
      </c>
      <c r="AI22494">
        <v>3</v>
      </c>
      <c r="AJ22494">
        <v>3</v>
      </c>
      <c r="AK22494">
        <v>0</v>
      </c>
      <c r="AL22494">
        <v>0</v>
      </c>
      <c r="AM22494">
        <v>51</v>
      </c>
      <c r="AN22494">
        <v>74</v>
      </c>
      <c r="AO22494">
        <v>0</v>
      </c>
      <c r="AP22494">
        <v>0</v>
      </c>
      <c r="AQ22494">
        <v>0</v>
      </c>
      <c r="AR22494">
        <v>4</v>
      </c>
      <c r="AS22494">
        <v>23</v>
      </c>
      <c r="AT22494">
        <v>6</v>
      </c>
      <c r="AU22494">
        <v>17</v>
      </c>
      <c r="AV22494">
        <v>0</v>
      </c>
      <c r="AW22494">
        <v>17</v>
      </c>
      <c r="AX22494">
        <v>27</v>
      </c>
      <c r="AY22494">
        <v>3</v>
      </c>
      <c r="AZ22494">
        <v>3</v>
      </c>
      <c r="BA22494">
        <v>0</v>
      </c>
      <c r="BB22494">
        <v>31</v>
      </c>
      <c r="BC22494">
        <v>8</v>
      </c>
      <c r="BD22494">
        <v>0</v>
      </c>
      <c r="BE22494">
        <v>0</v>
      </c>
      <c r="BF22494">
        <v>0</v>
      </c>
      <c r="BG22494">
        <v>0</v>
      </c>
      <c r="BH22494">
        <v>13</v>
      </c>
      <c r="BI22494">
        <v>18</v>
      </c>
      <c r="BJ22494">
        <v>14</v>
      </c>
      <c r="BK22494">
        <v>0</v>
      </c>
      <c r="BL22494">
        <v>343</v>
      </c>
      <c r="BM22494">
        <v>3</v>
      </c>
    </row>
    <row r="22495" spans="1:65" x14ac:dyDescent="0.25">
      <c r="A22495">
        <v>167</v>
      </c>
      <c r="B22495">
        <v>1</v>
      </c>
      <c r="C22495">
        <v>2017</v>
      </c>
      <c r="D22495" t="s">
        <v>328</v>
      </c>
      <c r="E22495">
        <v>33</v>
      </c>
      <c r="F22495">
        <v>5</v>
      </c>
      <c r="G22495" t="s">
        <v>145</v>
      </c>
      <c r="H22495">
        <v>3303807</v>
      </c>
      <c r="I22495" t="s">
        <v>83</v>
      </c>
      <c r="J22495">
        <v>2</v>
      </c>
      <c r="K22495">
        <v>0</v>
      </c>
      <c r="L22495">
        <v>0</v>
      </c>
      <c r="M22495">
        <v>0</v>
      </c>
      <c r="N22495">
        <v>2</v>
      </c>
      <c r="O22495">
        <v>5</v>
      </c>
      <c r="P22495">
        <v>24</v>
      </c>
      <c r="Q22495">
        <v>0</v>
      </c>
      <c r="R22495">
        <v>0</v>
      </c>
      <c r="S22495">
        <v>7</v>
      </c>
      <c r="T22495">
        <v>0</v>
      </c>
      <c r="U22495">
        <v>0</v>
      </c>
      <c r="V22495">
        <v>0</v>
      </c>
      <c r="W22495">
        <v>0</v>
      </c>
      <c r="X22495">
        <v>2</v>
      </c>
      <c r="Y22495">
        <v>1</v>
      </c>
      <c r="Z22495">
        <v>0</v>
      </c>
      <c r="AA22495">
        <v>0</v>
      </c>
      <c r="AB22495">
        <v>1</v>
      </c>
      <c r="AC22495">
        <v>0</v>
      </c>
      <c r="AD22495">
        <v>0</v>
      </c>
      <c r="AE22495">
        <v>0</v>
      </c>
      <c r="AF22495">
        <v>3</v>
      </c>
      <c r="AG22495">
        <v>7</v>
      </c>
      <c r="AH22495">
        <v>2</v>
      </c>
      <c r="AI22495">
        <v>3</v>
      </c>
      <c r="AJ22495">
        <v>0</v>
      </c>
      <c r="AK22495">
        <v>3</v>
      </c>
      <c r="AL22495">
        <v>0</v>
      </c>
      <c r="AM22495">
        <v>33</v>
      </c>
      <c r="AN22495">
        <v>41</v>
      </c>
      <c r="AO22495">
        <v>0</v>
      </c>
      <c r="AP22495">
        <v>0</v>
      </c>
      <c r="AQ22495">
        <v>0</v>
      </c>
      <c r="AR22495">
        <v>1</v>
      </c>
      <c r="AS22495">
        <v>6</v>
      </c>
      <c r="AT22495">
        <v>2</v>
      </c>
      <c r="AU22495">
        <v>4</v>
      </c>
      <c r="AV22495">
        <v>0</v>
      </c>
      <c r="AW22495">
        <v>0</v>
      </c>
      <c r="AX22495">
        <v>8</v>
      </c>
      <c r="AY22495">
        <v>2</v>
      </c>
      <c r="AZ22495">
        <v>1</v>
      </c>
      <c r="BA22495">
        <v>0</v>
      </c>
      <c r="BB22495">
        <v>10</v>
      </c>
      <c r="BC22495">
        <v>0</v>
      </c>
      <c r="BD22495">
        <v>0</v>
      </c>
      <c r="BE22495">
        <v>0</v>
      </c>
      <c r="BF22495">
        <v>0</v>
      </c>
      <c r="BG22495">
        <v>0</v>
      </c>
      <c r="BH22495">
        <v>2</v>
      </c>
      <c r="BI22495">
        <v>4</v>
      </c>
      <c r="BJ22495">
        <v>0</v>
      </c>
      <c r="BK22495">
        <v>0</v>
      </c>
      <c r="BL22495">
        <v>160</v>
      </c>
      <c r="BM22495">
        <v>3</v>
      </c>
    </row>
    <row r="22496" spans="1:65" x14ac:dyDescent="0.25">
      <c r="A22496">
        <v>168</v>
      </c>
      <c r="B22496">
        <v>1</v>
      </c>
      <c r="C22496">
        <v>2017</v>
      </c>
      <c r="D22496" t="s">
        <v>328</v>
      </c>
      <c r="E22496">
        <v>33</v>
      </c>
      <c r="F22496">
        <v>5</v>
      </c>
      <c r="G22496" t="s">
        <v>146</v>
      </c>
      <c r="H22496">
        <v>3304409</v>
      </c>
      <c r="I22496" t="s">
        <v>83</v>
      </c>
      <c r="J22496">
        <v>0</v>
      </c>
      <c r="K22496">
        <v>0</v>
      </c>
      <c r="L22496">
        <v>0</v>
      </c>
      <c r="M22496">
        <v>0</v>
      </c>
      <c r="N22496">
        <v>0</v>
      </c>
      <c r="O22496">
        <v>0</v>
      </c>
      <c r="P22496">
        <v>3</v>
      </c>
      <c r="Q22496">
        <v>0</v>
      </c>
      <c r="R22496">
        <v>0</v>
      </c>
      <c r="S22496">
        <v>11</v>
      </c>
      <c r="T22496">
        <v>0</v>
      </c>
      <c r="U22496">
        <v>0</v>
      </c>
      <c r="V22496">
        <v>1</v>
      </c>
      <c r="W22496">
        <v>0</v>
      </c>
      <c r="X22496">
        <v>1</v>
      </c>
      <c r="Y22496">
        <v>0</v>
      </c>
      <c r="Z22496">
        <v>0</v>
      </c>
      <c r="AA22496">
        <v>0</v>
      </c>
      <c r="AB22496">
        <v>0</v>
      </c>
      <c r="AC22496">
        <v>0</v>
      </c>
      <c r="AD22496">
        <v>0</v>
      </c>
      <c r="AE22496">
        <v>0</v>
      </c>
      <c r="AF22496">
        <v>1</v>
      </c>
      <c r="AG22496">
        <v>3</v>
      </c>
      <c r="AH22496">
        <v>0</v>
      </c>
      <c r="AI22496">
        <v>0</v>
      </c>
      <c r="AJ22496">
        <v>0</v>
      </c>
      <c r="AK22496">
        <v>2</v>
      </c>
      <c r="AL22496">
        <v>0</v>
      </c>
      <c r="AM22496">
        <v>3</v>
      </c>
      <c r="AN22496">
        <v>5</v>
      </c>
      <c r="AO22496">
        <v>0</v>
      </c>
      <c r="AP22496">
        <v>0</v>
      </c>
      <c r="AQ22496">
        <v>0</v>
      </c>
      <c r="AR22496">
        <v>0</v>
      </c>
      <c r="AS22496">
        <v>0</v>
      </c>
      <c r="AT22496">
        <v>0</v>
      </c>
      <c r="AU22496">
        <v>0</v>
      </c>
      <c r="AV22496">
        <v>0</v>
      </c>
      <c r="AW22496">
        <v>0</v>
      </c>
      <c r="AX22496">
        <v>1</v>
      </c>
      <c r="AY22496">
        <v>0</v>
      </c>
      <c r="AZ22496">
        <v>3</v>
      </c>
      <c r="BA22496">
        <v>0</v>
      </c>
      <c r="BB22496">
        <v>6</v>
      </c>
      <c r="BC22496">
        <v>0</v>
      </c>
      <c r="BD22496">
        <v>0</v>
      </c>
      <c r="BE22496">
        <v>0</v>
      </c>
      <c r="BF22496">
        <v>0</v>
      </c>
      <c r="BG22496">
        <v>0</v>
      </c>
      <c r="BH22496">
        <v>0</v>
      </c>
      <c r="BI22496">
        <v>1</v>
      </c>
      <c r="BJ22496">
        <v>1</v>
      </c>
      <c r="BK22496">
        <v>0</v>
      </c>
      <c r="BL22496">
        <v>46</v>
      </c>
      <c r="BM22496">
        <v>3</v>
      </c>
    </row>
    <row r="22497" spans="1:65" x14ac:dyDescent="0.25">
      <c r="A22497">
        <v>1</v>
      </c>
      <c r="B22497">
        <v>2</v>
      </c>
      <c r="C22497">
        <v>2017</v>
      </c>
      <c r="D22497" t="s">
        <v>329</v>
      </c>
      <c r="E22497">
        <v>5</v>
      </c>
      <c r="F22497">
        <v>1</v>
      </c>
      <c r="G22497" t="s">
        <v>66</v>
      </c>
      <c r="H22497">
        <v>3304557</v>
      </c>
      <c r="I22497" t="s">
        <v>67</v>
      </c>
      <c r="J22497">
        <v>0</v>
      </c>
      <c r="K22497">
        <v>0</v>
      </c>
      <c r="L22497">
        <v>0</v>
      </c>
      <c r="M22497">
        <v>0</v>
      </c>
      <c r="N22497">
        <v>0</v>
      </c>
      <c r="O22497">
        <v>4</v>
      </c>
      <c r="P22497">
        <v>15</v>
      </c>
      <c r="Q22497">
        <v>0</v>
      </c>
      <c r="R22497">
        <v>0</v>
      </c>
      <c r="S22497">
        <v>1</v>
      </c>
      <c r="T22497">
        <v>3</v>
      </c>
      <c r="U22497">
        <v>0</v>
      </c>
      <c r="V22497">
        <v>3</v>
      </c>
      <c r="W22497">
        <v>0</v>
      </c>
      <c r="X22497">
        <v>35</v>
      </c>
      <c r="Y22497">
        <v>0</v>
      </c>
      <c r="Z22497">
        <v>0</v>
      </c>
      <c r="AA22497">
        <v>0</v>
      </c>
      <c r="AB22497">
        <v>6</v>
      </c>
      <c r="AC22497">
        <v>0</v>
      </c>
      <c r="AD22497">
        <v>0</v>
      </c>
      <c r="AE22497">
        <v>0</v>
      </c>
      <c r="AF22497">
        <v>9</v>
      </c>
      <c r="AG22497">
        <v>56</v>
      </c>
      <c r="AH22497">
        <v>2</v>
      </c>
      <c r="AI22497">
        <v>48</v>
      </c>
      <c r="AJ22497">
        <v>3</v>
      </c>
      <c r="AK22497">
        <v>31</v>
      </c>
      <c r="AL22497">
        <v>0</v>
      </c>
      <c r="AM22497">
        <v>55</v>
      </c>
      <c r="AN22497">
        <v>139</v>
      </c>
      <c r="AO22497">
        <v>0</v>
      </c>
      <c r="AP22497">
        <v>0</v>
      </c>
      <c r="AQ22497">
        <v>0</v>
      </c>
      <c r="AR22497">
        <v>20</v>
      </c>
      <c r="AS22497">
        <v>5</v>
      </c>
      <c r="AT22497">
        <v>4</v>
      </c>
      <c r="AU22497">
        <v>1</v>
      </c>
      <c r="AV22497">
        <v>0</v>
      </c>
      <c r="AW22497">
        <v>0</v>
      </c>
      <c r="AX22497">
        <v>17</v>
      </c>
      <c r="AY22497">
        <v>3</v>
      </c>
      <c r="AZ22497">
        <v>2</v>
      </c>
      <c r="BA22497">
        <v>2</v>
      </c>
      <c r="BB22497">
        <v>4</v>
      </c>
      <c r="BC22497">
        <v>0</v>
      </c>
      <c r="BD22497">
        <v>1</v>
      </c>
      <c r="BE22497">
        <v>0</v>
      </c>
      <c r="BF22497">
        <v>0</v>
      </c>
      <c r="BG22497">
        <v>0</v>
      </c>
      <c r="BH22497">
        <v>0</v>
      </c>
      <c r="BI22497">
        <v>41</v>
      </c>
      <c r="BJ22497">
        <v>3</v>
      </c>
      <c r="BK22497">
        <v>0</v>
      </c>
      <c r="BL22497">
        <v>335</v>
      </c>
      <c r="BM22497">
        <v>3</v>
      </c>
    </row>
    <row r="22498" spans="1:65" x14ac:dyDescent="0.25">
      <c r="A22498">
        <v>4</v>
      </c>
      <c r="B22498">
        <v>2</v>
      </c>
      <c r="C22498">
        <v>2017</v>
      </c>
      <c r="D22498" t="s">
        <v>329</v>
      </c>
      <c r="E22498">
        <v>5</v>
      </c>
      <c r="F22498">
        <v>1</v>
      </c>
      <c r="G22498" t="s">
        <v>66</v>
      </c>
      <c r="H22498">
        <v>3304557</v>
      </c>
      <c r="I22498" t="s">
        <v>67</v>
      </c>
      <c r="J22498">
        <v>3</v>
      </c>
      <c r="K22498">
        <v>0</v>
      </c>
      <c r="L22498">
        <v>0</v>
      </c>
      <c r="M22498">
        <v>0</v>
      </c>
      <c r="N22498">
        <v>3</v>
      </c>
      <c r="O22498">
        <v>6</v>
      </c>
      <c r="P22498">
        <v>6</v>
      </c>
      <c r="Q22498">
        <v>0</v>
      </c>
      <c r="R22498">
        <v>2</v>
      </c>
      <c r="S22498">
        <v>11</v>
      </c>
      <c r="T22498">
        <v>1</v>
      </c>
      <c r="U22498">
        <v>0</v>
      </c>
      <c r="V22498">
        <v>17</v>
      </c>
      <c r="W22498">
        <v>1</v>
      </c>
      <c r="X22498">
        <v>25</v>
      </c>
      <c r="Y22498">
        <v>27</v>
      </c>
      <c r="Z22498">
        <v>0</v>
      </c>
      <c r="AA22498">
        <v>0</v>
      </c>
      <c r="AB22498">
        <v>2</v>
      </c>
      <c r="AC22498">
        <v>0</v>
      </c>
      <c r="AD22498">
        <v>0</v>
      </c>
      <c r="AE22498">
        <v>0</v>
      </c>
      <c r="AF22498">
        <v>15</v>
      </c>
      <c r="AG22498">
        <v>88</v>
      </c>
      <c r="AH22498">
        <v>3</v>
      </c>
      <c r="AI22498">
        <v>24</v>
      </c>
      <c r="AJ22498">
        <v>9</v>
      </c>
      <c r="AK22498">
        <v>17</v>
      </c>
      <c r="AL22498">
        <v>0</v>
      </c>
      <c r="AM22498">
        <v>39</v>
      </c>
      <c r="AN22498">
        <v>92</v>
      </c>
      <c r="AO22498">
        <v>0</v>
      </c>
      <c r="AP22498">
        <v>1</v>
      </c>
      <c r="AQ22498">
        <v>0</v>
      </c>
      <c r="AR22498">
        <v>7</v>
      </c>
      <c r="AS22498">
        <v>9</v>
      </c>
      <c r="AT22498">
        <v>8</v>
      </c>
      <c r="AU22498">
        <v>1</v>
      </c>
      <c r="AV22498">
        <v>0</v>
      </c>
      <c r="AW22498">
        <v>8</v>
      </c>
      <c r="AX22498">
        <v>16</v>
      </c>
      <c r="AY22498">
        <v>4</v>
      </c>
      <c r="AZ22498">
        <v>9</v>
      </c>
      <c r="BA22498">
        <v>3</v>
      </c>
      <c r="BB22498">
        <v>7</v>
      </c>
      <c r="BC22498">
        <v>0</v>
      </c>
      <c r="BD22498">
        <v>0</v>
      </c>
      <c r="BE22498">
        <v>0</v>
      </c>
      <c r="BF22498">
        <v>0</v>
      </c>
      <c r="BG22498">
        <v>0</v>
      </c>
      <c r="BH22498">
        <v>3</v>
      </c>
      <c r="BI22498">
        <v>54</v>
      </c>
      <c r="BJ22498">
        <v>17</v>
      </c>
      <c r="BK22498">
        <v>1</v>
      </c>
      <c r="BL22498">
        <v>361</v>
      </c>
      <c r="BM22498">
        <v>3</v>
      </c>
    </row>
    <row r="22499" spans="1:65" x14ac:dyDescent="0.25">
      <c r="A22499">
        <v>5</v>
      </c>
      <c r="B22499">
        <v>2</v>
      </c>
      <c r="C22499">
        <v>2017</v>
      </c>
      <c r="D22499" t="s">
        <v>329</v>
      </c>
      <c r="E22499">
        <v>5</v>
      </c>
      <c r="F22499">
        <v>1</v>
      </c>
      <c r="G22499" t="s">
        <v>66</v>
      </c>
      <c r="H22499">
        <v>3304557</v>
      </c>
      <c r="I22499" t="s">
        <v>67</v>
      </c>
      <c r="J22499">
        <v>0</v>
      </c>
      <c r="K22499">
        <v>0</v>
      </c>
      <c r="L22499">
        <v>0</v>
      </c>
      <c r="M22499">
        <v>0</v>
      </c>
      <c r="N22499">
        <v>0</v>
      </c>
      <c r="O22499">
        <v>2</v>
      </c>
      <c r="P22499">
        <v>32</v>
      </c>
      <c r="Q22499">
        <v>1</v>
      </c>
      <c r="R22499">
        <v>0</v>
      </c>
      <c r="S22499">
        <v>3</v>
      </c>
      <c r="T22499">
        <v>10</v>
      </c>
      <c r="U22499">
        <v>0</v>
      </c>
      <c r="V22499">
        <v>3</v>
      </c>
      <c r="W22499">
        <v>3</v>
      </c>
      <c r="X22499">
        <v>100</v>
      </c>
      <c r="Y22499">
        <v>12</v>
      </c>
      <c r="Z22499">
        <v>0</v>
      </c>
      <c r="AA22499">
        <v>0</v>
      </c>
      <c r="AB22499">
        <v>19</v>
      </c>
      <c r="AC22499">
        <v>0</v>
      </c>
      <c r="AD22499">
        <v>1</v>
      </c>
      <c r="AE22499">
        <v>0</v>
      </c>
      <c r="AF22499">
        <v>31</v>
      </c>
      <c r="AG22499">
        <v>179</v>
      </c>
      <c r="AH22499">
        <v>7</v>
      </c>
      <c r="AI22499">
        <v>62</v>
      </c>
      <c r="AJ22499">
        <v>10</v>
      </c>
      <c r="AK22499">
        <v>55</v>
      </c>
      <c r="AL22499">
        <v>3</v>
      </c>
      <c r="AM22499">
        <v>102</v>
      </c>
      <c r="AN22499">
        <v>239</v>
      </c>
      <c r="AO22499">
        <v>0</v>
      </c>
      <c r="AP22499">
        <v>3</v>
      </c>
      <c r="AQ22499">
        <v>0</v>
      </c>
      <c r="AR22499">
        <v>29</v>
      </c>
      <c r="AS22499">
        <v>11</v>
      </c>
      <c r="AT22499">
        <v>6</v>
      </c>
      <c r="AU22499">
        <v>6</v>
      </c>
      <c r="AV22499">
        <v>0</v>
      </c>
      <c r="AW22499">
        <v>5</v>
      </c>
      <c r="AX22499">
        <v>62</v>
      </c>
      <c r="AY22499">
        <v>16</v>
      </c>
      <c r="AZ22499">
        <v>21</v>
      </c>
      <c r="BA22499">
        <v>2</v>
      </c>
      <c r="BB22499">
        <v>11</v>
      </c>
      <c r="BC22499">
        <v>5</v>
      </c>
      <c r="BD22499">
        <v>0</v>
      </c>
      <c r="BE22499">
        <v>0</v>
      </c>
      <c r="BF22499">
        <v>0</v>
      </c>
      <c r="BG22499">
        <v>0</v>
      </c>
      <c r="BH22499">
        <v>0</v>
      </c>
      <c r="BI22499">
        <v>131</v>
      </c>
      <c r="BJ22499">
        <v>3</v>
      </c>
      <c r="BK22499">
        <v>3</v>
      </c>
      <c r="BL22499">
        <v>677</v>
      </c>
      <c r="BM22499">
        <v>3</v>
      </c>
    </row>
    <row r="22500" spans="1:65" x14ac:dyDescent="0.25">
      <c r="A22500">
        <v>6</v>
      </c>
      <c r="B22500">
        <v>2</v>
      </c>
      <c r="C22500">
        <v>2017</v>
      </c>
      <c r="D22500" t="s">
        <v>329</v>
      </c>
      <c r="E22500">
        <v>4</v>
      </c>
      <c r="F22500">
        <v>1</v>
      </c>
      <c r="G22500" t="s">
        <v>66</v>
      </c>
      <c r="H22500">
        <v>3304557</v>
      </c>
      <c r="I22500" t="s">
        <v>67</v>
      </c>
      <c r="J22500">
        <v>1</v>
      </c>
      <c r="K22500">
        <v>0</v>
      </c>
      <c r="L22500">
        <v>2</v>
      </c>
      <c r="M22500">
        <v>0</v>
      </c>
      <c r="N22500">
        <v>3</v>
      </c>
      <c r="O22500">
        <v>4</v>
      </c>
      <c r="P22500">
        <v>23</v>
      </c>
      <c r="Q22500">
        <v>1</v>
      </c>
      <c r="R22500">
        <v>1</v>
      </c>
      <c r="S22500">
        <v>6</v>
      </c>
      <c r="T22500">
        <v>3</v>
      </c>
      <c r="U22500">
        <v>0</v>
      </c>
      <c r="V22500">
        <v>38</v>
      </c>
      <c r="W22500">
        <v>0</v>
      </c>
      <c r="X22500">
        <v>32</v>
      </c>
      <c r="Y22500">
        <v>23</v>
      </c>
      <c r="Z22500">
        <v>0</v>
      </c>
      <c r="AA22500">
        <v>1</v>
      </c>
      <c r="AB22500">
        <v>10</v>
      </c>
      <c r="AC22500">
        <v>0</v>
      </c>
      <c r="AD22500">
        <v>2</v>
      </c>
      <c r="AE22500">
        <v>0</v>
      </c>
      <c r="AF22500">
        <v>21</v>
      </c>
      <c r="AG22500">
        <v>130</v>
      </c>
      <c r="AH22500">
        <v>8</v>
      </c>
      <c r="AI22500">
        <v>17</v>
      </c>
      <c r="AJ22500">
        <v>4</v>
      </c>
      <c r="AK22500">
        <v>10</v>
      </c>
      <c r="AL22500">
        <v>0</v>
      </c>
      <c r="AM22500">
        <v>29</v>
      </c>
      <c r="AN22500">
        <v>68</v>
      </c>
      <c r="AO22500">
        <v>0</v>
      </c>
      <c r="AP22500">
        <v>0</v>
      </c>
      <c r="AQ22500">
        <v>1</v>
      </c>
      <c r="AR22500">
        <v>5</v>
      </c>
      <c r="AS22500">
        <v>5</v>
      </c>
      <c r="AT22500">
        <v>1</v>
      </c>
      <c r="AU22500">
        <v>4</v>
      </c>
      <c r="AV22500">
        <v>0</v>
      </c>
      <c r="AW22500">
        <v>32</v>
      </c>
      <c r="AX22500">
        <v>10</v>
      </c>
      <c r="AY22500">
        <v>14</v>
      </c>
      <c r="AZ22500">
        <v>7</v>
      </c>
      <c r="BA22500">
        <v>2</v>
      </c>
      <c r="BB22500">
        <v>8</v>
      </c>
      <c r="BC22500">
        <v>0</v>
      </c>
      <c r="BD22500">
        <v>0</v>
      </c>
      <c r="BE22500">
        <v>0</v>
      </c>
      <c r="BF22500">
        <v>0</v>
      </c>
      <c r="BG22500">
        <v>0</v>
      </c>
      <c r="BH22500">
        <v>3</v>
      </c>
      <c r="BI22500">
        <v>65</v>
      </c>
      <c r="BJ22500">
        <v>38</v>
      </c>
      <c r="BK22500">
        <v>0</v>
      </c>
      <c r="BL22500">
        <v>345</v>
      </c>
      <c r="BM22500">
        <v>3</v>
      </c>
    </row>
    <row r="22501" spans="1:65" x14ac:dyDescent="0.25">
      <c r="A22501">
        <v>7</v>
      </c>
      <c r="B22501">
        <v>2</v>
      </c>
      <c r="C22501">
        <v>2017</v>
      </c>
      <c r="D22501" t="s">
        <v>329</v>
      </c>
      <c r="E22501">
        <v>5</v>
      </c>
      <c r="F22501">
        <v>1</v>
      </c>
      <c r="G22501" t="s">
        <v>66</v>
      </c>
      <c r="H22501">
        <v>3304557</v>
      </c>
      <c r="I22501" t="s">
        <v>67</v>
      </c>
      <c r="J22501">
        <v>0</v>
      </c>
      <c r="K22501">
        <v>0</v>
      </c>
      <c r="L22501">
        <v>0</v>
      </c>
      <c r="M22501">
        <v>0</v>
      </c>
      <c r="N22501">
        <v>0</v>
      </c>
      <c r="O22501">
        <v>23</v>
      </c>
      <c r="P22501">
        <v>12</v>
      </c>
      <c r="Q22501">
        <v>1</v>
      </c>
      <c r="R22501">
        <v>0</v>
      </c>
      <c r="S22501">
        <v>2</v>
      </c>
      <c r="T22501">
        <v>2</v>
      </c>
      <c r="U22501">
        <v>1</v>
      </c>
      <c r="V22501">
        <v>10</v>
      </c>
      <c r="W22501">
        <v>1</v>
      </c>
      <c r="X22501">
        <v>38</v>
      </c>
      <c r="Y22501">
        <v>2</v>
      </c>
      <c r="Z22501">
        <v>0</v>
      </c>
      <c r="AA22501">
        <v>0</v>
      </c>
      <c r="AB22501">
        <v>1</v>
      </c>
      <c r="AC22501">
        <v>0</v>
      </c>
      <c r="AD22501">
        <v>0</v>
      </c>
      <c r="AE22501">
        <v>0</v>
      </c>
      <c r="AF22501">
        <v>33</v>
      </c>
      <c r="AG22501">
        <v>88</v>
      </c>
      <c r="AH22501">
        <v>3</v>
      </c>
      <c r="AI22501">
        <v>9</v>
      </c>
      <c r="AJ22501">
        <v>1</v>
      </c>
      <c r="AK22501">
        <v>6</v>
      </c>
      <c r="AL22501">
        <v>0</v>
      </c>
      <c r="AM22501">
        <v>20</v>
      </c>
      <c r="AN22501">
        <v>39</v>
      </c>
      <c r="AO22501">
        <v>0</v>
      </c>
      <c r="AP22501">
        <v>0</v>
      </c>
      <c r="AQ22501">
        <v>0</v>
      </c>
      <c r="AR22501">
        <v>2</v>
      </c>
      <c r="AS22501">
        <v>1</v>
      </c>
      <c r="AT22501">
        <v>0</v>
      </c>
      <c r="AU22501">
        <v>1</v>
      </c>
      <c r="AV22501">
        <v>0</v>
      </c>
      <c r="AW22501">
        <v>4</v>
      </c>
      <c r="AX22501">
        <v>5</v>
      </c>
      <c r="AY22501">
        <v>1</v>
      </c>
      <c r="AZ22501">
        <v>1</v>
      </c>
      <c r="BA22501">
        <v>1</v>
      </c>
      <c r="BB22501">
        <v>9</v>
      </c>
      <c r="BC22501">
        <v>0</v>
      </c>
      <c r="BD22501">
        <v>0</v>
      </c>
      <c r="BE22501">
        <v>0</v>
      </c>
      <c r="BF22501">
        <v>0</v>
      </c>
      <c r="BG22501">
        <v>0</v>
      </c>
      <c r="BH22501">
        <v>0</v>
      </c>
      <c r="BI22501">
        <v>41</v>
      </c>
      <c r="BJ22501">
        <v>10</v>
      </c>
      <c r="BK22501">
        <v>1</v>
      </c>
      <c r="BL22501">
        <v>185</v>
      </c>
      <c r="BM22501">
        <v>3</v>
      </c>
    </row>
    <row r="22502" spans="1:65" x14ac:dyDescent="0.25">
      <c r="A22502">
        <v>9</v>
      </c>
      <c r="B22502">
        <v>2</v>
      </c>
      <c r="C22502">
        <v>2017</v>
      </c>
      <c r="D22502" t="s">
        <v>329</v>
      </c>
      <c r="E22502">
        <v>2</v>
      </c>
      <c r="F22502">
        <v>1</v>
      </c>
      <c r="G22502" t="s">
        <v>66</v>
      </c>
      <c r="H22502">
        <v>3304557</v>
      </c>
      <c r="I22502" t="s">
        <v>67</v>
      </c>
      <c r="J22502">
        <v>0</v>
      </c>
      <c r="K22502">
        <v>0</v>
      </c>
      <c r="L22502">
        <v>0</v>
      </c>
      <c r="M22502">
        <v>0</v>
      </c>
      <c r="N22502">
        <v>0</v>
      </c>
      <c r="O22502">
        <v>2</v>
      </c>
      <c r="P22502">
        <v>27</v>
      </c>
      <c r="Q22502">
        <v>2</v>
      </c>
      <c r="R22502">
        <v>1</v>
      </c>
      <c r="S22502">
        <v>11</v>
      </c>
      <c r="T22502">
        <v>7</v>
      </c>
      <c r="U22502">
        <v>0</v>
      </c>
      <c r="V22502">
        <v>22</v>
      </c>
      <c r="W22502">
        <v>0</v>
      </c>
      <c r="X22502">
        <v>49</v>
      </c>
      <c r="Y22502">
        <v>8</v>
      </c>
      <c r="Z22502">
        <v>0</v>
      </c>
      <c r="AA22502">
        <v>0</v>
      </c>
      <c r="AB22502">
        <v>13</v>
      </c>
      <c r="AC22502">
        <v>0</v>
      </c>
      <c r="AD22502">
        <v>1</v>
      </c>
      <c r="AE22502">
        <v>0</v>
      </c>
      <c r="AF22502">
        <v>11</v>
      </c>
      <c r="AG22502">
        <v>111</v>
      </c>
      <c r="AH22502">
        <v>9</v>
      </c>
      <c r="AI22502">
        <v>29</v>
      </c>
      <c r="AJ22502">
        <v>6</v>
      </c>
      <c r="AK22502">
        <v>32</v>
      </c>
      <c r="AL22502">
        <v>1</v>
      </c>
      <c r="AM22502">
        <v>46</v>
      </c>
      <c r="AN22502">
        <v>123</v>
      </c>
      <c r="AO22502">
        <v>0</v>
      </c>
      <c r="AP22502">
        <v>1</v>
      </c>
      <c r="AQ22502">
        <v>0</v>
      </c>
      <c r="AR22502">
        <v>6</v>
      </c>
      <c r="AS22502">
        <v>3</v>
      </c>
      <c r="AT22502">
        <v>3</v>
      </c>
      <c r="AU22502">
        <v>0</v>
      </c>
      <c r="AV22502">
        <v>0</v>
      </c>
      <c r="AW22502">
        <v>4</v>
      </c>
      <c r="AX22502">
        <v>13</v>
      </c>
      <c r="AY22502">
        <v>3</v>
      </c>
      <c r="AZ22502">
        <v>3</v>
      </c>
      <c r="BA22502">
        <v>0</v>
      </c>
      <c r="BB22502">
        <v>13</v>
      </c>
      <c r="BC22502">
        <v>1</v>
      </c>
      <c r="BD22502">
        <v>0</v>
      </c>
      <c r="BE22502">
        <v>0</v>
      </c>
      <c r="BF22502">
        <v>0</v>
      </c>
      <c r="BG22502">
        <v>0</v>
      </c>
      <c r="BH22502">
        <v>0</v>
      </c>
      <c r="BI22502">
        <v>70</v>
      </c>
      <c r="BJ22502">
        <v>22</v>
      </c>
      <c r="BK22502">
        <v>0</v>
      </c>
      <c r="BL22502">
        <v>376</v>
      </c>
      <c r="BM22502">
        <v>3</v>
      </c>
    </row>
    <row r="22503" spans="1:65" x14ac:dyDescent="0.25">
      <c r="A22503">
        <v>10</v>
      </c>
      <c r="B22503">
        <v>2</v>
      </c>
      <c r="C22503">
        <v>2017</v>
      </c>
      <c r="D22503" t="s">
        <v>329</v>
      </c>
      <c r="E22503">
        <v>2</v>
      </c>
      <c r="F22503">
        <v>1</v>
      </c>
      <c r="G22503" t="s">
        <v>66</v>
      </c>
      <c r="H22503">
        <v>3304557</v>
      </c>
      <c r="I22503" t="s">
        <v>67</v>
      </c>
      <c r="J22503">
        <v>1</v>
      </c>
      <c r="K22503">
        <v>0</v>
      </c>
      <c r="L22503">
        <v>0</v>
      </c>
      <c r="M22503">
        <v>0</v>
      </c>
      <c r="N22503">
        <v>1</v>
      </c>
      <c r="O22503">
        <v>7</v>
      </c>
      <c r="P22503">
        <v>20</v>
      </c>
      <c r="Q22503">
        <v>0</v>
      </c>
      <c r="R22503">
        <v>3</v>
      </c>
      <c r="S22503">
        <v>10</v>
      </c>
      <c r="T22503">
        <v>8</v>
      </c>
      <c r="U22503">
        <v>0</v>
      </c>
      <c r="V22503">
        <v>13</v>
      </c>
      <c r="W22503">
        <v>0</v>
      </c>
      <c r="X22503">
        <v>40</v>
      </c>
      <c r="Y22503">
        <v>12</v>
      </c>
      <c r="Z22503">
        <v>0</v>
      </c>
      <c r="AA22503">
        <v>0</v>
      </c>
      <c r="AB22503">
        <v>18</v>
      </c>
      <c r="AC22503">
        <v>0</v>
      </c>
      <c r="AD22503">
        <v>0</v>
      </c>
      <c r="AE22503">
        <v>1</v>
      </c>
      <c r="AF22503">
        <v>24</v>
      </c>
      <c r="AG22503">
        <v>116</v>
      </c>
      <c r="AH22503">
        <v>10</v>
      </c>
      <c r="AI22503">
        <v>18</v>
      </c>
      <c r="AJ22503">
        <v>10</v>
      </c>
      <c r="AK22503">
        <v>44</v>
      </c>
      <c r="AL22503">
        <v>7</v>
      </c>
      <c r="AM22503">
        <v>92</v>
      </c>
      <c r="AN22503">
        <v>181</v>
      </c>
      <c r="AO22503">
        <v>0</v>
      </c>
      <c r="AP22503">
        <v>2</v>
      </c>
      <c r="AQ22503">
        <v>0</v>
      </c>
      <c r="AR22503">
        <v>50</v>
      </c>
      <c r="AS22503">
        <v>2</v>
      </c>
      <c r="AT22503">
        <v>2</v>
      </c>
      <c r="AU22503">
        <v>0</v>
      </c>
      <c r="AV22503">
        <v>0</v>
      </c>
      <c r="AW22503">
        <v>4</v>
      </c>
      <c r="AX22503">
        <v>20</v>
      </c>
      <c r="AY22503">
        <v>3</v>
      </c>
      <c r="AZ22503">
        <v>2</v>
      </c>
      <c r="BA22503">
        <v>0</v>
      </c>
      <c r="BB22503">
        <v>10</v>
      </c>
      <c r="BC22503">
        <v>0</v>
      </c>
      <c r="BD22503">
        <v>2</v>
      </c>
      <c r="BE22503">
        <v>0</v>
      </c>
      <c r="BF22503">
        <v>0</v>
      </c>
      <c r="BG22503">
        <v>0</v>
      </c>
      <c r="BH22503">
        <v>1</v>
      </c>
      <c r="BI22503">
        <v>70</v>
      </c>
      <c r="BJ22503">
        <v>13</v>
      </c>
      <c r="BK22503">
        <v>0</v>
      </c>
      <c r="BL22503">
        <v>510</v>
      </c>
      <c r="BM22503">
        <v>3</v>
      </c>
    </row>
    <row r="22504" spans="1:65" x14ac:dyDescent="0.25">
      <c r="A22504">
        <v>11</v>
      </c>
      <c r="B22504">
        <v>2</v>
      </c>
      <c r="C22504">
        <v>2017</v>
      </c>
      <c r="D22504" t="s">
        <v>329</v>
      </c>
      <c r="E22504">
        <v>23</v>
      </c>
      <c r="F22504">
        <v>1</v>
      </c>
      <c r="G22504" t="s">
        <v>66</v>
      </c>
      <c r="H22504">
        <v>3304557</v>
      </c>
      <c r="I22504" t="s">
        <v>67</v>
      </c>
      <c r="J22504">
        <v>1</v>
      </c>
      <c r="K22504">
        <v>0</v>
      </c>
      <c r="L22504">
        <v>0</v>
      </c>
      <c r="M22504">
        <v>0</v>
      </c>
      <c r="N22504">
        <v>1</v>
      </c>
      <c r="O22504">
        <v>0</v>
      </c>
      <c r="P22504">
        <v>6</v>
      </c>
      <c r="Q22504">
        <v>1</v>
      </c>
      <c r="R22504">
        <v>0</v>
      </c>
      <c r="S22504">
        <v>0</v>
      </c>
      <c r="T22504">
        <v>0</v>
      </c>
      <c r="U22504">
        <v>0</v>
      </c>
      <c r="V22504">
        <v>0</v>
      </c>
      <c r="W22504">
        <v>0</v>
      </c>
      <c r="X22504">
        <v>0</v>
      </c>
      <c r="Y22504">
        <v>1</v>
      </c>
      <c r="Z22504">
        <v>0</v>
      </c>
      <c r="AA22504">
        <v>0</v>
      </c>
      <c r="AB22504">
        <v>1</v>
      </c>
      <c r="AC22504">
        <v>0</v>
      </c>
      <c r="AD22504">
        <v>0</v>
      </c>
      <c r="AE22504">
        <v>0</v>
      </c>
      <c r="AF22504">
        <v>0</v>
      </c>
      <c r="AG22504">
        <v>2</v>
      </c>
      <c r="AH22504">
        <v>1</v>
      </c>
      <c r="AI22504">
        <v>2</v>
      </c>
      <c r="AJ22504">
        <v>0</v>
      </c>
      <c r="AK22504">
        <v>0</v>
      </c>
      <c r="AL22504">
        <v>0</v>
      </c>
      <c r="AM22504">
        <v>0</v>
      </c>
      <c r="AN22504">
        <v>3</v>
      </c>
      <c r="AO22504">
        <v>0</v>
      </c>
      <c r="AP22504">
        <v>0</v>
      </c>
      <c r="AQ22504">
        <v>0</v>
      </c>
      <c r="AR22504">
        <v>0</v>
      </c>
      <c r="AS22504">
        <v>0</v>
      </c>
      <c r="AT22504">
        <v>0</v>
      </c>
      <c r="AU22504">
        <v>0</v>
      </c>
      <c r="AV22504">
        <v>0</v>
      </c>
      <c r="AW22504">
        <v>0</v>
      </c>
      <c r="AX22504">
        <v>4</v>
      </c>
      <c r="AY22504">
        <v>0</v>
      </c>
      <c r="AZ22504">
        <v>0</v>
      </c>
      <c r="BA22504">
        <v>0</v>
      </c>
      <c r="BB22504">
        <v>1</v>
      </c>
      <c r="BC22504">
        <v>2</v>
      </c>
      <c r="BD22504">
        <v>0</v>
      </c>
      <c r="BE22504">
        <v>0</v>
      </c>
      <c r="BF22504">
        <v>0</v>
      </c>
      <c r="BG22504">
        <v>0</v>
      </c>
      <c r="BH22504">
        <v>1</v>
      </c>
      <c r="BI22504">
        <v>2</v>
      </c>
      <c r="BJ22504">
        <v>0</v>
      </c>
      <c r="BK22504">
        <v>0</v>
      </c>
      <c r="BL22504">
        <v>22</v>
      </c>
      <c r="BM22504">
        <v>3</v>
      </c>
    </row>
    <row r="22505" spans="1:65" x14ac:dyDescent="0.25">
      <c r="A22505">
        <v>12</v>
      </c>
      <c r="B22505">
        <v>2</v>
      </c>
      <c r="C22505">
        <v>2017</v>
      </c>
      <c r="D22505" t="s">
        <v>329</v>
      </c>
      <c r="E22505">
        <v>19</v>
      </c>
      <c r="F22505">
        <v>1</v>
      </c>
      <c r="G22505" t="s">
        <v>66</v>
      </c>
      <c r="H22505">
        <v>3304557</v>
      </c>
      <c r="I22505" t="s">
        <v>67</v>
      </c>
      <c r="J22505">
        <v>1</v>
      </c>
      <c r="K22505">
        <v>0</v>
      </c>
      <c r="L22505">
        <v>0</v>
      </c>
      <c r="M22505">
        <v>0</v>
      </c>
      <c r="N22505">
        <v>1</v>
      </c>
      <c r="O22505">
        <v>0</v>
      </c>
      <c r="P22505">
        <v>36</v>
      </c>
      <c r="Q22505">
        <v>2</v>
      </c>
      <c r="R22505">
        <v>1</v>
      </c>
      <c r="S22505">
        <v>6</v>
      </c>
      <c r="T22505">
        <v>9</v>
      </c>
      <c r="U22505">
        <v>1</v>
      </c>
      <c r="V22505">
        <v>1</v>
      </c>
      <c r="W22505">
        <v>0</v>
      </c>
      <c r="X22505">
        <v>18</v>
      </c>
      <c r="Y22505">
        <v>4</v>
      </c>
      <c r="Z22505">
        <v>0</v>
      </c>
      <c r="AA22505">
        <v>0</v>
      </c>
      <c r="AB22505">
        <v>11</v>
      </c>
      <c r="AC22505">
        <v>0</v>
      </c>
      <c r="AD22505">
        <v>0</v>
      </c>
      <c r="AE22505">
        <v>1</v>
      </c>
      <c r="AF22505">
        <v>16</v>
      </c>
      <c r="AG22505">
        <v>61</v>
      </c>
      <c r="AH22505">
        <v>1</v>
      </c>
      <c r="AI22505">
        <v>40</v>
      </c>
      <c r="AJ22505">
        <v>9</v>
      </c>
      <c r="AK22505">
        <v>19</v>
      </c>
      <c r="AL22505">
        <v>0</v>
      </c>
      <c r="AM22505">
        <v>59</v>
      </c>
      <c r="AN22505">
        <v>128</v>
      </c>
      <c r="AO22505">
        <v>0</v>
      </c>
      <c r="AP22505">
        <v>2</v>
      </c>
      <c r="AQ22505">
        <v>0</v>
      </c>
      <c r="AR22505">
        <v>14</v>
      </c>
      <c r="AS22505">
        <v>10</v>
      </c>
      <c r="AT22505">
        <v>5</v>
      </c>
      <c r="AU22505">
        <v>7</v>
      </c>
      <c r="AV22505">
        <v>0</v>
      </c>
      <c r="AW22505">
        <v>4</v>
      </c>
      <c r="AX22505">
        <v>39</v>
      </c>
      <c r="AY22505">
        <v>37</v>
      </c>
      <c r="AZ22505">
        <v>10</v>
      </c>
      <c r="BA22505">
        <v>2</v>
      </c>
      <c r="BB22505">
        <v>7</v>
      </c>
      <c r="BC22505">
        <v>2</v>
      </c>
      <c r="BD22505">
        <v>0</v>
      </c>
      <c r="BE22505">
        <v>0</v>
      </c>
      <c r="BF22505">
        <v>0</v>
      </c>
      <c r="BG22505">
        <v>0</v>
      </c>
      <c r="BH22505">
        <v>1</v>
      </c>
      <c r="BI22505">
        <v>33</v>
      </c>
      <c r="BJ22505">
        <v>1</v>
      </c>
      <c r="BK22505">
        <v>0</v>
      </c>
      <c r="BL22505">
        <v>328</v>
      </c>
      <c r="BM22505">
        <v>3</v>
      </c>
    </row>
    <row r="22506" spans="1:65" x14ac:dyDescent="0.25">
      <c r="A22506">
        <v>13</v>
      </c>
      <c r="B22506">
        <v>2</v>
      </c>
      <c r="C22506">
        <v>2017</v>
      </c>
      <c r="D22506" t="s">
        <v>329</v>
      </c>
      <c r="E22506">
        <v>19</v>
      </c>
      <c r="F22506">
        <v>1</v>
      </c>
      <c r="G22506" t="s">
        <v>66</v>
      </c>
      <c r="H22506">
        <v>3304557</v>
      </c>
      <c r="I22506" t="s">
        <v>67</v>
      </c>
      <c r="J22506">
        <v>0</v>
      </c>
      <c r="K22506">
        <v>0</v>
      </c>
      <c r="L22506">
        <v>0</v>
      </c>
      <c r="M22506">
        <v>0</v>
      </c>
      <c r="N22506">
        <v>0</v>
      </c>
      <c r="O22506">
        <v>8</v>
      </c>
      <c r="P22506">
        <v>16</v>
      </c>
      <c r="Q22506">
        <v>0</v>
      </c>
      <c r="R22506">
        <v>0</v>
      </c>
      <c r="S22506">
        <v>2</v>
      </c>
      <c r="T22506">
        <v>5</v>
      </c>
      <c r="U22506">
        <v>0</v>
      </c>
      <c r="V22506">
        <v>3</v>
      </c>
      <c r="W22506">
        <v>1</v>
      </c>
      <c r="X22506">
        <v>14</v>
      </c>
      <c r="Y22506">
        <v>3</v>
      </c>
      <c r="Z22506">
        <v>0</v>
      </c>
      <c r="AA22506">
        <v>0</v>
      </c>
      <c r="AB22506">
        <v>3</v>
      </c>
      <c r="AC22506">
        <v>1</v>
      </c>
      <c r="AD22506">
        <v>0</v>
      </c>
      <c r="AE22506">
        <v>0</v>
      </c>
      <c r="AF22506">
        <v>5</v>
      </c>
      <c r="AG22506">
        <v>35</v>
      </c>
      <c r="AH22506">
        <v>1</v>
      </c>
      <c r="AI22506">
        <v>20</v>
      </c>
      <c r="AJ22506">
        <v>3</v>
      </c>
      <c r="AK22506">
        <v>15</v>
      </c>
      <c r="AL22506">
        <v>0</v>
      </c>
      <c r="AM22506">
        <v>43</v>
      </c>
      <c r="AN22506">
        <v>82</v>
      </c>
      <c r="AO22506">
        <v>0</v>
      </c>
      <c r="AP22506">
        <v>1</v>
      </c>
      <c r="AQ22506">
        <v>0</v>
      </c>
      <c r="AR22506">
        <v>9</v>
      </c>
      <c r="AS22506">
        <v>2</v>
      </c>
      <c r="AT22506">
        <v>1</v>
      </c>
      <c r="AU22506">
        <v>1</v>
      </c>
      <c r="AV22506">
        <v>0</v>
      </c>
      <c r="AW22506">
        <v>1</v>
      </c>
      <c r="AX22506">
        <v>27</v>
      </c>
      <c r="AY22506">
        <v>3</v>
      </c>
      <c r="AZ22506">
        <v>1</v>
      </c>
      <c r="BA22506">
        <v>0</v>
      </c>
      <c r="BB22506">
        <v>2</v>
      </c>
      <c r="BC22506">
        <v>3</v>
      </c>
      <c r="BD22506">
        <v>0</v>
      </c>
      <c r="BE22506">
        <v>0</v>
      </c>
      <c r="BF22506">
        <v>0</v>
      </c>
      <c r="BG22506">
        <v>0</v>
      </c>
      <c r="BH22506">
        <v>0</v>
      </c>
      <c r="BI22506">
        <v>20</v>
      </c>
      <c r="BJ22506">
        <v>3</v>
      </c>
      <c r="BK22506">
        <v>1</v>
      </c>
      <c r="BL22506">
        <v>187</v>
      </c>
      <c r="BM22506">
        <v>3</v>
      </c>
    </row>
    <row r="22507" spans="1:65" x14ac:dyDescent="0.25">
      <c r="A22507">
        <v>14</v>
      </c>
      <c r="B22507">
        <v>2</v>
      </c>
      <c r="C22507">
        <v>2017</v>
      </c>
      <c r="D22507" t="s">
        <v>329</v>
      </c>
      <c r="E22507">
        <v>23</v>
      </c>
      <c r="F22507">
        <v>1</v>
      </c>
      <c r="G22507" t="s">
        <v>66</v>
      </c>
      <c r="H22507">
        <v>3304557</v>
      </c>
      <c r="I22507" t="s">
        <v>67</v>
      </c>
      <c r="J22507">
        <v>0</v>
      </c>
      <c r="K22507">
        <v>0</v>
      </c>
      <c r="L22507">
        <v>0</v>
      </c>
      <c r="M22507">
        <v>0</v>
      </c>
      <c r="N22507">
        <v>0</v>
      </c>
      <c r="O22507">
        <v>1</v>
      </c>
      <c r="P22507">
        <v>12</v>
      </c>
      <c r="Q22507">
        <v>2</v>
      </c>
      <c r="R22507">
        <v>1</v>
      </c>
      <c r="S22507">
        <v>2</v>
      </c>
      <c r="T22507">
        <v>0</v>
      </c>
      <c r="U22507">
        <v>0</v>
      </c>
      <c r="V22507">
        <v>5</v>
      </c>
      <c r="W22507">
        <v>0</v>
      </c>
      <c r="X22507">
        <v>53</v>
      </c>
      <c r="Y22507">
        <v>3</v>
      </c>
      <c r="Z22507">
        <v>0</v>
      </c>
      <c r="AA22507">
        <v>0</v>
      </c>
      <c r="AB22507">
        <v>9</v>
      </c>
      <c r="AC22507">
        <v>0</v>
      </c>
      <c r="AD22507">
        <v>0</v>
      </c>
      <c r="AE22507">
        <v>2</v>
      </c>
      <c r="AF22507">
        <v>13</v>
      </c>
      <c r="AG22507">
        <v>85</v>
      </c>
      <c r="AH22507">
        <v>5</v>
      </c>
      <c r="AI22507">
        <v>59</v>
      </c>
      <c r="AJ22507">
        <v>1</v>
      </c>
      <c r="AK22507">
        <v>52</v>
      </c>
      <c r="AL22507">
        <v>3</v>
      </c>
      <c r="AM22507">
        <v>89</v>
      </c>
      <c r="AN22507">
        <v>209</v>
      </c>
      <c r="AO22507">
        <v>0</v>
      </c>
      <c r="AP22507">
        <v>0</v>
      </c>
      <c r="AQ22507">
        <v>0</v>
      </c>
      <c r="AR22507">
        <v>7</v>
      </c>
      <c r="AS22507">
        <v>8</v>
      </c>
      <c r="AT22507">
        <v>5</v>
      </c>
      <c r="AU22507">
        <v>3</v>
      </c>
      <c r="AV22507">
        <v>0</v>
      </c>
      <c r="AW22507">
        <v>1</v>
      </c>
      <c r="AX22507">
        <v>48</v>
      </c>
      <c r="AY22507">
        <v>34</v>
      </c>
      <c r="AZ22507">
        <v>4</v>
      </c>
      <c r="BA22507">
        <v>3</v>
      </c>
      <c r="BB22507">
        <v>3</v>
      </c>
      <c r="BC22507">
        <v>1</v>
      </c>
      <c r="BD22507">
        <v>0</v>
      </c>
      <c r="BE22507">
        <v>0</v>
      </c>
      <c r="BF22507">
        <v>0</v>
      </c>
      <c r="BG22507">
        <v>0</v>
      </c>
      <c r="BH22507">
        <v>0</v>
      </c>
      <c r="BI22507">
        <v>65</v>
      </c>
      <c r="BJ22507">
        <v>5</v>
      </c>
      <c r="BK22507">
        <v>0</v>
      </c>
      <c r="BL22507">
        <v>389</v>
      </c>
      <c r="BM22507">
        <v>3</v>
      </c>
    </row>
    <row r="22508" spans="1:65" x14ac:dyDescent="0.25">
      <c r="A22508">
        <v>15</v>
      </c>
      <c r="B22508">
        <v>2</v>
      </c>
      <c r="C22508">
        <v>2017</v>
      </c>
      <c r="D22508" t="s">
        <v>329</v>
      </c>
      <c r="E22508">
        <v>23</v>
      </c>
      <c r="F22508">
        <v>1</v>
      </c>
      <c r="G22508" t="s">
        <v>66</v>
      </c>
      <c r="H22508">
        <v>3304557</v>
      </c>
      <c r="I22508" t="s">
        <v>67</v>
      </c>
      <c r="J22508">
        <v>0</v>
      </c>
      <c r="K22508">
        <v>0</v>
      </c>
      <c r="L22508">
        <v>0</v>
      </c>
      <c r="M22508">
        <v>0</v>
      </c>
      <c r="N22508">
        <v>0</v>
      </c>
      <c r="O22508">
        <v>0</v>
      </c>
      <c r="P22508">
        <v>2</v>
      </c>
      <c r="Q22508">
        <v>0</v>
      </c>
      <c r="R22508">
        <v>1</v>
      </c>
      <c r="S22508">
        <v>2</v>
      </c>
      <c r="T22508">
        <v>0</v>
      </c>
      <c r="U22508">
        <v>1</v>
      </c>
      <c r="V22508">
        <v>6</v>
      </c>
      <c r="W22508">
        <v>0</v>
      </c>
      <c r="X22508">
        <v>14</v>
      </c>
      <c r="Y22508">
        <v>8</v>
      </c>
      <c r="Z22508">
        <v>0</v>
      </c>
      <c r="AA22508">
        <v>0</v>
      </c>
      <c r="AB22508">
        <v>4</v>
      </c>
      <c r="AC22508">
        <v>0</v>
      </c>
      <c r="AD22508">
        <v>0</v>
      </c>
      <c r="AE22508">
        <v>0</v>
      </c>
      <c r="AF22508">
        <v>2</v>
      </c>
      <c r="AG22508">
        <v>35</v>
      </c>
      <c r="AH22508">
        <v>5</v>
      </c>
      <c r="AI22508">
        <v>8</v>
      </c>
      <c r="AJ22508">
        <v>1</v>
      </c>
      <c r="AK22508">
        <v>12</v>
      </c>
      <c r="AL22508">
        <v>0</v>
      </c>
      <c r="AM22508">
        <v>17</v>
      </c>
      <c r="AN22508">
        <v>43</v>
      </c>
      <c r="AO22508">
        <v>0</v>
      </c>
      <c r="AP22508">
        <v>1</v>
      </c>
      <c r="AQ22508">
        <v>0</v>
      </c>
      <c r="AR22508">
        <v>5</v>
      </c>
      <c r="AS22508">
        <v>3</v>
      </c>
      <c r="AT22508">
        <v>2</v>
      </c>
      <c r="AU22508">
        <v>1</v>
      </c>
      <c r="AV22508">
        <v>0</v>
      </c>
      <c r="AW22508">
        <v>0</v>
      </c>
      <c r="AX22508">
        <v>3</v>
      </c>
      <c r="AY22508">
        <v>0</v>
      </c>
      <c r="AZ22508">
        <v>2</v>
      </c>
      <c r="BA22508">
        <v>0</v>
      </c>
      <c r="BB22508">
        <v>4</v>
      </c>
      <c r="BC22508">
        <v>2</v>
      </c>
      <c r="BD22508">
        <v>0</v>
      </c>
      <c r="BE22508">
        <v>0</v>
      </c>
      <c r="BF22508">
        <v>0</v>
      </c>
      <c r="BG22508">
        <v>0</v>
      </c>
      <c r="BH22508">
        <v>0</v>
      </c>
      <c r="BI22508">
        <v>26</v>
      </c>
      <c r="BJ22508">
        <v>6</v>
      </c>
      <c r="BK22508">
        <v>0</v>
      </c>
      <c r="BL22508">
        <v>123</v>
      </c>
      <c r="BM22508">
        <v>3</v>
      </c>
    </row>
    <row r="22509" spans="1:65" x14ac:dyDescent="0.25">
      <c r="A22509">
        <v>16</v>
      </c>
      <c r="B22509">
        <v>2</v>
      </c>
      <c r="C22509">
        <v>2017</v>
      </c>
      <c r="D22509" t="s">
        <v>329</v>
      </c>
      <c r="E22509">
        <v>31</v>
      </c>
      <c r="F22509">
        <v>2</v>
      </c>
      <c r="G22509" t="s">
        <v>66</v>
      </c>
      <c r="H22509">
        <v>3304557</v>
      </c>
      <c r="I22509" t="s">
        <v>67</v>
      </c>
      <c r="J22509">
        <v>4</v>
      </c>
      <c r="K22509">
        <v>0</v>
      </c>
      <c r="L22509">
        <v>0</v>
      </c>
      <c r="M22509">
        <v>0</v>
      </c>
      <c r="N22509">
        <v>4</v>
      </c>
      <c r="O22509">
        <v>3</v>
      </c>
      <c r="P22509">
        <v>28</v>
      </c>
      <c r="Q22509">
        <v>3</v>
      </c>
      <c r="R22509">
        <v>2</v>
      </c>
      <c r="S22509">
        <v>22</v>
      </c>
      <c r="T22509">
        <v>1</v>
      </c>
      <c r="U22509">
        <v>1</v>
      </c>
      <c r="V22509">
        <v>32</v>
      </c>
      <c r="W22509">
        <v>0</v>
      </c>
      <c r="X22509">
        <v>39</v>
      </c>
      <c r="Y22509">
        <v>19</v>
      </c>
      <c r="Z22509">
        <v>0</v>
      </c>
      <c r="AA22509">
        <v>0</v>
      </c>
      <c r="AB22509">
        <v>9</v>
      </c>
      <c r="AC22509">
        <v>0</v>
      </c>
      <c r="AD22509">
        <v>0</v>
      </c>
      <c r="AE22509">
        <v>0</v>
      </c>
      <c r="AF22509">
        <v>23</v>
      </c>
      <c r="AG22509">
        <v>124</v>
      </c>
      <c r="AH22509">
        <v>52</v>
      </c>
      <c r="AI22509">
        <v>20</v>
      </c>
      <c r="AJ22509">
        <v>12</v>
      </c>
      <c r="AK22509">
        <v>18</v>
      </c>
      <c r="AL22509">
        <v>0</v>
      </c>
      <c r="AM22509">
        <v>109</v>
      </c>
      <c r="AN22509">
        <v>211</v>
      </c>
      <c r="AO22509">
        <v>0</v>
      </c>
      <c r="AP22509">
        <v>0</v>
      </c>
      <c r="AQ22509">
        <v>3</v>
      </c>
      <c r="AR22509">
        <v>39</v>
      </c>
      <c r="AS22509">
        <v>11</v>
      </c>
      <c r="AT22509">
        <v>1</v>
      </c>
      <c r="AU22509">
        <v>9</v>
      </c>
      <c r="AV22509">
        <v>1</v>
      </c>
      <c r="AW22509">
        <v>18</v>
      </c>
      <c r="AX22509">
        <v>30</v>
      </c>
      <c r="AY22509">
        <v>17</v>
      </c>
      <c r="AZ22509">
        <v>11</v>
      </c>
      <c r="BA22509">
        <v>2</v>
      </c>
      <c r="BB22509">
        <v>6</v>
      </c>
      <c r="BC22509">
        <v>5</v>
      </c>
      <c r="BD22509">
        <v>0</v>
      </c>
      <c r="BE22509">
        <v>0</v>
      </c>
      <c r="BF22509">
        <v>0</v>
      </c>
      <c r="BG22509">
        <v>0</v>
      </c>
      <c r="BH22509">
        <v>4</v>
      </c>
      <c r="BI22509">
        <v>67</v>
      </c>
      <c r="BJ22509">
        <v>32</v>
      </c>
      <c r="BK22509">
        <v>0</v>
      </c>
      <c r="BL22509">
        <v>573</v>
      </c>
      <c r="BM22509">
        <v>3</v>
      </c>
    </row>
    <row r="22510" spans="1:65" x14ac:dyDescent="0.25">
      <c r="A22510">
        <v>17</v>
      </c>
      <c r="B22510">
        <v>2</v>
      </c>
      <c r="C22510">
        <v>2017</v>
      </c>
      <c r="D22510" t="s">
        <v>329</v>
      </c>
      <c r="E22510">
        <v>4</v>
      </c>
      <c r="F22510">
        <v>1</v>
      </c>
      <c r="G22510" t="s">
        <v>66</v>
      </c>
      <c r="H22510">
        <v>3304557</v>
      </c>
      <c r="I22510" t="s">
        <v>67</v>
      </c>
      <c r="J22510">
        <v>2</v>
      </c>
      <c r="K22510">
        <v>0</v>
      </c>
      <c r="L22510">
        <v>0</v>
      </c>
      <c r="M22510">
        <v>3</v>
      </c>
      <c r="N22510">
        <v>5</v>
      </c>
      <c r="O22510">
        <v>6</v>
      </c>
      <c r="P22510">
        <v>17</v>
      </c>
      <c r="Q22510">
        <v>0</v>
      </c>
      <c r="R22510">
        <v>3</v>
      </c>
      <c r="S22510">
        <v>2</v>
      </c>
      <c r="T22510">
        <v>3</v>
      </c>
      <c r="U22510">
        <v>1</v>
      </c>
      <c r="V22510">
        <v>50</v>
      </c>
      <c r="W22510">
        <v>3</v>
      </c>
      <c r="X22510">
        <v>46</v>
      </c>
      <c r="Y22510">
        <v>46</v>
      </c>
      <c r="Z22510">
        <v>0</v>
      </c>
      <c r="AA22510">
        <v>0</v>
      </c>
      <c r="AB22510">
        <v>5</v>
      </c>
      <c r="AC22510">
        <v>0</v>
      </c>
      <c r="AD22510">
        <v>0</v>
      </c>
      <c r="AE22510">
        <v>0</v>
      </c>
      <c r="AF22510">
        <v>38</v>
      </c>
      <c r="AG22510">
        <v>192</v>
      </c>
      <c r="AH22510">
        <v>11</v>
      </c>
      <c r="AI22510">
        <v>11</v>
      </c>
      <c r="AJ22510">
        <v>3</v>
      </c>
      <c r="AK22510">
        <v>13</v>
      </c>
      <c r="AL22510">
        <v>0</v>
      </c>
      <c r="AM22510">
        <v>36</v>
      </c>
      <c r="AN22510">
        <v>74</v>
      </c>
      <c r="AO22510">
        <v>0</v>
      </c>
      <c r="AP22510">
        <v>0</v>
      </c>
      <c r="AQ22510">
        <v>0</v>
      </c>
      <c r="AR22510">
        <v>4</v>
      </c>
      <c r="AS22510">
        <v>18</v>
      </c>
      <c r="AT22510">
        <v>5</v>
      </c>
      <c r="AU22510">
        <v>11</v>
      </c>
      <c r="AV22510">
        <v>2</v>
      </c>
      <c r="AW22510">
        <v>17</v>
      </c>
      <c r="AX22510">
        <v>28</v>
      </c>
      <c r="AY22510">
        <v>10</v>
      </c>
      <c r="AZ22510">
        <v>4</v>
      </c>
      <c r="BA22510">
        <v>2</v>
      </c>
      <c r="BB22510">
        <v>9</v>
      </c>
      <c r="BC22510">
        <v>0</v>
      </c>
      <c r="BD22510">
        <v>1</v>
      </c>
      <c r="BE22510">
        <v>0</v>
      </c>
      <c r="BF22510">
        <v>0</v>
      </c>
      <c r="BG22510">
        <v>0</v>
      </c>
      <c r="BH22510">
        <v>2</v>
      </c>
      <c r="BI22510">
        <v>97</v>
      </c>
      <c r="BJ22510">
        <v>50</v>
      </c>
      <c r="BK22510">
        <v>3</v>
      </c>
      <c r="BL22510">
        <v>388</v>
      </c>
      <c r="BM22510">
        <v>3</v>
      </c>
    </row>
    <row r="22511" spans="1:65" x14ac:dyDescent="0.25">
      <c r="A22511">
        <v>18</v>
      </c>
      <c r="B22511">
        <v>2</v>
      </c>
      <c r="C22511">
        <v>2017</v>
      </c>
      <c r="D22511" t="s">
        <v>329</v>
      </c>
      <c r="E22511">
        <v>4</v>
      </c>
      <c r="F22511">
        <v>1</v>
      </c>
      <c r="G22511" t="s">
        <v>66</v>
      </c>
      <c r="H22511">
        <v>3304557</v>
      </c>
      <c r="I22511" t="s">
        <v>67</v>
      </c>
      <c r="J22511">
        <v>1</v>
      </c>
      <c r="K22511">
        <v>0</v>
      </c>
      <c r="L22511">
        <v>4</v>
      </c>
      <c r="M22511">
        <v>0</v>
      </c>
      <c r="N22511">
        <v>5</v>
      </c>
      <c r="O22511">
        <v>2</v>
      </c>
      <c r="P22511">
        <v>10</v>
      </c>
      <c r="Q22511">
        <v>1</v>
      </c>
      <c r="R22511">
        <v>1</v>
      </c>
      <c r="S22511">
        <v>15</v>
      </c>
      <c r="T22511">
        <v>8</v>
      </c>
      <c r="U22511">
        <v>0</v>
      </c>
      <c r="V22511">
        <v>70</v>
      </c>
      <c r="W22511">
        <v>2</v>
      </c>
      <c r="X22511">
        <v>37</v>
      </c>
      <c r="Y22511">
        <v>14</v>
      </c>
      <c r="Z22511">
        <v>0</v>
      </c>
      <c r="AA22511">
        <v>0</v>
      </c>
      <c r="AB22511">
        <v>14</v>
      </c>
      <c r="AC22511">
        <v>0</v>
      </c>
      <c r="AD22511">
        <v>0</v>
      </c>
      <c r="AE22511">
        <v>0</v>
      </c>
      <c r="AF22511">
        <v>43</v>
      </c>
      <c r="AG22511">
        <v>188</v>
      </c>
      <c r="AH22511">
        <v>12</v>
      </c>
      <c r="AI22511">
        <v>11</v>
      </c>
      <c r="AJ22511">
        <v>1</v>
      </c>
      <c r="AK22511">
        <v>9</v>
      </c>
      <c r="AL22511">
        <v>0</v>
      </c>
      <c r="AM22511">
        <v>35</v>
      </c>
      <c r="AN22511">
        <v>68</v>
      </c>
      <c r="AO22511">
        <v>0</v>
      </c>
      <c r="AP22511">
        <v>2</v>
      </c>
      <c r="AQ22511">
        <v>0</v>
      </c>
      <c r="AR22511">
        <v>8</v>
      </c>
      <c r="AS22511">
        <v>1</v>
      </c>
      <c r="AT22511">
        <v>1</v>
      </c>
      <c r="AU22511">
        <v>0</v>
      </c>
      <c r="AV22511">
        <v>0</v>
      </c>
      <c r="AW22511">
        <v>3</v>
      </c>
      <c r="AX22511">
        <v>10</v>
      </c>
      <c r="AY22511">
        <v>2</v>
      </c>
      <c r="AZ22511">
        <v>0</v>
      </c>
      <c r="BA22511">
        <v>0</v>
      </c>
      <c r="BB22511">
        <v>2</v>
      </c>
      <c r="BC22511">
        <v>0</v>
      </c>
      <c r="BD22511">
        <v>0</v>
      </c>
      <c r="BE22511">
        <v>0</v>
      </c>
      <c r="BF22511">
        <v>0</v>
      </c>
      <c r="BG22511">
        <v>0</v>
      </c>
      <c r="BH22511">
        <v>5</v>
      </c>
      <c r="BI22511">
        <v>65</v>
      </c>
      <c r="BJ22511">
        <v>70</v>
      </c>
      <c r="BK22511">
        <v>2</v>
      </c>
      <c r="BL22511">
        <v>326</v>
      </c>
      <c r="BM22511">
        <v>3</v>
      </c>
    </row>
    <row r="22512" spans="1:65" x14ac:dyDescent="0.25">
      <c r="A22512">
        <v>19</v>
      </c>
      <c r="B22512">
        <v>2</v>
      </c>
      <c r="C22512">
        <v>2017</v>
      </c>
      <c r="D22512" t="s">
        <v>329</v>
      </c>
      <c r="E22512">
        <v>6</v>
      </c>
      <c r="F22512">
        <v>1</v>
      </c>
      <c r="G22512" t="s">
        <v>66</v>
      </c>
      <c r="H22512">
        <v>3304557</v>
      </c>
      <c r="I22512" t="s">
        <v>67</v>
      </c>
      <c r="J22512">
        <v>0</v>
      </c>
      <c r="K22512">
        <v>0</v>
      </c>
      <c r="L22512">
        <v>0</v>
      </c>
      <c r="M22512">
        <v>0</v>
      </c>
      <c r="N22512">
        <v>0</v>
      </c>
      <c r="O22512">
        <v>0</v>
      </c>
      <c r="P22512">
        <v>15</v>
      </c>
      <c r="Q22512">
        <v>1</v>
      </c>
      <c r="R22512">
        <v>1</v>
      </c>
      <c r="S22512">
        <v>7</v>
      </c>
      <c r="T22512">
        <v>5</v>
      </c>
      <c r="U22512">
        <v>1</v>
      </c>
      <c r="V22512">
        <v>38</v>
      </c>
      <c r="W22512">
        <v>1</v>
      </c>
      <c r="X22512">
        <v>75</v>
      </c>
      <c r="Y22512">
        <v>1</v>
      </c>
      <c r="Z22512">
        <v>0</v>
      </c>
      <c r="AA22512">
        <v>0</v>
      </c>
      <c r="AB22512">
        <v>14</v>
      </c>
      <c r="AC22512">
        <v>1</v>
      </c>
      <c r="AD22512">
        <v>0</v>
      </c>
      <c r="AE22512">
        <v>0</v>
      </c>
      <c r="AF22512">
        <v>18</v>
      </c>
      <c r="AG22512">
        <v>154</v>
      </c>
      <c r="AH22512">
        <v>11</v>
      </c>
      <c r="AI22512">
        <v>20</v>
      </c>
      <c r="AJ22512">
        <v>13</v>
      </c>
      <c r="AK22512">
        <v>21</v>
      </c>
      <c r="AL22512">
        <v>4</v>
      </c>
      <c r="AM22512">
        <v>55</v>
      </c>
      <c r="AN22512">
        <v>124</v>
      </c>
      <c r="AO22512">
        <v>0</v>
      </c>
      <c r="AP22512">
        <v>2</v>
      </c>
      <c r="AQ22512">
        <v>0</v>
      </c>
      <c r="AR22512">
        <v>31</v>
      </c>
      <c r="AS22512">
        <v>6</v>
      </c>
      <c r="AT22512">
        <v>5</v>
      </c>
      <c r="AU22512">
        <v>0</v>
      </c>
      <c r="AV22512">
        <v>1</v>
      </c>
      <c r="AW22512">
        <v>4</v>
      </c>
      <c r="AX22512">
        <v>20</v>
      </c>
      <c r="AY22512">
        <v>8</v>
      </c>
      <c r="AZ22512">
        <v>4</v>
      </c>
      <c r="BA22512">
        <v>0</v>
      </c>
      <c r="BB22512">
        <v>16</v>
      </c>
      <c r="BC22512">
        <v>0</v>
      </c>
      <c r="BD22512">
        <v>0</v>
      </c>
      <c r="BE22512">
        <v>0</v>
      </c>
      <c r="BF22512">
        <v>0</v>
      </c>
      <c r="BG22512">
        <v>0</v>
      </c>
      <c r="BH22512">
        <v>0</v>
      </c>
      <c r="BI22512">
        <v>90</v>
      </c>
      <c r="BJ22512">
        <v>38</v>
      </c>
      <c r="BK22512">
        <v>1</v>
      </c>
      <c r="BL22512">
        <v>442</v>
      </c>
      <c r="BM22512">
        <v>3</v>
      </c>
    </row>
    <row r="22513" spans="1:65" x14ac:dyDescent="0.25">
      <c r="A22513">
        <v>20</v>
      </c>
      <c r="B22513">
        <v>2</v>
      </c>
      <c r="C22513">
        <v>2017</v>
      </c>
      <c r="D22513" t="s">
        <v>329</v>
      </c>
      <c r="E22513">
        <v>6</v>
      </c>
      <c r="F22513">
        <v>1</v>
      </c>
      <c r="G22513" t="s">
        <v>66</v>
      </c>
      <c r="H22513">
        <v>3304557</v>
      </c>
      <c r="I22513" t="s">
        <v>67</v>
      </c>
      <c r="J22513">
        <v>1</v>
      </c>
      <c r="K22513">
        <v>1</v>
      </c>
      <c r="L22513">
        <v>2</v>
      </c>
      <c r="M22513">
        <v>0</v>
      </c>
      <c r="N22513">
        <v>4</v>
      </c>
      <c r="O22513">
        <v>7</v>
      </c>
      <c r="P22513">
        <v>9</v>
      </c>
      <c r="Q22513">
        <v>1</v>
      </c>
      <c r="R22513">
        <v>1</v>
      </c>
      <c r="S22513">
        <v>4</v>
      </c>
      <c r="T22513">
        <v>12</v>
      </c>
      <c r="U22513">
        <v>0</v>
      </c>
      <c r="V22513">
        <v>39</v>
      </c>
      <c r="W22513">
        <v>0</v>
      </c>
      <c r="X22513">
        <v>37</v>
      </c>
      <c r="Y22513">
        <v>2</v>
      </c>
      <c r="Z22513">
        <v>0</v>
      </c>
      <c r="AA22513">
        <v>0</v>
      </c>
      <c r="AB22513">
        <v>30</v>
      </c>
      <c r="AC22513">
        <v>0</v>
      </c>
      <c r="AD22513">
        <v>0</v>
      </c>
      <c r="AE22513">
        <v>0</v>
      </c>
      <c r="AF22513">
        <v>51</v>
      </c>
      <c r="AG22513">
        <v>171</v>
      </c>
      <c r="AH22513">
        <v>11</v>
      </c>
      <c r="AI22513">
        <v>1</v>
      </c>
      <c r="AJ22513">
        <v>3</v>
      </c>
      <c r="AK22513">
        <v>5</v>
      </c>
      <c r="AL22513">
        <v>1</v>
      </c>
      <c r="AM22513">
        <v>45</v>
      </c>
      <c r="AN22513">
        <v>66</v>
      </c>
      <c r="AO22513">
        <v>0</v>
      </c>
      <c r="AP22513">
        <v>0</v>
      </c>
      <c r="AQ22513">
        <v>0</v>
      </c>
      <c r="AR22513">
        <v>16</v>
      </c>
      <c r="AS22513">
        <v>6</v>
      </c>
      <c r="AT22513">
        <v>1</v>
      </c>
      <c r="AU22513">
        <v>5</v>
      </c>
      <c r="AV22513">
        <v>2</v>
      </c>
      <c r="AW22513">
        <v>9</v>
      </c>
      <c r="AX22513">
        <v>21</v>
      </c>
      <c r="AY22513">
        <v>4</v>
      </c>
      <c r="AZ22513">
        <v>0</v>
      </c>
      <c r="BA22513">
        <v>1</v>
      </c>
      <c r="BB22513">
        <v>8</v>
      </c>
      <c r="BC22513">
        <v>0</v>
      </c>
      <c r="BD22513">
        <v>0</v>
      </c>
      <c r="BE22513">
        <v>0</v>
      </c>
      <c r="BF22513">
        <v>0</v>
      </c>
      <c r="BG22513">
        <v>0</v>
      </c>
      <c r="BH22513">
        <v>4</v>
      </c>
      <c r="BI22513">
        <v>69</v>
      </c>
      <c r="BJ22513">
        <v>39</v>
      </c>
      <c r="BK22513">
        <v>0</v>
      </c>
      <c r="BL22513">
        <v>339</v>
      </c>
      <c r="BM22513">
        <v>3</v>
      </c>
    </row>
    <row r="22514" spans="1:65" x14ac:dyDescent="0.25">
      <c r="A22514">
        <v>21</v>
      </c>
      <c r="B22514">
        <v>2</v>
      </c>
      <c r="C22514">
        <v>2017</v>
      </c>
      <c r="D22514" t="s">
        <v>329</v>
      </c>
      <c r="E22514">
        <v>22</v>
      </c>
      <c r="F22514">
        <v>1</v>
      </c>
      <c r="G22514" t="s">
        <v>66</v>
      </c>
      <c r="H22514">
        <v>3304557</v>
      </c>
      <c r="I22514" t="s">
        <v>67</v>
      </c>
      <c r="J22514">
        <v>12</v>
      </c>
      <c r="K22514">
        <v>0</v>
      </c>
      <c r="L22514">
        <v>0</v>
      </c>
      <c r="M22514">
        <v>5</v>
      </c>
      <c r="N22514">
        <v>17</v>
      </c>
      <c r="O22514">
        <v>7</v>
      </c>
      <c r="P22514">
        <v>41</v>
      </c>
      <c r="Q22514">
        <v>2</v>
      </c>
      <c r="R22514">
        <v>6</v>
      </c>
      <c r="S22514">
        <v>73</v>
      </c>
      <c r="T22514">
        <v>10</v>
      </c>
      <c r="U22514">
        <v>0</v>
      </c>
      <c r="V22514">
        <v>88</v>
      </c>
      <c r="W22514">
        <v>16</v>
      </c>
      <c r="X22514">
        <v>60</v>
      </c>
      <c r="Y22514">
        <v>30</v>
      </c>
      <c r="Z22514">
        <v>0</v>
      </c>
      <c r="AA22514">
        <v>0</v>
      </c>
      <c r="AB22514">
        <v>14</v>
      </c>
      <c r="AC22514">
        <v>0</v>
      </c>
      <c r="AD22514">
        <v>0</v>
      </c>
      <c r="AE22514">
        <v>0</v>
      </c>
      <c r="AF22514">
        <v>50</v>
      </c>
      <c r="AG22514">
        <v>268</v>
      </c>
      <c r="AH22514">
        <v>6</v>
      </c>
      <c r="AI22514">
        <v>6</v>
      </c>
      <c r="AJ22514">
        <v>4</v>
      </c>
      <c r="AK22514">
        <v>3</v>
      </c>
      <c r="AL22514">
        <v>0</v>
      </c>
      <c r="AM22514">
        <v>77</v>
      </c>
      <c r="AN22514">
        <v>96</v>
      </c>
      <c r="AO22514">
        <v>0</v>
      </c>
      <c r="AP22514">
        <v>2</v>
      </c>
      <c r="AQ22514">
        <v>0</v>
      </c>
      <c r="AR22514">
        <v>29</v>
      </c>
      <c r="AS22514">
        <v>24</v>
      </c>
      <c r="AT22514">
        <v>13</v>
      </c>
      <c r="AU22514">
        <v>8</v>
      </c>
      <c r="AV22514">
        <v>3</v>
      </c>
      <c r="AW22514">
        <v>84</v>
      </c>
      <c r="AX22514">
        <v>38</v>
      </c>
      <c r="AY22514">
        <v>2</v>
      </c>
      <c r="AZ22514">
        <v>57</v>
      </c>
      <c r="BA22514">
        <v>6</v>
      </c>
      <c r="BB22514">
        <v>22</v>
      </c>
      <c r="BC22514">
        <v>10</v>
      </c>
      <c r="BD22514">
        <v>0</v>
      </c>
      <c r="BE22514">
        <v>0</v>
      </c>
      <c r="BF22514">
        <v>0</v>
      </c>
      <c r="BG22514">
        <v>0</v>
      </c>
      <c r="BH22514">
        <v>12</v>
      </c>
      <c r="BI22514">
        <v>104</v>
      </c>
      <c r="BJ22514">
        <v>88</v>
      </c>
      <c r="BK22514">
        <v>16</v>
      </c>
      <c r="BL22514">
        <v>788</v>
      </c>
      <c r="BM22514">
        <v>3</v>
      </c>
    </row>
    <row r="22515" spans="1:65" x14ac:dyDescent="0.25">
      <c r="A22515">
        <v>22</v>
      </c>
      <c r="B22515">
        <v>2</v>
      </c>
      <c r="C22515">
        <v>2017</v>
      </c>
      <c r="D22515" t="s">
        <v>329</v>
      </c>
      <c r="E22515">
        <v>16</v>
      </c>
      <c r="F22515">
        <v>1</v>
      </c>
      <c r="G22515" t="s">
        <v>66</v>
      </c>
      <c r="H22515">
        <v>3304557</v>
      </c>
      <c r="I22515" t="s">
        <v>67</v>
      </c>
      <c r="J22515">
        <v>5</v>
      </c>
      <c r="K22515">
        <v>0</v>
      </c>
      <c r="L22515">
        <v>0</v>
      </c>
      <c r="M22515">
        <v>1</v>
      </c>
      <c r="N22515">
        <v>6</v>
      </c>
      <c r="O22515">
        <v>2</v>
      </c>
      <c r="P22515">
        <v>11</v>
      </c>
      <c r="Q22515">
        <v>4</v>
      </c>
      <c r="R22515">
        <v>2</v>
      </c>
      <c r="S22515">
        <v>4</v>
      </c>
      <c r="T22515">
        <v>6</v>
      </c>
      <c r="U22515">
        <v>1</v>
      </c>
      <c r="V22515">
        <v>77</v>
      </c>
      <c r="W22515">
        <v>11</v>
      </c>
      <c r="X22515">
        <v>22</v>
      </c>
      <c r="Y22515">
        <v>10</v>
      </c>
      <c r="Z22515">
        <v>0</v>
      </c>
      <c r="AA22515">
        <v>0</v>
      </c>
      <c r="AB22515">
        <v>4</v>
      </c>
      <c r="AC22515">
        <v>0</v>
      </c>
      <c r="AD22515">
        <v>0</v>
      </c>
      <c r="AE22515">
        <v>0</v>
      </c>
      <c r="AF22515">
        <v>13</v>
      </c>
      <c r="AG22515">
        <v>144</v>
      </c>
      <c r="AH22515">
        <v>14</v>
      </c>
      <c r="AI22515">
        <v>2</v>
      </c>
      <c r="AJ22515">
        <v>4</v>
      </c>
      <c r="AK22515">
        <v>1</v>
      </c>
      <c r="AL22515">
        <v>1</v>
      </c>
      <c r="AM22515">
        <v>39</v>
      </c>
      <c r="AN22515">
        <v>61</v>
      </c>
      <c r="AO22515">
        <v>0</v>
      </c>
      <c r="AP22515">
        <v>2</v>
      </c>
      <c r="AQ22515">
        <v>0</v>
      </c>
      <c r="AR22515">
        <v>7</v>
      </c>
      <c r="AS22515">
        <v>3</v>
      </c>
      <c r="AT22515">
        <v>0</v>
      </c>
      <c r="AU22515">
        <v>3</v>
      </c>
      <c r="AV22515">
        <v>0</v>
      </c>
      <c r="AW22515">
        <v>32</v>
      </c>
      <c r="AX22515">
        <v>26</v>
      </c>
      <c r="AY22515">
        <v>2</v>
      </c>
      <c r="AZ22515">
        <v>5</v>
      </c>
      <c r="BA22515">
        <v>1</v>
      </c>
      <c r="BB22515">
        <v>5</v>
      </c>
      <c r="BC22515">
        <v>3</v>
      </c>
      <c r="BD22515">
        <v>0</v>
      </c>
      <c r="BE22515">
        <v>0</v>
      </c>
      <c r="BF22515">
        <v>0</v>
      </c>
      <c r="BG22515">
        <v>0</v>
      </c>
      <c r="BH22515">
        <v>5</v>
      </c>
      <c r="BI22515">
        <v>36</v>
      </c>
      <c r="BJ22515">
        <v>77</v>
      </c>
      <c r="BK22515">
        <v>11</v>
      </c>
      <c r="BL22515">
        <v>346</v>
      </c>
      <c r="BM22515">
        <v>3</v>
      </c>
    </row>
    <row r="22516" spans="1:65" x14ac:dyDescent="0.25">
      <c r="A22516">
        <v>23</v>
      </c>
      <c r="B22516">
        <v>2</v>
      </c>
      <c r="C22516">
        <v>2017</v>
      </c>
      <c r="D22516" t="s">
        <v>329</v>
      </c>
      <c r="E22516">
        <v>3</v>
      </c>
      <c r="F22516">
        <v>1</v>
      </c>
      <c r="G22516" t="s">
        <v>66</v>
      </c>
      <c r="H22516">
        <v>3304557</v>
      </c>
      <c r="I22516" t="s">
        <v>67</v>
      </c>
      <c r="J22516">
        <v>5</v>
      </c>
      <c r="K22516">
        <v>0</v>
      </c>
      <c r="L22516">
        <v>0</v>
      </c>
      <c r="M22516">
        <v>0</v>
      </c>
      <c r="N22516">
        <v>5</v>
      </c>
      <c r="O22516">
        <v>4</v>
      </c>
      <c r="P22516">
        <v>16</v>
      </c>
      <c r="Q22516">
        <v>0</v>
      </c>
      <c r="R22516">
        <v>3</v>
      </c>
      <c r="S22516">
        <v>2</v>
      </c>
      <c r="T22516">
        <v>2</v>
      </c>
      <c r="U22516">
        <v>0</v>
      </c>
      <c r="V22516">
        <v>51</v>
      </c>
      <c r="W22516">
        <v>1</v>
      </c>
      <c r="X22516">
        <v>23</v>
      </c>
      <c r="Y22516">
        <v>1</v>
      </c>
      <c r="Z22516">
        <v>0</v>
      </c>
      <c r="AA22516">
        <v>0</v>
      </c>
      <c r="AB22516">
        <v>3</v>
      </c>
      <c r="AC22516">
        <v>0</v>
      </c>
      <c r="AD22516">
        <v>0</v>
      </c>
      <c r="AE22516">
        <v>0</v>
      </c>
      <c r="AF22516">
        <v>26</v>
      </c>
      <c r="AG22516">
        <v>107</v>
      </c>
      <c r="AH22516">
        <v>3</v>
      </c>
      <c r="AI22516">
        <v>4</v>
      </c>
      <c r="AJ22516">
        <v>3</v>
      </c>
      <c r="AK22516">
        <v>4</v>
      </c>
      <c r="AL22516">
        <v>0</v>
      </c>
      <c r="AM22516">
        <v>40</v>
      </c>
      <c r="AN22516">
        <v>54</v>
      </c>
      <c r="AO22516">
        <v>0</v>
      </c>
      <c r="AP22516">
        <v>0</v>
      </c>
      <c r="AQ22516">
        <v>0</v>
      </c>
      <c r="AR22516">
        <v>7</v>
      </c>
      <c r="AS22516">
        <v>0</v>
      </c>
      <c r="AT22516">
        <v>0</v>
      </c>
      <c r="AU22516">
        <v>0</v>
      </c>
      <c r="AV22516">
        <v>0</v>
      </c>
      <c r="AW22516">
        <v>12</v>
      </c>
      <c r="AX22516">
        <v>10</v>
      </c>
      <c r="AY22516">
        <v>0</v>
      </c>
      <c r="AZ22516">
        <v>2</v>
      </c>
      <c r="BA22516">
        <v>1</v>
      </c>
      <c r="BB22516">
        <v>4</v>
      </c>
      <c r="BC22516">
        <v>2</v>
      </c>
      <c r="BD22516">
        <v>0</v>
      </c>
      <c r="BE22516">
        <v>0</v>
      </c>
      <c r="BF22516">
        <v>0</v>
      </c>
      <c r="BG22516">
        <v>0</v>
      </c>
      <c r="BH22516">
        <v>5</v>
      </c>
      <c r="BI22516">
        <v>27</v>
      </c>
      <c r="BJ22516">
        <v>51</v>
      </c>
      <c r="BK22516">
        <v>1</v>
      </c>
      <c r="BL22516">
        <v>248</v>
      </c>
      <c r="BM22516">
        <v>3</v>
      </c>
    </row>
    <row r="22517" spans="1:65" x14ac:dyDescent="0.25">
      <c r="A22517">
        <v>24</v>
      </c>
      <c r="B22517">
        <v>2</v>
      </c>
      <c r="C22517">
        <v>2017</v>
      </c>
      <c r="D22517" t="s">
        <v>329</v>
      </c>
      <c r="E22517">
        <v>3</v>
      </c>
      <c r="F22517">
        <v>1</v>
      </c>
      <c r="G22517" t="s">
        <v>66</v>
      </c>
      <c r="H22517">
        <v>3304557</v>
      </c>
      <c r="I22517" t="s">
        <v>67</v>
      </c>
      <c r="J22517">
        <v>1</v>
      </c>
      <c r="K22517">
        <v>0</v>
      </c>
      <c r="L22517">
        <v>0</v>
      </c>
      <c r="M22517">
        <v>1</v>
      </c>
      <c r="N22517">
        <v>2</v>
      </c>
      <c r="O22517">
        <v>8</v>
      </c>
      <c r="P22517">
        <v>13</v>
      </c>
      <c r="Q22517">
        <v>1</v>
      </c>
      <c r="R22517">
        <v>0</v>
      </c>
      <c r="S22517">
        <v>3</v>
      </c>
      <c r="T22517">
        <v>6</v>
      </c>
      <c r="U22517">
        <v>0</v>
      </c>
      <c r="V22517">
        <v>28</v>
      </c>
      <c r="W22517">
        <v>2</v>
      </c>
      <c r="X22517">
        <v>7</v>
      </c>
      <c r="Y22517">
        <v>4</v>
      </c>
      <c r="Z22517">
        <v>0</v>
      </c>
      <c r="AA22517">
        <v>0</v>
      </c>
      <c r="AB22517">
        <v>6</v>
      </c>
      <c r="AC22517">
        <v>0</v>
      </c>
      <c r="AD22517">
        <v>0</v>
      </c>
      <c r="AE22517">
        <v>0</v>
      </c>
      <c r="AF22517">
        <v>15</v>
      </c>
      <c r="AG22517">
        <v>68</v>
      </c>
      <c r="AH22517">
        <v>3</v>
      </c>
      <c r="AI22517">
        <v>4</v>
      </c>
      <c r="AJ22517">
        <v>2</v>
      </c>
      <c r="AK22517">
        <v>2</v>
      </c>
      <c r="AL22517">
        <v>0</v>
      </c>
      <c r="AM22517">
        <v>20</v>
      </c>
      <c r="AN22517">
        <v>31</v>
      </c>
      <c r="AO22517">
        <v>0</v>
      </c>
      <c r="AP22517">
        <v>0</v>
      </c>
      <c r="AQ22517">
        <v>0</v>
      </c>
      <c r="AR22517">
        <v>4</v>
      </c>
      <c r="AS22517">
        <v>5</v>
      </c>
      <c r="AT22517">
        <v>1</v>
      </c>
      <c r="AU22517">
        <v>0</v>
      </c>
      <c r="AV22517">
        <v>4</v>
      </c>
      <c r="AW22517">
        <v>10</v>
      </c>
      <c r="AX22517">
        <v>8</v>
      </c>
      <c r="AY22517">
        <v>2</v>
      </c>
      <c r="AZ22517">
        <v>1</v>
      </c>
      <c r="BA22517">
        <v>0</v>
      </c>
      <c r="BB22517">
        <v>5</v>
      </c>
      <c r="BC22517">
        <v>2</v>
      </c>
      <c r="BD22517">
        <v>0</v>
      </c>
      <c r="BE22517">
        <v>0</v>
      </c>
      <c r="BF22517">
        <v>0</v>
      </c>
      <c r="BG22517">
        <v>0</v>
      </c>
      <c r="BH22517">
        <v>1</v>
      </c>
      <c r="BI22517">
        <v>17</v>
      </c>
      <c r="BJ22517">
        <v>28</v>
      </c>
      <c r="BK22517">
        <v>2</v>
      </c>
      <c r="BL22517">
        <v>169</v>
      </c>
      <c r="BM22517">
        <v>3</v>
      </c>
    </row>
    <row r="22518" spans="1:65" x14ac:dyDescent="0.25">
      <c r="A22518">
        <v>25</v>
      </c>
      <c r="B22518">
        <v>2</v>
      </c>
      <c r="C22518">
        <v>2017</v>
      </c>
      <c r="D22518" t="s">
        <v>329</v>
      </c>
      <c r="E22518">
        <v>3</v>
      </c>
      <c r="F22518">
        <v>1</v>
      </c>
      <c r="G22518" t="s">
        <v>66</v>
      </c>
      <c r="H22518">
        <v>3304557</v>
      </c>
      <c r="I22518" t="s">
        <v>67</v>
      </c>
      <c r="J22518">
        <v>5</v>
      </c>
      <c r="K22518">
        <v>0</v>
      </c>
      <c r="L22518">
        <v>0</v>
      </c>
      <c r="M22518">
        <v>1</v>
      </c>
      <c r="N22518">
        <v>6</v>
      </c>
      <c r="O22518">
        <v>16</v>
      </c>
      <c r="P22518">
        <v>17</v>
      </c>
      <c r="Q22518">
        <v>0</v>
      </c>
      <c r="R22518">
        <v>2</v>
      </c>
      <c r="S22518">
        <v>2</v>
      </c>
      <c r="T22518">
        <v>3</v>
      </c>
      <c r="U22518">
        <v>2</v>
      </c>
      <c r="V22518">
        <v>75</v>
      </c>
      <c r="W22518">
        <v>6</v>
      </c>
      <c r="X22518">
        <v>52</v>
      </c>
      <c r="Y22518">
        <v>11</v>
      </c>
      <c r="Z22518">
        <v>0</v>
      </c>
      <c r="AA22518">
        <v>0</v>
      </c>
      <c r="AB22518">
        <v>7</v>
      </c>
      <c r="AC22518">
        <v>0</v>
      </c>
      <c r="AD22518">
        <v>0</v>
      </c>
      <c r="AE22518">
        <v>0</v>
      </c>
      <c r="AF22518">
        <v>65</v>
      </c>
      <c r="AG22518">
        <v>221</v>
      </c>
      <c r="AH22518">
        <v>5</v>
      </c>
      <c r="AI22518">
        <v>7</v>
      </c>
      <c r="AJ22518">
        <v>2</v>
      </c>
      <c r="AK22518">
        <v>2</v>
      </c>
      <c r="AL22518">
        <v>1</v>
      </c>
      <c r="AM22518">
        <v>286</v>
      </c>
      <c r="AN22518">
        <v>303</v>
      </c>
      <c r="AO22518">
        <v>0</v>
      </c>
      <c r="AP22518">
        <v>0</v>
      </c>
      <c r="AQ22518">
        <v>0</v>
      </c>
      <c r="AR22518">
        <v>10</v>
      </c>
      <c r="AS22518">
        <v>8</v>
      </c>
      <c r="AT22518">
        <v>1</v>
      </c>
      <c r="AU22518">
        <v>7</v>
      </c>
      <c r="AV22518">
        <v>1</v>
      </c>
      <c r="AW22518">
        <v>82</v>
      </c>
      <c r="AX22518">
        <v>14</v>
      </c>
      <c r="AY22518">
        <v>0</v>
      </c>
      <c r="AZ22518">
        <v>5</v>
      </c>
      <c r="BA22518">
        <v>0</v>
      </c>
      <c r="BB22518">
        <v>10</v>
      </c>
      <c r="BC22518">
        <v>1</v>
      </c>
      <c r="BD22518">
        <v>1</v>
      </c>
      <c r="BE22518">
        <v>0</v>
      </c>
      <c r="BF22518">
        <v>0</v>
      </c>
      <c r="BG22518">
        <v>0</v>
      </c>
      <c r="BH22518">
        <v>5</v>
      </c>
      <c r="BI22518">
        <v>70</v>
      </c>
      <c r="BJ22518">
        <v>75</v>
      </c>
      <c r="BK22518">
        <v>6</v>
      </c>
      <c r="BL22518">
        <v>738</v>
      </c>
      <c r="BM22518">
        <v>3</v>
      </c>
    </row>
    <row r="22519" spans="1:65" x14ac:dyDescent="0.25">
      <c r="A22519">
        <v>26</v>
      </c>
      <c r="B22519">
        <v>2</v>
      </c>
      <c r="C22519">
        <v>2017</v>
      </c>
      <c r="D22519" t="s">
        <v>329</v>
      </c>
      <c r="E22519">
        <v>3</v>
      </c>
      <c r="F22519">
        <v>1</v>
      </c>
      <c r="G22519" t="s">
        <v>66</v>
      </c>
      <c r="H22519">
        <v>3304557</v>
      </c>
      <c r="I22519" t="s">
        <v>67</v>
      </c>
      <c r="J22519">
        <v>1</v>
      </c>
      <c r="K22519">
        <v>0</v>
      </c>
      <c r="L22519">
        <v>0</v>
      </c>
      <c r="M22519">
        <v>0</v>
      </c>
      <c r="N22519">
        <v>1</v>
      </c>
      <c r="O22519">
        <v>1</v>
      </c>
      <c r="P22519">
        <v>16</v>
      </c>
      <c r="Q22519">
        <v>0</v>
      </c>
      <c r="R22519">
        <v>0</v>
      </c>
      <c r="S22519">
        <v>12</v>
      </c>
      <c r="T22519">
        <v>5</v>
      </c>
      <c r="U22519">
        <v>0</v>
      </c>
      <c r="V22519">
        <v>30</v>
      </c>
      <c r="W22519">
        <v>0</v>
      </c>
      <c r="X22519">
        <v>33</v>
      </c>
      <c r="Y22519">
        <v>6</v>
      </c>
      <c r="Z22519">
        <v>0</v>
      </c>
      <c r="AA22519">
        <v>0</v>
      </c>
      <c r="AB22519">
        <v>9</v>
      </c>
      <c r="AC22519">
        <v>0</v>
      </c>
      <c r="AD22519">
        <v>0</v>
      </c>
      <c r="AE22519">
        <v>0</v>
      </c>
      <c r="AF22519">
        <v>28</v>
      </c>
      <c r="AG22519">
        <v>111</v>
      </c>
      <c r="AH22519">
        <v>1</v>
      </c>
      <c r="AI22519">
        <v>6</v>
      </c>
      <c r="AJ22519">
        <v>1</v>
      </c>
      <c r="AK22519">
        <v>4</v>
      </c>
      <c r="AL22519">
        <v>0</v>
      </c>
      <c r="AM22519">
        <v>35</v>
      </c>
      <c r="AN22519">
        <v>47</v>
      </c>
      <c r="AO22519">
        <v>0</v>
      </c>
      <c r="AP22519">
        <v>1</v>
      </c>
      <c r="AQ22519">
        <v>0</v>
      </c>
      <c r="AR22519">
        <v>2</v>
      </c>
      <c r="AS22519">
        <v>7</v>
      </c>
      <c r="AT22519">
        <v>2</v>
      </c>
      <c r="AU22519">
        <v>3</v>
      </c>
      <c r="AV22519">
        <v>2</v>
      </c>
      <c r="AW22519">
        <v>19</v>
      </c>
      <c r="AX22519">
        <v>17</v>
      </c>
      <c r="AY22519">
        <v>4</v>
      </c>
      <c r="AZ22519">
        <v>3</v>
      </c>
      <c r="BA22519">
        <v>0</v>
      </c>
      <c r="BB22519">
        <v>10</v>
      </c>
      <c r="BC22519">
        <v>2</v>
      </c>
      <c r="BD22519">
        <v>0</v>
      </c>
      <c r="BE22519">
        <v>0</v>
      </c>
      <c r="BF22519">
        <v>0</v>
      </c>
      <c r="BG22519">
        <v>0</v>
      </c>
      <c r="BH22519">
        <v>1</v>
      </c>
      <c r="BI22519">
        <v>48</v>
      </c>
      <c r="BJ22519">
        <v>30</v>
      </c>
      <c r="BK22519">
        <v>0</v>
      </c>
      <c r="BL22519">
        <v>281</v>
      </c>
      <c r="BM22519">
        <v>3</v>
      </c>
    </row>
    <row r="22520" spans="1:65" x14ac:dyDescent="0.25">
      <c r="A22520">
        <v>27</v>
      </c>
      <c r="B22520">
        <v>2</v>
      </c>
      <c r="C22520">
        <v>2017</v>
      </c>
      <c r="D22520" t="s">
        <v>329</v>
      </c>
      <c r="E22520">
        <v>41</v>
      </c>
      <c r="F22520">
        <v>2</v>
      </c>
      <c r="G22520" t="s">
        <v>66</v>
      </c>
      <c r="H22520">
        <v>3304557</v>
      </c>
      <c r="I22520" t="s">
        <v>67</v>
      </c>
      <c r="J22520">
        <v>3</v>
      </c>
      <c r="K22520">
        <v>0</v>
      </c>
      <c r="L22520">
        <v>0</v>
      </c>
      <c r="M22520">
        <v>2</v>
      </c>
      <c r="N22520">
        <v>5</v>
      </c>
      <c r="O22520">
        <v>0</v>
      </c>
      <c r="P22520">
        <v>12</v>
      </c>
      <c r="Q22520">
        <v>0</v>
      </c>
      <c r="R22520">
        <v>6</v>
      </c>
      <c r="S22520">
        <v>3</v>
      </c>
      <c r="T22520">
        <v>0</v>
      </c>
      <c r="U22520">
        <v>0</v>
      </c>
      <c r="V22520">
        <v>120</v>
      </c>
      <c r="W22520">
        <v>13</v>
      </c>
      <c r="X22520">
        <v>17</v>
      </c>
      <c r="Y22520">
        <v>3</v>
      </c>
      <c r="Z22520">
        <v>0</v>
      </c>
      <c r="AA22520">
        <v>0</v>
      </c>
      <c r="AB22520">
        <v>6</v>
      </c>
      <c r="AC22520">
        <v>0</v>
      </c>
      <c r="AD22520">
        <v>0</v>
      </c>
      <c r="AE22520">
        <v>0</v>
      </c>
      <c r="AF22520">
        <v>13</v>
      </c>
      <c r="AG22520">
        <v>172</v>
      </c>
      <c r="AH22520">
        <v>38</v>
      </c>
      <c r="AI22520">
        <v>1</v>
      </c>
      <c r="AJ22520">
        <v>1</v>
      </c>
      <c r="AK22520">
        <v>0</v>
      </c>
      <c r="AL22520">
        <v>0</v>
      </c>
      <c r="AM22520">
        <v>28</v>
      </c>
      <c r="AN22520">
        <v>68</v>
      </c>
      <c r="AO22520">
        <v>0</v>
      </c>
      <c r="AP22520">
        <v>0</v>
      </c>
      <c r="AQ22520">
        <v>0</v>
      </c>
      <c r="AR22520">
        <v>3</v>
      </c>
      <c r="AS22520">
        <v>0</v>
      </c>
      <c r="AT22520">
        <v>0</v>
      </c>
      <c r="AU22520">
        <v>0</v>
      </c>
      <c r="AV22520">
        <v>0</v>
      </c>
      <c r="AW22520">
        <v>118</v>
      </c>
      <c r="AX22520">
        <v>10</v>
      </c>
      <c r="AY22520">
        <v>1</v>
      </c>
      <c r="AZ22520">
        <v>3</v>
      </c>
      <c r="BA22520">
        <v>0</v>
      </c>
      <c r="BB22520">
        <v>5</v>
      </c>
      <c r="BC22520">
        <v>0</v>
      </c>
      <c r="BD22520">
        <v>1</v>
      </c>
      <c r="BE22520">
        <v>0</v>
      </c>
      <c r="BF22520">
        <v>0</v>
      </c>
      <c r="BG22520">
        <v>0</v>
      </c>
      <c r="BH22520">
        <v>3</v>
      </c>
      <c r="BI22520">
        <v>26</v>
      </c>
      <c r="BJ22520">
        <v>120</v>
      </c>
      <c r="BK22520">
        <v>13</v>
      </c>
      <c r="BL22520">
        <v>418</v>
      </c>
      <c r="BM22520">
        <v>3</v>
      </c>
    </row>
    <row r="22521" spans="1:65" x14ac:dyDescent="0.25">
      <c r="A22521">
        <v>28</v>
      </c>
      <c r="B22521">
        <v>2</v>
      </c>
      <c r="C22521">
        <v>2017</v>
      </c>
      <c r="D22521" t="s">
        <v>329</v>
      </c>
      <c r="E22521">
        <v>9</v>
      </c>
      <c r="F22521">
        <v>2</v>
      </c>
      <c r="G22521" t="s">
        <v>66</v>
      </c>
      <c r="H22521">
        <v>3304557</v>
      </c>
      <c r="I22521" t="s">
        <v>67</v>
      </c>
      <c r="J22521">
        <v>0</v>
      </c>
      <c r="K22521">
        <v>0</v>
      </c>
      <c r="L22521">
        <v>0</v>
      </c>
      <c r="M22521">
        <v>0</v>
      </c>
      <c r="N22521">
        <v>0</v>
      </c>
      <c r="O22521">
        <v>5</v>
      </c>
      <c r="P22521">
        <v>38</v>
      </c>
      <c r="Q22521">
        <v>2</v>
      </c>
      <c r="R22521">
        <v>1</v>
      </c>
      <c r="S22521">
        <v>9</v>
      </c>
      <c r="T22521">
        <v>11</v>
      </c>
      <c r="U22521">
        <v>1</v>
      </c>
      <c r="V22521">
        <v>54</v>
      </c>
      <c r="W22521">
        <v>5</v>
      </c>
      <c r="X22521">
        <v>92</v>
      </c>
      <c r="Y22521">
        <v>2</v>
      </c>
      <c r="Z22521">
        <v>0</v>
      </c>
      <c r="AA22521">
        <v>1</v>
      </c>
      <c r="AB22521">
        <v>21</v>
      </c>
      <c r="AC22521">
        <v>0</v>
      </c>
      <c r="AD22521">
        <v>1</v>
      </c>
      <c r="AE22521">
        <v>0</v>
      </c>
      <c r="AF22521">
        <v>34</v>
      </c>
      <c r="AG22521">
        <v>222</v>
      </c>
      <c r="AH22521">
        <v>8</v>
      </c>
      <c r="AI22521">
        <v>6</v>
      </c>
      <c r="AJ22521">
        <v>5</v>
      </c>
      <c r="AK22521">
        <v>10</v>
      </c>
      <c r="AL22521">
        <v>0</v>
      </c>
      <c r="AM22521">
        <v>38</v>
      </c>
      <c r="AN22521">
        <v>67</v>
      </c>
      <c r="AO22521">
        <v>0</v>
      </c>
      <c r="AP22521">
        <v>0</v>
      </c>
      <c r="AQ22521">
        <v>0</v>
      </c>
      <c r="AR22521">
        <v>24</v>
      </c>
      <c r="AS22521">
        <v>0</v>
      </c>
      <c r="AT22521">
        <v>0</v>
      </c>
      <c r="AU22521">
        <v>0</v>
      </c>
      <c r="AV22521">
        <v>0</v>
      </c>
      <c r="AW22521">
        <v>17</v>
      </c>
      <c r="AX22521">
        <v>4</v>
      </c>
      <c r="AY22521">
        <v>0</v>
      </c>
      <c r="AZ22521">
        <v>4</v>
      </c>
      <c r="BA22521">
        <v>0</v>
      </c>
      <c r="BB22521">
        <v>19</v>
      </c>
      <c r="BC22521">
        <v>4</v>
      </c>
      <c r="BD22521">
        <v>0</v>
      </c>
      <c r="BE22521">
        <v>0</v>
      </c>
      <c r="BF22521">
        <v>0</v>
      </c>
      <c r="BG22521">
        <v>0</v>
      </c>
      <c r="BH22521">
        <v>0</v>
      </c>
      <c r="BI22521">
        <v>115</v>
      </c>
      <c r="BJ22521">
        <v>54</v>
      </c>
      <c r="BK22521">
        <v>5</v>
      </c>
      <c r="BL22521">
        <v>453</v>
      </c>
      <c r="BM22521">
        <v>3</v>
      </c>
    </row>
    <row r="22522" spans="1:65" x14ac:dyDescent="0.25">
      <c r="A22522">
        <v>29</v>
      </c>
      <c r="B22522">
        <v>2</v>
      </c>
      <c r="C22522">
        <v>2017</v>
      </c>
      <c r="D22522" t="s">
        <v>329</v>
      </c>
      <c r="E22522">
        <v>9</v>
      </c>
      <c r="F22522">
        <v>2</v>
      </c>
      <c r="G22522" t="s">
        <v>66</v>
      </c>
      <c r="H22522">
        <v>3304557</v>
      </c>
      <c r="I22522" t="s">
        <v>67</v>
      </c>
      <c r="J22522">
        <v>2</v>
      </c>
      <c r="K22522">
        <v>0</v>
      </c>
      <c r="L22522">
        <v>0</v>
      </c>
      <c r="M22522">
        <v>1</v>
      </c>
      <c r="N22522">
        <v>3</v>
      </c>
      <c r="O22522">
        <v>2</v>
      </c>
      <c r="P22522">
        <v>15</v>
      </c>
      <c r="Q22522">
        <v>3</v>
      </c>
      <c r="R22522">
        <v>0</v>
      </c>
      <c r="S22522">
        <v>4</v>
      </c>
      <c r="T22522">
        <v>5</v>
      </c>
      <c r="U22522">
        <v>1</v>
      </c>
      <c r="V22522">
        <v>107</v>
      </c>
      <c r="W22522">
        <v>22</v>
      </c>
      <c r="X22522">
        <v>60</v>
      </c>
      <c r="Y22522">
        <v>11</v>
      </c>
      <c r="Z22522">
        <v>0</v>
      </c>
      <c r="AA22522">
        <v>0</v>
      </c>
      <c r="AB22522">
        <v>17</v>
      </c>
      <c r="AC22522">
        <v>0</v>
      </c>
      <c r="AD22522">
        <v>0</v>
      </c>
      <c r="AE22522">
        <v>0</v>
      </c>
      <c r="AF22522">
        <v>34</v>
      </c>
      <c r="AG22522">
        <v>257</v>
      </c>
      <c r="AH22522">
        <v>17</v>
      </c>
      <c r="AI22522">
        <v>23</v>
      </c>
      <c r="AJ22522">
        <v>3</v>
      </c>
      <c r="AK22522">
        <v>9</v>
      </c>
      <c r="AL22522">
        <v>0</v>
      </c>
      <c r="AM22522">
        <v>48</v>
      </c>
      <c r="AN22522">
        <v>100</v>
      </c>
      <c r="AO22522">
        <v>0</v>
      </c>
      <c r="AP22522">
        <v>0</v>
      </c>
      <c r="AQ22522">
        <v>0</v>
      </c>
      <c r="AR22522">
        <v>11</v>
      </c>
      <c r="AS22522">
        <v>3</v>
      </c>
      <c r="AT22522">
        <v>2</v>
      </c>
      <c r="AU22522">
        <v>0</v>
      </c>
      <c r="AV22522">
        <v>1</v>
      </c>
      <c r="AW22522">
        <v>50</v>
      </c>
      <c r="AX22522">
        <v>25</v>
      </c>
      <c r="AY22522">
        <v>5</v>
      </c>
      <c r="AZ22522">
        <v>6</v>
      </c>
      <c r="BA22522">
        <v>2</v>
      </c>
      <c r="BB22522">
        <v>11</v>
      </c>
      <c r="BC22522">
        <v>1</v>
      </c>
      <c r="BD22522">
        <v>0</v>
      </c>
      <c r="BE22522">
        <v>0</v>
      </c>
      <c r="BF22522">
        <v>0</v>
      </c>
      <c r="BG22522">
        <v>0</v>
      </c>
      <c r="BH22522">
        <v>2</v>
      </c>
      <c r="BI22522">
        <v>88</v>
      </c>
      <c r="BJ22522">
        <v>107</v>
      </c>
      <c r="BK22522">
        <v>22</v>
      </c>
      <c r="BL22522">
        <v>511</v>
      </c>
      <c r="BM22522">
        <v>3</v>
      </c>
    </row>
    <row r="22523" spans="1:65" x14ac:dyDescent="0.25">
      <c r="A22523">
        <v>30</v>
      </c>
      <c r="B22523">
        <v>2</v>
      </c>
      <c r="C22523">
        <v>2017</v>
      </c>
      <c r="D22523" t="s">
        <v>329</v>
      </c>
      <c r="E22523">
        <v>9</v>
      </c>
      <c r="F22523">
        <v>2</v>
      </c>
      <c r="G22523" t="s">
        <v>66</v>
      </c>
      <c r="H22523">
        <v>3304557</v>
      </c>
      <c r="I22523" t="s">
        <v>67</v>
      </c>
      <c r="J22523">
        <v>4</v>
      </c>
      <c r="K22523">
        <v>0</v>
      </c>
      <c r="L22523">
        <v>0</v>
      </c>
      <c r="M22523">
        <v>1</v>
      </c>
      <c r="N22523">
        <v>5</v>
      </c>
      <c r="O22523">
        <v>3</v>
      </c>
      <c r="P22523">
        <v>25</v>
      </c>
      <c r="Q22523">
        <v>4</v>
      </c>
      <c r="R22523">
        <v>2</v>
      </c>
      <c r="S22523">
        <v>12</v>
      </c>
      <c r="T22523">
        <v>0</v>
      </c>
      <c r="U22523">
        <v>0</v>
      </c>
      <c r="V22523">
        <v>58</v>
      </c>
      <c r="W22523">
        <v>4</v>
      </c>
      <c r="X22523">
        <v>12</v>
      </c>
      <c r="Y22523">
        <v>2</v>
      </c>
      <c r="Z22523">
        <v>0</v>
      </c>
      <c r="AA22523">
        <v>0</v>
      </c>
      <c r="AB22523">
        <v>5</v>
      </c>
      <c r="AC22523">
        <v>0</v>
      </c>
      <c r="AD22523">
        <v>0</v>
      </c>
      <c r="AE22523">
        <v>0</v>
      </c>
      <c r="AF22523">
        <v>5</v>
      </c>
      <c r="AG22523">
        <v>86</v>
      </c>
      <c r="AH22523">
        <v>8</v>
      </c>
      <c r="AI22523">
        <v>3</v>
      </c>
      <c r="AJ22523">
        <v>1</v>
      </c>
      <c r="AK22523">
        <v>1</v>
      </c>
      <c r="AL22523">
        <v>0</v>
      </c>
      <c r="AM22523">
        <v>10</v>
      </c>
      <c r="AN22523">
        <v>23</v>
      </c>
      <c r="AO22523">
        <v>0</v>
      </c>
      <c r="AP22523">
        <v>0</v>
      </c>
      <c r="AQ22523">
        <v>0</v>
      </c>
      <c r="AR22523">
        <v>2</v>
      </c>
      <c r="AS22523">
        <v>4</v>
      </c>
      <c r="AT22523">
        <v>0</v>
      </c>
      <c r="AU22523">
        <v>4</v>
      </c>
      <c r="AV22523">
        <v>0</v>
      </c>
      <c r="AW22523">
        <v>35</v>
      </c>
      <c r="AX22523">
        <v>14</v>
      </c>
      <c r="AY22523">
        <v>4</v>
      </c>
      <c r="AZ22523">
        <v>5</v>
      </c>
      <c r="BA22523">
        <v>0</v>
      </c>
      <c r="BB22523">
        <v>6</v>
      </c>
      <c r="BC22523">
        <v>2</v>
      </c>
      <c r="BD22523">
        <v>0</v>
      </c>
      <c r="BE22523">
        <v>0</v>
      </c>
      <c r="BF22523">
        <v>0</v>
      </c>
      <c r="BG22523">
        <v>0</v>
      </c>
      <c r="BH22523">
        <v>4</v>
      </c>
      <c r="BI22523">
        <v>19</v>
      </c>
      <c r="BJ22523">
        <v>58</v>
      </c>
      <c r="BK22523">
        <v>4</v>
      </c>
      <c r="BL22523">
        <v>220</v>
      </c>
      <c r="BM22523">
        <v>3</v>
      </c>
    </row>
    <row r="22524" spans="1:65" x14ac:dyDescent="0.25">
      <c r="A22524">
        <v>31</v>
      </c>
      <c r="B22524">
        <v>2</v>
      </c>
      <c r="C22524">
        <v>2017</v>
      </c>
      <c r="D22524" t="s">
        <v>329</v>
      </c>
      <c r="E22524">
        <v>41</v>
      </c>
      <c r="F22524">
        <v>2</v>
      </c>
      <c r="G22524" t="s">
        <v>66</v>
      </c>
      <c r="H22524">
        <v>3304557</v>
      </c>
      <c r="I22524" t="s">
        <v>67</v>
      </c>
      <c r="J22524">
        <v>3</v>
      </c>
      <c r="K22524">
        <v>0</v>
      </c>
      <c r="L22524">
        <v>0</v>
      </c>
      <c r="M22524">
        <v>5</v>
      </c>
      <c r="N22524">
        <v>8</v>
      </c>
      <c r="O22524">
        <v>1</v>
      </c>
      <c r="P22524">
        <v>25</v>
      </c>
      <c r="Q22524">
        <v>1</v>
      </c>
      <c r="R22524">
        <v>1</v>
      </c>
      <c r="S22524">
        <v>2</v>
      </c>
      <c r="T22524">
        <v>4</v>
      </c>
      <c r="U22524">
        <v>0</v>
      </c>
      <c r="V22524">
        <v>109</v>
      </c>
      <c r="W22524">
        <v>31</v>
      </c>
      <c r="X22524">
        <v>56</v>
      </c>
      <c r="Y22524">
        <v>7</v>
      </c>
      <c r="Z22524">
        <v>0</v>
      </c>
      <c r="AA22524">
        <v>0</v>
      </c>
      <c r="AB22524">
        <v>12</v>
      </c>
      <c r="AC22524">
        <v>0</v>
      </c>
      <c r="AD22524">
        <v>0</v>
      </c>
      <c r="AE22524">
        <v>0</v>
      </c>
      <c r="AF22524">
        <v>9</v>
      </c>
      <c r="AG22524">
        <v>228</v>
      </c>
      <c r="AH22524">
        <v>22</v>
      </c>
      <c r="AI22524">
        <v>0</v>
      </c>
      <c r="AJ22524">
        <v>0</v>
      </c>
      <c r="AK22524">
        <v>0</v>
      </c>
      <c r="AL22524">
        <v>0</v>
      </c>
      <c r="AM22524">
        <v>16</v>
      </c>
      <c r="AN22524">
        <v>38</v>
      </c>
      <c r="AO22524">
        <v>0</v>
      </c>
      <c r="AP22524">
        <v>0</v>
      </c>
      <c r="AQ22524">
        <v>0</v>
      </c>
      <c r="AR22524">
        <v>2</v>
      </c>
      <c r="AS22524">
        <v>2</v>
      </c>
      <c r="AT22524">
        <v>1</v>
      </c>
      <c r="AU22524">
        <v>1</v>
      </c>
      <c r="AV22524">
        <v>0</v>
      </c>
      <c r="AW22524">
        <v>59</v>
      </c>
      <c r="AX22524">
        <v>23</v>
      </c>
      <c r="AY22524">
        <v>4</v>
      </c>
      <c r="AZ22524">
        <v>5</v>
      </c>
      <c r="BA22524">
        <v>1</v>
      </c>
      <c r="BB22524">
        <v>10</v>
      </c>
      <c r="BC22524">
        <v>4</v>
      </c>
      <c r="BD22524">
        <v>0</v>
      </c>
      <c r="BE22524">
        <v>0</v>
      </c>
      <c r="BF22524">
        <v>0</v>
      </c>
      <c r="BG22524">
        <v>0</v>
      </c>
      <c r="BH22524">
        <v>3</v>
      </c>
      <c r="BI22524">
        <v>75</v>
      </c>
      <c r="BJ22524">
        <v>109</v>
      </c>
      <c r="BK22524">
        <v>31</v>
      </c>
      <c r="BL22524">
        <v>412</v>
      </c>
      <c r="BM22524">
        <v>3</v>
      </c>
    </row>
    <row r="22525" spans="1:65" x14ac:dyDescent="0.25">
      <c r="A22525">
        <v>32</v>
      </c>
      <c r="B22525">
        <v>2</v>
      </c>
      <c r="C22525">
        <v>2017</v>
      </c>
      <c r="D22525" t="s">
        <v>329</v>
      </c>
      <c r="E22525">
        <v>18</v>
      </c>
      <c r="F22525">
        <v>2</v>
      </c>
      <c r="G22525" t="s">
        <v>66</v>
      </c>
      <c r="H22525">
        <v>3304557</v>
      </c>
      <c r="I22525" t="s">
        <v>67</v>
      </c>
      <c r="J22525">
        <v>6</v>
      </c>
      <c r="K22525">
        <v>0</v>
      </c>
      <c r="L22525">
        <v>0</v>
      </c>
      <c r="M22525">
        <v>0</v>
      </c>
      <c r="N22525">
        <v>6</v>
      </c>
      <c r="O22525">
        <v>12</v>
      </c>
      <c r="P22525">
        <v>36</v>
      </c>
      <c r="Q22525">
        <v>2</v>
      </c>
      <c r="R22525">
        <v>7</v>
      </c>
      <c r="S22525">
        <v>2</v>
      </c>
      <c r="T22525">
        <v>4</v>
      </c>
      <c r="U22525">
        <v>2</v>
      </c>
      <c r="V22525">
        <v>14</v>
      </c>
      <c r="W22525">
        <v>1</v>
      </c>
      <c r="X22525">
        <v>20</v>
      </c>
      <c r="Y22525">
        <v>12</v>
      </c>
      <c r="Z22525">
        <v>0</v>
      </c>
      <c r="AA22525">
        <v>0</v>
      </c>
      <c r="AB22525">
        <v>2</v>
      </c>
      <c r="AC22525">
        <v>0</v>
      </c>
      <c r="AD22525">
        <v>0</v>
      </c>
      <c r="AE22525">
        <v>0</v>
      </c>
      <c r="AF22525">
        <v>12</v>
      </c>
      <c r="AG22525">
        <v>67</v>
      </c>
      <c r="AH22525">
        <v>10</v>
      </c>
      <c r="AI22525">
        <v>3</v>
      </c>
      <c r="AJ22525">
        <v>2</v>
      </c>
      <c r="AK22525">
        <v>3</v>
      </c>
      <c r="AL22525">
        <v>0</v>
      </c>
      <c r="AM22525">
        <v>39</v>
      </c>
      <c r="AN22525">
        <v>57</v>
      </c>
      <c r="AO22525">
        <v>0</v>
      </c>
      <c r="AP22525">
        <v>0</v>
      </c>
      <c r="AQ22525">
        <v>0</v>
      </c>
      <c r="AR22525">
        <v>9</v>
      </c>
      <c r="AS22525">
        <v>6</v>
      </c>
      <c r="AT22525">
        <v>1</v>
      </c>
      <c r="AU22525">
        <v>4</v>
      </c>
      <c r="AV22525">
        <v>1</v>
      </c>
      <c r="AW22525">
        <v>26</v>
      </c>
      <c r="AX22525">
        <v>37</v>
      </c>
      <c r="AY22525">
        <v>8</v>
      </c>
      <c r="AZ22525">
        <v>6</v>
      </c>
      <c r="BA22525">
        <v>0</v>
      </c>
      <c r="BB22525">
        <v>20</v>
      </c>
      <c r="BC22525">
        <v>10</v>
      </c>
      <c r="BD22525">
        <v>1</v>
      </c>
      <c r="BE22525">
        <v>0</v>
      </c>
      <c r="BF22525">
        <v>0</v>
      </c>
      <c r="BG22525">
        <v>0</v>
      </c>
      <c r="BH22525">
        <v>6</v>
      </c>
      <c r="BI22525">
        <v>34</v>
      </c>
      <c r="BJ22525">
        <v>14</v>
      </c>
      <c r="BK22525">
        <v>1</v>
      </c>
      <c r="BL22525">
        <v>311</v>
      </c>
      <c r="BM22525">
        <v>3</v>
      </c>
    </row>
    <row r="22526" spans="1:65" x14ac:dyDescent="0.25">
      <c r="A22526">
        <v>33</v>
      </c>
      <c r="B22526">
        <v>2</v>
      </c>
      <c r="C22526">
        <v>2017</v>
      </c>
      <c r="D22526" t="s">
        <v>329</v>
      </c>
      <c r="E22526">
        <v>14</v>
      </c>
      <c r="F22526">
        <v>2</v>
      </c>
      <c r="G22526" t="s">
        <v>66</v>
      </c>
      <c r="H22526">
        <v>3304557</v>
      </c>
      <c r="I22526" t="s">
        <v>67</v>
      </c>
      <c r="J22526">
        <v>2</v>
      </c>
      <c r="K22526">
        <v>0</v>
      </c>
      <c r="L22526">
        <v>0</v>
      </c>
      <c r="M22526">
        <v>0</v>
      </c>
      <c r="N22526">
        <v>2</v>
      </c>
      <c r="O22526">
        <v>2</v>
      </c>
      <c r="P22526">
        <v>76</v>
      </c>
      <c r="Q22526">
        <v>4</v>
      </c>
      <c r="R22526">
        <v>1</v>
      </c>
      <c r="S22526">
        <v>41</v>
      </c>
      <c r="T22526">
        <v>2</v>
      </c>
      <c r="U22526">
        <v>1</v>
      </c>
      <c r="V22526">
        <v>59</v>
      </c>
      <c r="W22526">
        <v>10</v>
      </c>
      <c r="X22526">
        <v>40</v>
      </c>
      <c r="Y22526">
        <v>4</v>
      </c>
      <c r="Z22526">
        <v>0</v>
      </c>
      <c r="AA22526">
        <v>1</v>
      </c>
      <c r="AB22526">
        <v>10</v>
      </c>
      <c r="AC22526">
        <v>0</v>
      </c>
      <c r="AD22526">
        <v>0</v>
      </c>
      <c r="AE22526">
        <v>0</v>
      </c>
      <c r="AF22526">
        <v>9</v>
      </c>
      <c r="AG22526">
        <v>136</v>
      </c>
      <c r="AH22526">
        <v>21</v>
      </c>
      <c r="AI22526">
        <v>1</v>
      </c>
      <c r="AJ22526">
        <v>1</v>
      </c>
      <c r="AK22526">
        <v>7</v>
      </c>
      <c r="AL22526">
        <v>2</v>
      </c>
      <c r="AM22526">
        <v>31</v>
      </c>
      <c r="AN22526">
        <v>63</v>
      </c>
      <c r="AO22526">
        <v>0</v>
      </c>
      <c r="AP22526">
        <v>1</v>
      </c>
      <c r="AQ22526">
        <v>0</v>
      </c>
      <c r="AR22526">
        <v>10</v>
      </c>
      <c r="AS22526">
        <v>3</v>
      </c>
      <c r="AT22526">
        <v>1</v>
      </c>
      <c r="AU22526">
        <v>2</v>
      </c>
      <c r="AV22526">
        <v>0</v>
      </c>
      <c r="AW22526">
        <v>24</v>
      </c>
      <c r="AX22526">
        <v>24</v>
      </c>
      <c r="AY22526">
        <v>2</v>
      </c>
      <c r="AZ22526">
        <v>3</v>
      </c>
      <c r="BA22526">
        <v>1</v>
      </c>
      <c r="BB22526">
        <v>40</v>
      </c>
      <c r="BC22526">
        <v>6</v>
      </c>
      <c r="BD22526">
        <v>0</v>
      </c>
      <c r="BE22526">
        <v>0</v>
      </c>
      <c r="BF22526">
        <v>0</v>
      </c>
      <c r="BG22526">
        <v>0</v>
      </c>
      <c r="BH22526">
        <v>2</v>
      </c>
      <c r="BI22526">
        <v>54</v>
      </c>
      <c r="BJ22526">
        <v>59</v>
      </c>
      <c r="BK22526">
        <v>10</v>
      </c>
      <c r="BL22526">
        <v>468</v>
      </c>
      <c r="BM22526">
        <v>3</v>
      </c>
    </row>
    <row r="22527" spans="1:65" x14ac:dyDescent="0.25">
      <c r="A22527">
        <v>34</v>
      </c>
      <c r="B22527">
        <v>2</v>
      </c>
      <c r="C22527">
        <v>2017</v>
      </c>
      <c r="D22527" t="s">
        <v>329</v>
      </c>
      <c r="E22527">
        <v>14</v>
      </c>
      <c r="F22527">
        <v>2</v>
      </c>
      <c r="G22527" t="s">
        <v>66</v>
      </c>
      <c r="H22527">
        <v>3304557</v>
      </c>
      <c r="I22527" t="s">
        <v>67</v>
      </c>
      <c r="J22527">
        <v>8</v>
      </c>
      <c r="K22527">
        <v>1</v>
      </c>
      <c r="L22527">
        <v>0</v>
      </c>
      <c r="M22527">
        <v>3</v>
      </c>
      <c r="N22527">
        <v>12</v>
      </c>
      <c r="O22527">
        <v>2</v>
      </c>
      <c r="P22527">
        <v>90</v>
      </c>
      <c r="Q22527">
        <v>3</v>
      </c>
      <c r="R22527">
        <v>3</v>
      </c>
      <c r="S22527">
        <v>29</v>
      </c>
      <c r="T22527">
        <v>1</v>
      </c>
      <c r="U22527">
        <v>3</v>
      </c>
      <c r="V22527">
        <v>147</v>
      </c>
      <c r="W22527">
        <v>21</v>
      </c>
      <c r="X22527">
        <v>47</v>
      </c>
      <c r="Y22527">
        <v>4</v>
      </c>
      <c r="Z22527">
        <v>0</v>
      </c>
      <c r="AA22527">
        <v>1</v>
      </c>
      <c r="AB22527">
        <v>20</v>
      </c>
      <c r="AC22527">
        <v>0</v>
      </c>
      <c r="AD22527">
        <v>0</v>
      </c>
      <c r="AE22527">
        <v>0</v>
      </c>
      <c r="AF22527">
        <v>22</v>
      </c>
      <c r="AG22527">
        <v>266</v>
      </c>
      <c r="AH22527">
        <v>40</v>
      </c>
      <c r="AI22527">
        <v>8</v>
      </c>
      <c r="AJ22527">
        <v>2</v>
      </c>
      <c r="AK22527">
        <v>6</v>
      </c>
      <c r="AL22527">
        <v>0</v>
      </c>
      <c r="AM22527">
        <v>41</v>
      </c>
      <c r="AN22527">
        <v>97</v>
      </c>
      <c r="AO22527">
        <v>0</v>
      </c>
      <c r="AP22527">
        <v>2</v>
      </c>
      <c r="AQ22527">
        <v>0</v>
      </c>
      <c r="AR22527">
        <v>15</v>
      </c>
      <c r="AS22527">
        <v>33</v>
      </c>
      <c r="AT22527">
        <v>1</v>
      </c>
      <c r="AU22527">
        <v>16</v>
      </c>
      <c r="AV22527">
        <v>16</v>
      </c>
      <c r="AW22527">
        <v>103</v>
      </c>
      <c r="AX22527">
        <v>65</v>
      </c>
      <c r="AY22527">
        <v>7</v>
      </c>
      <c r="AZ22527">
        <v>20</v>
      </c>
      <c r="BA22527">
        <v>3</v>
      </c>
      <c r="BB22527">
        <v>35</v>
      </c>
      <c r="BC22527">
        <v>8</v>
      </c>
      <c r="BD22527">
        <v>1</v>
      </c>
      <c r="BE22527">
        <v>0</v>
      </c>
      <c r="BF22527">
        <v>0</v>
      </c>
      <c r="BG22527">
        <v>0</v>
      </c>
      <c r="BH22527">
        <v>9</v>
      </c>
      <c r="BI22527">
        <v>71</v>
      </c>
      <c r="BJ22527">
        <v>147</v>
      </c>
      <c r="BK22527">
        <v>21</v>
      </c>
      <c r="BL22527">
        <v>834</v>
      </c>
      <c r="BM22527">
        <v>3</v>
      </c>
    </row>
    <row r="22528" spans="1:65" x14ac:dyDescent="0.25">
      <c r="A22528">
        <v>35</v>
      </c>
      <c r="B22528">
        <v>2</v>
      </c>
      <c r="C22528">
        <v>2017</v>
      </c>
      <c r="D22528" t="s">
        <v>329</v>
      </c>
      <c r="E22528">
        <v>40</v>
      </c>
      <c r="F22528">
        <v>2</v>
      </c>
      <c r="G22528" t="s">
        <v>66</v>
      </c>
      <c r="H22528">
        <v>3304557</v>
      </c>
      <c r="I22528" t="s">
        <v>67</v>
      </c>
      <c r="J22528">
        <v>10</v>
      </c>
      <c r="K22528">
        <v>0</v>
      </c>
      <c r="L22528">
        <v>2</v>
      </c>
      <c r="M22528">
        <v>0</v>
      </c>
      <c r="N22528">
        <v>12</v>
      </c>
      <c r="O22528">
        <v>5</v>
      </c>
      <c r="P22528">
        <v>69</v>
      </c>
      <c r="Q22528">
        <v>8</v>
      </c>
      <c r="R22528">
        <v>2</v>
      </c>
      <c r="S22528">
        <v>11</v>
      </c>
      <c r="T22528">
        <v>1</v>
      </c>
      <c r="U22528">
        <v>1</v>
      </c>
      <c r="V22528">
        <v>126</v>
      </c>
      <c r="W22528">
        <v>7</v>
      </c>
      <c r="X22528">
        <v>32</v>
      </c>
      <c r="Y22528">
        <v>2</v>
      </c>
      <c r="Z22528">
        <v>0</v>
      </c>
      <c r="AA22528">
        <v>0</v>
      </c>
      <c r="AB22528">
        <v>5</v>
      </c>
      <c r="AC22528">
        <v>0</v>
      </c>
      <c r="AD22528">
        <v>0</v>
      </c>
      <c r="AE22528">
        <v>0</v>
      </c>
      <c r="AF22528">
        <v>31</v>
      </c>
      <c r="AG22528">
        <v>205</v>
      </c>
      <c r="AH22528">
        <v>43</v>
      </c>
      <c r="AI22528">
        <v>18</v>
      </c>
      <c r="AJ22528">
        <v>11</v>
      </c>
      <c r="AK22528">
        <v>10</v>
      </c>
      <c r="AL22528">
        <v>1</v>
      </c>
      <c r="AM22528">
        <v>318</v>
      </c>
      <c r="AN22528">
        <v>401</v>
      </c>
      <c r="AO22528">
        <v>0</v>
      </c>
      <c r="AP22528">
        <v>1</v>
      </c>
      <c r="AQ22528">
        <v>0</v>
      </c>
      <c r="AR22528">
        <v>12</v>
      </c>
      <c r="AS22528">
        <v>1</v>
      </c>
      <c r="AT22528">
        <v>0</v>
      </c>
      <c r="AU22528">
        <v>1</v>
      </c>
      <c r="AV22528">
        <v>0</v>
      </c>
      <c r="AW22528">
        <v>46</v>
      </c>
      <c r="AX22528">
        <v>42</v>
      </c>
      <c r="AY22528">
        <v>1</v>
      </c>
      <c r="AZ22528">
        <v>12</v>
      </c>
      <c r="BA22528">
        <v>0</v>
      </c>
      <c r="BB22528">
        <v>36</v>
      </c>
      <c r="BC22528">
        <v>6</v>
      </c>
      <c r="BD22528">
        <v>0</v>
      </c>
      <c r="BE22528">
        <v>0</v>
      </c>
      <c r="BF22528">
        <v>0</v>
      </c>
      <c r="BG22528">
        <v>0</v>
      </c>
      <c r="BH22528">
        <v>12</v>
      </c>
      <c r="BI22528">
        <v>39</v>
      </c>
      <c r="BJ22528">
        <v>126</v>
      </c>
      <c r="BK22528">
        <v>7</v>
      </c>
      <c r="BL22528">
        <v>906</v>
      </c>
      <c r="BM22528">
        <v>3</v>
      </c>
    </row>
    <row r="22529" spans="1:65" x14ac:dyDescent="0.25">
      <c r="A22529">
        <v>36</v>
      </c>
      <c r="B22529">
        <v>2</v>
      </c>
      <c r="C22529">
        <v>2017</v>
      </c>
      <c r="D22529" t="s">
        <v>329</v>
      </c>
      <c r="E22529">
        <v>27</v>
      </c>
      <c r="F22529">
        <v>2</v>
      </c>
      <c r="G22529" t="s">
        <v>66</v>
      </c>
      <c r="H22529">
        <v>3304557</v>
      </c>
      <c r="I22529" t="s">
        <v>67</v>
      </c>
      <c r="J22529">
        <v>7</v>
      </c>
      <c r="K22529">
        <v>0</v>
      </c>
      <c r="L22529">
        <v>2</v>
      </c>
      <c r="M22529">
        <v>1</v>
      </c>
      <c r="N22529">
        <v>10</v>
      </c>
      <c r="O22529">
        <v>6</v>
      </c>
      <c r="P22529">
        <v>46</v>
      </c>
      <c r="Q22529">
        <v>10</v>
      </c>
      <c r="R22529">
        <v>2</v>
      </c>
      <c r="S22529">
        <v>10</v>
      </c>
      <c r="T22529">
        <v>0</v>
      </c>
      <c r="U22529">
        <v>0</v>
      </c>
      <c r="V22529">
        <v>46</v>
      </c>
      <c r="W22529">
        <v>1</v>
      </c>
      <c r="X22529">
        <v>10</v>
      </c>
      <c r="Y22529">
        <v>2</v>
      </c>
      <c r="Z22529">
        <v>0</v>
      </c>
      <c r="AA22529">
        <v>0</v>
      </c>
      <c r="AB22529">
        <v>2</v>
      </c>
      <c r="AC22529">
        <v>0</v>
      </c>
      <c r="AD22529">
        <v>0</v>
      </c>
      <c r="AE22529">
        <v>0</v>
      </c>
      <c r="AF22529">
        <v>9</v>
      </c>
      <c r="AG22529">
        <v>70</v>
      </c>
      <c r="AH22529">
        <v>23</v>
      </c>
      <c r="AI22529">
        <v>2</v>
      </c>
      <c r="AJ22529">
        <v>1</v>
      </c>
      <c r="AK22529">
        <v>3</v>
      </c>
      <c r="AL22529">
        <v>0</v>
      </c>
      <c r="AM22529">
        <v>15</v>
      </c>
      <c r="AN22529">
        <v>44</v>
      </c>
      <c r="AO22529">
        <v>0</v>
      </c>
      <c r="AP22529">
        <v>1</v>
      </c>
      <c r="AQ22529">
        <v>0</v>
      </c>
      <c r="AR22529">
        <v>20</v>
      </c>
      <c r="AS22529">
        <v>5</v>
      </c>
      <c r="AT22529">
        <v>0</v>
      </c>
      <c r="AU22529">
        <v>3</v>
      </c>
      <c r="AV22529">
        <v>2</v>
      </c>
      <c r="AW22529">
        <v>38</v>
      </c>
      <c r="AX22529">
        <v>11</v>
      </c>
      <c r="AY22529">
        <v>3</v>
      </c>
      <c r="AZ22529">
        <v>6</v>
      </c>
      <c r="BA22529">
        <v>1</v>
      </c>
      <c r="BB22529">
        <v>15</v>
      </c>
      <c r="BC22529">
        <v>13</v>
      </c>
      <c r="BD22529">
        <v>0</v>
      </c>
      <c r="BE22529">
        <v>0</v>
      </c>
      <c r="BF22529">
        <v>0</v>
      </c>
      <c r="BG22529">
        <v>0</v>
      </c>
      <c r="BH22529">
        <v>9</v>
      </c>
      <c r="BI22529">
        <v>14</v>
      </c>
      <c r="BJ22529">
        <v>46</v>
      </c>
      <c r="BK22529">
        <v>1</v>
      </c>
      <c r="BL22529">
        <v>340</v>
      </c>
      <c r="BM22529">
        <v>3</v>
      </c>
    </row>
    <row r="22530" spans="1:65" x14ac:dyDescent="0.25">
      <c r="A22530">
        <v>37</v>
      </c>
      <c r="B22530">
        <v>2</v>
      </c>
      <c r="C22530">
        <v>2017</v>
      </c>
      <c r="D22530" t="s">
        <v>329</v>
      </c>
      <c r="E22530">
        <v>17</v>
      </c>
      <c r="F22530">
        <v>1</v>
      </c>
      <c r="G22530" t="s">
        <v>66</v>
      </c>
      <c r="H22530">
        <v>3304557</v>
      </c>
      <c r="I22530" t="s">
        <v>67</v>
      </c>
      <c r="J22530">
        <v>5</v>
      </c>
      <c r="K22530">
        <v>0</v>
      </c>
      <c r="L22530">
        <v>0</v>
      </c>
      <c r="M22530">
        <v>1</v>
      </c>
      <c r="N22530">
        <v>6</v>
      </c>
      <c r="O22530">
        <v>1</v>
      </c>
      <c r="P22530">
        <v>31</v>
      </c>
      <c r="Q22530">
        <v>5</v>
      </c>
      <c r="R22530">
        <v>0</v>
      </c>
      <c r="S22530">
        <v>5</v>
      </c>
      <c r="T22530">
        <v>1</v>
      </c>
      <c r="U22530">
        <v>0</v>
      </c>
      <c r="V22530">
        <v>26</v>
      </c>
      <c r="W22530">
        <v>2</v>
      </c>
      <c r="X22530">
        <v>32</v>
      </c>
      <c r="Y22530">
        <v>7</v>
      </c>
      <c r="Z22530">
        <v>0</v>
      </c>
      <c r="AA22530">
        <v>0</v>
      </c>
      <c r="AB22530">
        <v>12</v>
      </c>
      <c r="AC22530">
        <v>0</v>
      </c>
      <c r="AD22530">
        <v>0</v>
      </c>
      <c r="AE22530">
        <v>0</v>
      </c>
      <c r="AF22530">
        <v>11</v>
      </c>
      <c r="AG22530">
        <v>91</v>
      </c>
      <c r="AH22530">
        <v>18</v>
      </c>
      <c r="AI22530">
        <v>16</v>
      </c>
      <c r="AJ22530">
        <v>4</v>
      </c>
      <c r="AK22530">
        <v>3</v>
      </c>
      <c r="AL22530">
        <v>0</v>
      </c>
      <c r="AM22530">
        <v>28</v>
      </c>
      <c r="AN22530">
        <v>69</v>
      </c>
      <c r="AO22530">
        <v>0</v>
      </c>
      <c r="AP22530">
        <v>2</v>
      </c>
      <c r="AQ22530">
        <v>2</v>
      </c>
      <c r="AR22530">
        <v>11</v>
      </c>
      <c r="AS22530">
        <v>3</v>
      </c>
      <c r="AT22530">
        <v>1</v>
      </c>
      <c r="AU22530">
        <v>2</v>
      </c>
      <c r="AV22530">
        <v>0</v>
      </c>
      <c r="AW22530">
        <v>16</v>
      </c>
      <c r="AX22530">
        <v>7</v>
      </c>
      <c r="AY22530">
        <v>1</v>
      </c>
      <c r="AZ22530">
        <v>7</v>
      </c>
      <c r="BA22530">
        <v>0</v>
      </c>
      <c r="BB22530">
        <v>11</v>
      </c>
      <c r="BC22530">
        <v>3</v>
      </c>
      <c r="BD22530">
        <v>0</v>
      </c>
      <c r="BE22530">
        <v>0</v>
      </c>
      <c r="BF22530">
        <v>0</v>
      </c>
      <c r="BG22530">
        <v>0</v>
      </c>
      <c r="BH22530">
        <v>5</v>
      </c>
      <c r="BI22530">
        <v>51</v>
      </c>
      <c r="BJ22530">
        <v>26</v>
      </c>
      <c r="BK22530">
        <v>2</v>
      </c>
      <c r="BL22530">
        <v>344</v>
      </c>
      <c r="BM22530">
        <v>3</v>
      </c>
    </row>
    <row r="22531" spans="1:65" x14ac:dyDescent="0.25">
      <c r="A22531">
        <v>38</v>
      </c>
      <c r="B22531">
        <v>2</v>
      </c>
      <c r="C22531">
        <v>2017</v>
      </c>
      <c r="D22531" t="s">
        <v>329</v>
      </c>
      <c r="E22531">
        <v>16</v>
      </c>
      <c r="F22531">
        <v>1</v>
      </c>
      <c r="G22531" t="s">
        <v>66</v>
      </c>
      <c r="H22531">
        <v>3304557</v>
      </c>
      <c r="I22531" t="s">
        <v>67</v>
      </c>
      <c r="J22531">
        <v>4</v>
      </c>
      <c r="K22531">
        <v>0</v>
      </c>
      <c r="L22531">
        <v>1</v>
      </c>
      <c r="M22531">
        <v>6</v>
      </c>
      <c r="N22531">
        <v>11</v>
      </c>
      <c r="O22531">
        <v>3</v>
      </c>
      <c r="P22531">
        <v>29</v>
      </c>
      <c r="Q22531">
        <v>5</v>
      </c>
      <c r="R22531">
        <v>1</v>
      </c>
      <c r="S22531">
        <v>18</v>
      </c>
      <c r="T22531">
        <v>1</v>
      </c>
      <c r="U22531">
        <v>0</v>
      </c>
      <c r="V22531">
        <v>93</v>
      </c>
      <c r="W22531">
        <v>14</v>
      </c>
      <c r="X22531">
        <v>22</v>
      </c>
      <c r="Y22531">
        <v>3</v>
      </c>
      <c r="Z22531">
        <v>0</v>
      </c>
      <c r="AA22531">
        <v>0</v>
      </c>
      <c r="AB22531">
        <v>7</v>
      </c>
      <c r="AC22531">
        <v>0</v>
      </c>
      <c r="AD22531">
        <v>0</v>
      </c>
      <c r="AE22531">
        <v>0</v>
      </c>
      <c r="AF22531">
        <v>16</v>
      </c>
      <c r="AG22531">
        <v>156</v>
      </c>
      <c r="AH22531">
        <v>13</v>
      </c>
      <c r="AI22531">
        <v>2</v>
      </c>
      <c r="AJ22531">
        <v>1</v>
      </c>
      <c r="AK22531">
        <v>1</v>
      </c>
      <c r="AL22531">
        <v>0</v>
      </c>
      <c r="AM22531">
        <v>19</v>
      </c>
      <c r="AN22531">
        <v>36</v>
      </c>
      <c r="AO22531">
        <v>0</v>
      </c>
      <c r="AP22531">
        <v>0</v>
      </c>
      <c r="AQ22531">
        <v>0</v>
      </c>
      <c r="AR22531">
        <v>2</v>
      </c>
      <c r="AS22531">
        <v>17</v>
      </c>
      <c r="AT22531">
        <v>1</v>
      </c>
      <c r="AU22531">
        <v>16</v>
      </c>
      <c r="AV22531">
        <v>1</v>
      </c>
      <c r="AW22531">
        <v>37</v>
      </c>
      <c r="AX22531">
        <v>44</v>
      </c>
      <c r="AY22531">
        <v>11</v>
      </c>
      <c r="AZ22531">
        <v>5</v>
      </c>
      <c r="BA22531">
        <v>1</v>
      </c>
      <c r="BB22531">
        <v>13</v>
      </c>
      <c r="BC22531">
        <v>2</v>
      </c>
      <c r="BD22531">
        <v>2</v>
      </c>
      <c r="BE22531">
        <v>0</v>
      </c>
      <c r="BF22531">
        <v>0</v>
      </c>
      <c r="BG22531">
        <v>0</v>
      </c>
      <c r="BH22531">
        <v>5</v>
      </c>
      <c r="BI22531">
        <v>32</v>
      </c>
      <c r="BJ22531">
        <v>93</v>
      </c>
      <c r="BK22531">
        <v>14</v>
      </c>
      <c r="BL22531">
        <v>334</v>
      </c>
      <c r="BM22531">
        <v>3</v>
      </c>
    </row>
    <row r="22532" spans="1:65" x14ac:dyDescent="0.25">
      <c r="A22532">
        <v>39</v>
      </c>
      <c r="B22532">
        <v>2</v>
      </c>
      <c r="C22532">
        <v>2017</v>
      </c>
      <c r="D22532" t="s">
        <v>329</v>
      </c>
      <c r="E22532">
        <v>41</v>
      </c>
      <c r="F22532">
        <v>2</v>
      </c>
      <c r="G22532" t="s">
        <v>66</v>
      </c>
      <c r="H22532">
        <v>3304557</v>
      </c>
      <c r="I22532" t="s">
        <v>67</v>
      </c>
      <c r="J22532">
        <v>6</v>
      </c>
      <c r="K22532">
        <v>0</v>
      </c>
      <c r="L22532">
        <v>0</v>
      </c>
      <c r="M22532">
        <v>7</v>
      </c>
      <c r="N22532">
        <v>13</v>
      </c>
      <c r="O22532">
        <v>3</v>
      </c>
      <c r="P22532">
        <v>17</v>
      </c>
      <c r="Q22532">
        <v>4</v>
      </c>
      <c r="R22532">
        <v>0</v>
      </c>
      <c r="S22532">
        <v>4</v>
      </c>
      <c r="T22532">
        <v>1</v>
      </c>
      <c r="U22532">
        <v>0</v>
      </c>
      <c r="V22532">
        <v>123</v>
      </c>
      <c r="W22532">
        <v>30</v>
      </c>
      <c r="X22532">
        <v>20</v>
      </c>
      <c r="Y22532">
        <v>7</v>
      </c>
      <c r="Z22532">
        <v>0</v>
      </c>
      <c r="AA22532">
        <v>0</v>
      </c>
      <c r="AB22532">
        <v>14</v>
      </c>
      <c r="AC22532">
        <v>0</v>
      </c>
      <c r="AD22532">
        <v>0</v>
      </c>
      <c r="AE22532">
        <v>0</v>
      </c>
      <c r="AF22532">
        <v>6</v>
      </c>
      <c r="AG22532">
        <v>201</v>
      </c>
      <c r="AH22532">
        <v>15</v>
      </c>
      <c r="AI22532">
        <v>3</v>
      </c>
      <c r="AJ22532">
        <v>0</v>
      </c>
      <c r="AK22532">
        <v>1</v>
      </c>
      <c r="AL22532">
        <v>0</v>
      </c>
      <c r="AM22532">
        <v>17</v>
      </c>
      <c r="AN22532">
        <v>36</v>
      </c>
      <c r="AO22532">
        <v>0</v>
      </c>
      <c r="AP22532">
        <v>1</v>
      </c>
      <c r="AQ22532">
        <v>0</v>
      </c>
      <c r="AR22532">
        <v>6</v>
      </c>
      <c r="AS22532">
        <v>15</v>
      </c>
      <c r="AT22532">
        <v>1</v>
      </c>
      <c r="AU22532">
        <v>13</v>
      </c>
      <c r="AV22532">
        <v>1</v>
      </c>
      <c r="AW22532">
        <v>118</v>
      </c>
      <c r="AX22532">
        <v>41</v>
      </c>
      <c r="AY22532">
        <v>7</v>
      </c>
      <c r="AZ22532">
        <v>1</v>
      </c>
      <c r="BA22532">
        <v>0</v>
      </c>
      <c r="BB22532">
        <v>4</v>
      </c>
      <c r="BC22532">
        <v>3</v>
      </c>
      <c r="BD22532">
        <v>0</v>
      </c>
      <c r="BE22532">
        <v>0</v>
      </c>
      <c r="BF22532">
        <v>0</v>
      </c>
      <c r="BG22532">
        <v>0</v>
      </c>
      <c r="BH22532">
        <v>6</v>
      </c>
      <c r="BI22532">
        <v>41</v>
      </c>
      <c r="BJ22532">
        <v>123</v>
      </c>
      <c r="BK22532">
        <v>30</v>
      </c>
      <c r="BL22532">
        <v>457</v>
      </c>
      <c r="BM22532">
        <v>3</v>
      </c>
    </row>
    <row r="22533" spans="1:65" x14ac:dyDescent="0.25">
      <c r="A22533">
        <v>40</v>
      </c>
      <c r="B22533">
        <v>2</v>
      </c>
      <c r="C22533">
        <v>2017</v>
      </c>
      <c r="D22533" t="s">
        <v>329</v>
      </c>
      <c r="E22533">
        <v>9</v>
      </c>
      <c r="F22533">
        <v>2</v>
      </c>
      <c r="G22533" t="s">
        <v>66</v>
      </c>
      <c r="H22533">
        <v>3304557</v>
      </c>
      <c r="I22533" t="s">
        <v>67</v>
      </c>
      <c r="J22533">
        <v>3</v>
      </c>
      <c r="K22533">
        <v>1</v>
      </c>
      <c r="L22533">
        <v>1</v>
      </c>
      <c r="M22533">
        <v>4</v>
      </c>
      <c r="N22533">
        <v>9</v>
      </c>
      <c r="O22533">
        <v>4</v>
      </c>
      <c r="P22533">
        <v>21</v>
      </c>
      <c r="Q22533">
        <v>3</v>
      </c>
      <c r="R22533">
        <v>0</v>
      </c>
      <c r="S22533">
        <v>7</v>
      </c>
      <c r="T22533">
        <v>3</v>
      </c>
      <c r="U22533">
        <v>1</v>
      </c>
      <c r="V22533">
        <v>133</v>
      </c>
      <c r="W22533">
        <v>9</v>
      </c>
      <c r="X22533">
        <v>60</v>
      </c>
      <c r="Y22533">
        <v>11</v>
      </c>
      <c r="Z22533">
        <v>0</v>
      </c>
      <c r="AA22533">
        <v>0</v>
      </c>
      <c r="AB22533">
        <v>15</v>
      </c>
      <c r="AC22533">
        <v>0</v>
      </c>
      <c r="AD22533">
        <v>0</v>
      </c>
      <c r="AE22533">
        <v>0</v>
      </c>
      <c r="AF22533">
        <v>54</v>
      </c>
      <c r="AG22533">
        <v>286</v>
      </c>
      <c r="AH22533">
        <v>38</v>
      </c>
      <c r="AI22533">
        <v>4</v>
      </c>
      <c r="AJ22533">
        <v>1</v>
      </c>
      <c r="AK22533">
        <v>4</v>
      </c>
      <c r="AL22533">
        <v>0</v>
      </c>
      <c r="AM22533">
        <v>23</v>
      </c>
      <c r="AN22533">
        <v>70</v>
      </c>
      <c r="AO22533">
        <v>0</v>
      </c>
      <c r="AP22533">
        <v>0</v>
      </c>
      <c r="AQ22533">
        <v>0</v>
      </c>
      <c r="AR22533">
        <v>4</v>
      </c>
      <c r="AS22533">
        <v>3</v>
      </c>
      <c r="AT22533">
        <v>2</v>
      </c>
      <c r="AU22533">
        <v>2</v>
      </c>
      <c r="AV22533">
        <v>0</v>
      </c>
      <c r="AW22533">
        <v>61</v>
      </c>
      <c r="AX22533">
        <v>26</v>
      </c>
      <c r="AY22533">
        <v>3</v>
      </c>
      <c r="AZ22533">
        <v>4</v>
      </c>
      <c r="BA22533">
        <v>0</v>
      </c>
      <c r="BB22533">
        <v>5</v>
      </c>
      <c r="BC22533">
        <v>3</v>
      </c>
      <c r="BD22533">
        <v>0</v>
      </c>
      <c r="BE22533">
        <v>0</v>
      </c>
      <c r="BF22533">
        <v>0</v>
      </c>
      <c r="BG22533">
        <v>0</v>
      </c>
      <c r="BH22533">
        <v>5</v>
      </c>
      <c r="BI22533">
        <v>86</v>
      </c>
      <c r="BJ22533">
        <v>133</v>
      </c>
      <c r="BK22533">
        <v>9</v>
      </c>
      <c r="BL22533">
        <v>513</v>
      </c>
      <c r="BM22533">
        <v>3</v>
      </c>
    </row>
    <row r="22534" spans="1:65" x14ac:dyDescent="0.25">
      <c r="A22534">
        <v>41</v>
      </c>
      <c r="B22534">
        <v>2</v>
      </c>
      <c r="C22534">
        <v>2017</v>
      </c>
      <c r="D22534" t="s">
        <v>329</v>
      </c>
      <c r="E22534">
        <v>18</v>
      </c>
      <c r="F22534">
        <v>2</v>
      </c>
      <c r="G22534" t="s">
        <v>66</v>
      </c>
      <c r="H22534">
        <v>3304557</v>
      </c>
      <c r="I22534" t="s">
        <v>67</v>
      </c>
      <c r="J22534">
        <v>2</v>
      </c>
      <c r="K22534">
        <v>0</v>
      </c>
      <c r="L22534">
        <v>2</v>
      </c>
      <c r="M22534">
        <v>1</v>
      </c>
      <c r="N22534">
        <v>5</v>
      </c>
      <c r="O22534">
        <v>0</v>
      </c>
      <c r="P22534">
        <v>27</v>
      </c>
      <c r="Q22534">
        <v>1</v>
      </c>
      <c r="R22534">
        <v>0</v>
      </c>
      <c r="S22534">
        <v>6</v>
      </c>
      <c r="T22534">
        <v>1</v>
      </c>
      <c r="U22534">
        <v>0</v>
      </c>
      <c r="V22534">
        <v>16</v>
      </c>
      <c r="W22534">
        <v>2</v>
      </c>
      <c r="X22534">
        <v>9</v>
      </c>
      <c r="Y22534">
        <v>4</v>
      </c>
      <c r="Z22534">
        <v>0</v>
      </c>
      <c r="AA22534">
        <v>0</v>
      </c>
      <c r="AB22534">
        <v>1</v>
      </c>
      <c r="AC22534">
        <v>0</v>
      </c>
      <c r="AD22534">
        <v>0</v>
      </c>
      <c r="AE22534">
        <v>0</v>
      </c>
      <c r="AF22534">
        <v>12</v>
      </c>
      <c r="AG22534">
        <v>45</v>
      </c>
      <c r="AH22534">
        <v>3</v>
      </c>
      <c r="AI22534">
        <v>1</v>
      </c>
      <c r="AJ22534">
        <v>1</v>
      </c>
      <c r="AK22534">
        <v>2</v>
      </c>
      <c r="AL22534">
        <v>0</v>
      </c>
      <c r="AM22534">
        <v>9</v>
      </c>
      <c r="AN22534">
        <v>16</v>
      </c>
      <c r="AO22534">
        <v>0</v>
      </c>
      <c r="AP22534">
        <v>0</v>
      </c>
      <c r="AQ22534">
        <v>0</v>
      </c>
      <c r="AR22534">
        <v>1</v>
      </c>
      <c r="AS22534">
        <v>1</v>
      </c>
      <c r="AT22534">
        <v>0</v>
      </c>
      <c r="AU22534">
        <v>0</v>
      </c>
      <c r="AV22534">
        <v>1</v>
      </c>
      <c r="AW22534">
        <v>4</v>
      </c>
      <c r="AX22534">
        <v>10</v>
      </c>
      <c r="AY22534">
        <v>1</v>
      </c>
      <c r="AZ22534">
        <v>4</v>
      </c>
      <c r="BA22534">
        <v>0</v>
      </c>
      <c r="BB22534">
        <v>10</v>
      </c>
      <c r="BC22534">
        <v>0</v>
      </c>
      <c r="BD22534">
        <v>0</v>
      </c>
      <c r="BE22534">
        <v>0</v>
      </c>
      <c r="BF22534">
        <v>0</v>
      </c>
      <c r="BG22534">
        <v>0</v>
      </c>
      <c r="BH22534">
        <v>4</v>
      </c>
      <c r="BI22534">
        <v>14</v>
      </c>
      <c r="BJ22534">
        <v>16</v>
      </c>
      <c r="BK22534">
        <v>2</v>
      </c>
      <c r="BL22534">
        <v>122</v>
      </c>
      <c r="BM22534">
        <v>3</v>
      </c>
    </row>
    <row r="22535" spans="1:65" x14ac:dyDescent="0.25">
      <c r="A22535">
        <v>42</v>
      </c>
      <c r="B22535">
        <v>2</v>
      </c>
      <c r="C22535">
        <v>2017</v>
      </c>
      <c r="D22535" t="s">
        <v>329</v>
      </c>
      <c r="E22535">
        <v>31</v>
      </c>
      <c r="F22535">
        <v>2</v>
      </c>
      <c r="G22535" t="s">
        <v>66</v>
      </c>
      <c r="H22535">
        <v>3304557</v>
      </c>
      <c r="I22535" t="s">
        <v>67</v>
      </c>
      <c r="J22535">
        <v>1</v>
      </c>
      <c r="K22535">
        <v>0</v>
      </c>
      <c r="L22535">
        <v>0</v>
      </c>
      <c r="M22535">
        <v>0</v>
      </c>
      <c r="N22535">
        <v>1</v>
      </c>
      <c r="O22535">
        <v>0</v>
      </c>
      <c r="P22535">
        <v>32</v>
      </c>
      <c r="Q22535">
        <v>3</v>
      </c>
      <c r="R22535">
        <v>0</v>
      </c>
      <c r="S22535">
        <v>10</v>
      </c>
      <c r="T22535">
        <v>2</v>
      </c>
      <c r="U22535">
        <v>0</v>
      </c>
      <c r="V22535">
        <v>29</v>
      </c>
      <c r="W22535">
        <v>0</v>
      </c>
      <c r="X22535">
        <v>21</v>
      </c>
      <c r="Y22535">
        <v>5</v>
      </c>
      <c r="Z22535">
        <v>0</v>
      </c>
      <c r="AA22535">
        <v>0</v>
      </c>
      <c r="AB22535">
        <v>1</v>
      </c>
      <c r="AC22535">
        <v>0</v>
      </c>
      <c r="AD22535">
        <v>0</v>
      </c>
      <c r="AE22535">
        <v>0</v>
      </c>
      <c r="AF22535">
        <v>18</v>
      </c>
      <c r="AG22535">
        <v>76</v>
      </c>
      <c r="AH22535">
        <v>20</v>
      </c>
      <c r="AI22535">
        <v>6</v>
      </c>
      <c r="AJ22535">
        <v>0</v>
      </c>
      <c r="AK22535">
        <v>2</v>
      </c>
      <c r="AL22535">
        <v>4</v>
      </c>
      <c r="AM22535">
        <v>88</v>
      </c>
      <c r="AN22535">
        <v>120</v>
      </c>
      <c r="AO22535">
        <v>0</v>
      </c>
      <c r="AP22535">
        <v>0</v>
      </c>
      <c r="AQ22535">
        <v>0</v>
      </c>
      <c r="AR22535">
        <v>23</v>
      </c>
      <c r="AS22535">
        <v>3</v>
      </c>
      <c r="AT22535">
        <v>1</v>
      </c>
      <c r="AU22535">
        <v>2</v>
      </c>
      <c r="AV22535">
        <v>0</v>
      </c>
      <c r="AW22535">
        <v>10</v>
      </c>
      <c r="AX22535">
        <v>15</v>
      </c>
      <c r="AY22535">
        <v>2</v>
      </c>
      <c r="AZ22535">
        <v>4</v>
      </c>
      <c r="BA22535">
        <v>0</v>
      </c>
      <c r="BB22535">
        <v>28</v>
      </c>
      <c r="BC22535">
        <v>6</v>
      </c>
      <c r="BD22535">
        <v>0</v>
      </c>
      <c r="BE22535">
        <v>0</v>
      </c>
      <c r="BF22535">
        <v>0</v>
      </c>
      <c r="BG22535">
        <v>0</v>
      </c>
      <c r="BH22535">
        <v>1</v>
      </c>
      <c r="BI22535">
        <v>27</v>
      </c>
      <c r="BJ22535">
        <v>29</v>
      </c>
      <c r="BK22535">
        <v>0</v>
      </c>
      <c r="BL22535">
        <v>402</v>
      </c>
      <c r="BM22535">
        <v>3</v>
      </c>
    </row>
    <row r="22536" spans="1:65" x14ac:dyDescent="0.25">
      <c r="A22536">
        <v>43</v>
      </c>
      <c r="B22536">
        <v>2</v>
      </c>
      <c r="C22536">
        <v>2017</v>
      </c>
      <c r="D22536" t="s">
        <v>329</v>
      </c>
      <c r="E22536">
        <v>27</v>
      </c>
      <c r="F22536">
        <v>2</v>
      </c>
      <c r="G22536" t="s">
        <v>66</v>
      </c>
      <c r="H22536">
        <v>3304557</v>
      </c>
      <c r="I22536" t="s">
        <v>67</v>
      </c>
      <c r="J22536">
        <v>1</v>
      </c>
      <c r="K22536">
        <v>0</v>
      </c>
      <c r="L22536">
        <v>0</v>
      </c>
      <c r="M22536">
        <v>0</v>
      </c>
      <c r="N22536">
        <v>1</v>
      </c>
      <c r="O22536">
        <v>0</v>
      </c>
      <c r="P22536">
        <v>23</v>
      </c>
      <c r="Q22536">
        <v>10</v>
      </c>
      <c r="R22536">
        <v>2</v>
      </c>
      <c r="S22536">
        <v>6</v>
      </c>
      <c r="T22536">
        <v>1</v>
      </c>
      <c r="U22536">
        <v>0</v>
      </c>
      <c r="V22536">
        <v>9</v>
      </c>
      <c r="W22536">
        <v>2</v>
      </c>
      <c r="X22536">
        <v>8</v>
      </c>
      <c r="Y22536">
        <v>1</v>
      </c>
      <c r="Z22536">
        <v>0</v>
      </c>
      <c r="AA22536">
        <v>0</v>
      </c>
      <c r="AB22536">
        <v>1</v>
      </c>
      <c r="AC22536">
        <v>0</v>
      </c>
      <c r="AD22536">
        <v>0</v>
      </c>
      <c r="AE22536">
        <v>0</v>
      </c>
      <c r="AF22536">
        <v>2</v>
      </c>
      <c r="AG22536">
        <v>24</v>
      </c>
      <c r="AH22536">
        <v>10</v>
      </c>
      <c r="AI22536">
        <v>1</v>
      </c>
      <c r="AJ22536">
        <v>0</v>
      </c>
      <c r="AK22536">
        <v>1</v>
      </c>
      <c r="AL22536">
        <v>0</v>
      </c>
      <c r="AM22536">
        <v>12</v>
      </c>
      <c r="AN22536">
        <v>24</v>
      </c>
      <c r="AO22536">
        <v>0</v>
      </c>
      <c r="AP22536">
        <v>0</v>
      </c>
      <c r="AQ22536">
        <v>0</v>
      </c>
      <c r="AR22536">
        <v>0</v>
      </c>
      <c r="AS22536">
        <v>0</v>
      </c>
      <c r="AT22536">
        <v>0</v>
      </c>
      <c r="AU22536">
        <v>0</v>
      </c>
      <c r="AV22536">
        <v>0</v>
      </c>
      <c r="AW22536">
        <v>3</v>
      </c>
      <c r="AX22536">
        <v>2</v>
      </c>
      <c r="AY22536">
        <v>0</v>
      </c>
      <c r="AZ22536">
        <v>5</v>
      </c>
      <c r="BA22536">
        <v>0</v>
      </c>
      <c r="BB22536">
        <v>18</v>
      </c>
      <c r="BC22536">
        <v>2</v>
      </c>
      <c r="BD22536">
        <v>1</v>
      </c>
      <c r="BE22536">
        <v>0</v>
      </c>
      <c r="BF22536">
        <v>0</v>
      </c>
      <c r="BG22536">
        <v>0</v>
      </c>
      <c r="BH22536">
        <v>1</v>
      </c>
      <c r="BI22536">
        <v>10</v>
      </c>
      <c r="BJ22536">
        <v>9</v>
      </c>
      <c r="BK22536">
        <v>2</v>
      </c>
      <c r="BL22536">
        <v>131</v>
      </c>
      <c r="BM22536">
        <v>3</v>
      </c>
    </row>
    <row r="22537" spans="1:65" x14ac:dyDescent="0.25">
      <c r="A22537">
        <v>44</v>
      </c>
      <c r="B22537">
        <v>2</v>
      </c>
      <c r="C22537">
        <v>2017</v>
      </c>
      <c r="D22537" t="s">
        <v>329</v>
      </c>
      <c r="E22537">
        <v>3</v>
      </c>
      <c r="F22537">
        <v>1</v>
      </c>
      <c r="G22537" t="s">
        <v>66</v>
      </c>
      <c r="H22537">
        <v>3304557</v>
      </c>
      <c r="I22537" t="s">
        <v>67</v>
      </c>
      <c r="J22537">
        <v>2</v>
      </c>
      <c r="K22537">
        <v>0</v>
      </c>
      <c r="L22537">
        <v>1</v>
      </c>
      <c r="M22537">
        <v>1</v>
      </c>
      <c r="N22537">
        <v>4</v>
      </c>
      <c r="O22537">
        <v>1</v>
      </c>
      <c r="P22537">
        <v>8</v>
      </c>
      <c r="Q22537">
        <v>1</v>
      </c>
      <c r="R22537">
        <v>0</v>
      </c>
      <c r="S22537">
        <v>4</v>
      </c>
      <c r="T22537">
        <v>3</v>
      </c>
      <c r="U22537">
        <v>0</v>
      </c>
      <c r="V22537">
        <v>52</v>
      </c>
      <c r="W22537">
        <v>2</v>
      </c>
      <c r="X22537">
        <v>12</v>
      </c>
      <c r="Y22537">
        <v>4</v>
      </c>
      <c r="Z22537">
        <v>0</v>
      </c>
      <c r="AA22537">
        <v>0</v>
      </c>
      <c r="AB22537">
        <v>2</v>
      </c>
      <c r="AC22537">
        <v>0</v>
      </c>
      <c r="AD22537">
        <v>1</v>
      </c>
      <c r="AE22537">
        <v>0</v>
      </c>
      <c r="AF22537">
        <v>22</v>
      </c>
      <c r="AG22537">
        <v>98</v>
      </c>
      <c r="AH22537">
        <v>3</v>
      </c>
      <c r="AI22537">
        <v>6</v>
      </c>
      <c r="AJ22537">
        <v>1</v>
      </c>
      <c r="AK22537">
        <v>3</v>
      </c>
      <c r="AL22537">
        <v>0</v>
      </c>
      <c r="AM22537">
        <v>45</v>
      </c>
      <c r="AN22537">
        <v>58</v>
      </c>
      <c r="AO22537">
        <v>0</v>
      </c>
      <c r="AP22537">
        <v>0</v>
      </c>
      <c r="AQ22537">
        <v>0</v>
      </c>
      <c r="AR22537">
        <v>4</v>
      </c>
      <c r="AS22537">
        <v>4</v>
      </c>
      <c r="AT22537">
        <v>0</v>
      </c>
      <c r="AU22537">
        <v>3</v>
      </c>
      <c r="AV22537">
        <v>1</v>
      </c>
      <c r="AW22537">
        <v>25</v>
      </c>
      <c r="AX22537">
        <v>18</v>
      </c>
      <c r="AY22537">
        <v>2</v>
      </c>
      <c r="AZ22537">
        <v>1</v>
      </c>
      <c r="BA22537">
        <v>0</v>
      </c>
      <c r="BB22537">
        <v>3</v>
      </c>
      <c r="BC22537">
        <v>3</v>
      </c>
      <c r="BD22537">
        <v>0</v>
      </c>
      <c r="BE22537">
        <v>0</v>
      </c>
      <c r="BF22537">
        <v>0</v>
      </c>
      <c r="BG22537">
        <v>0</v>
      </c>
      <c r="BH22537">
        <v>3</v>
      </c>
      <c r="BI22537">
        <v>18</v>
      </c>
      <c r="BJ22537">
        <v>52</v>
      </c>
      <c r="BK22537">
        <v>2</v>
      </c>
      <c r="BL22537">
        <v>257</v>
      </c>
      <c r="BM22537">
        <v>3</v>
      </c>
    </row>
    <row r="22538" spans="1:65" x14ac:dyDescent="0.25">
      <c r="A22538">
        <v>45</v>
      </c>
      <c r="B22538">
        <v>2</v>
      </c>
      <c r="C22538">
        <v>2017</v>
      </c>
      <c r="D22538" t="s">
        <v>329</v>
      </c>
      <c r="E22538">
        <v>16</v>
      </c>
      <c r="F22538">
        <v>1</v>
      </c>
      <c r="G22538" t="s">
        <v>66</v>
      </c>
      <c r="H22538">
        <v>3304557</v>
      </c>
      <c r="I22538" t="s">
        <v>67</v>
      </c>
      <c r="J22538">
        <v>0</v>
      </c>
      <c r="K22538">
        <v>0</v>
      </c>
      <c r="L22538">
        <v>0</v>
      </c>
      <c r="M22538">
        <v>0</v>
      </c>
      <c r="N22538">
        <v>0</v>
      </c>
      <c r="O22538">
        <v>4</v>
      </c>
      <c r="P22538">
        <v>4</v>
      </c>
      <c r="Q22538">
        <v>0</v>
      </c>
      <c r="R22538">
        <v>0</v>
      </c>
      <c r="S22538">
        <v>0</v>
      </c>
      <c r="T22538">
        <v>1</v>
      </c>
      <c r="U22538">
        <v>0</v>
      </c>
      <c r="V22538">
        <v>2</v>
      </c>
      <c r="W22538">
        <v>0</v>
      </c>
      <c r="X22538">
        <v>0</v>
      </c>
      <c r="Y22538">
        <v>0</v>
      </c>
      <c r="Z22538">
        <v>0</v>
      </c>
      <c r="AA22538">
        <v>0</v>
      </c>
      <c r="AB22538">
        <v>0</v>
      </c>
      <c r="AC22538">
        <v>0</v>
      </c>
      <c r="AD22538">
        <v>0</v>
      </c>
      <c r="AE22538">
        <v>0</v>
      </c>
      <c r="AF22538">
        <v>0</v>
      </c>
      <c r="AG22538">
        <v>3</v>
      </c>
      <c r="AH22538">
        <v>1</v>
      </c>
      <c r="AI22538">
        <v>0</v>
      </c>
      <c r="AJ22538">
        <v>0</v>
      </c>
      <c r="AK22538">
        <v>1</v>
      </c>
      <c r="AL22538">
        <v>0</v>
      </c>
      <c r="AM22538">
        <v>1</v>
      </c>
      <c r="AN22538">
        <v>3</v>
      </c>
      <c r="AO22538">
        <v>0</v>
      </c>
      <c r="AP22538">
        <v>0</v>
      </c>
      <c r="AQ22538">
        <v>0</v>
      </c>
      <c r="AR22538">
        <v>0</v>
      </c>
      <c r="AS22538">
        <v>1</v>
      </c>
      <c r="AT22538">
        <v>0</v>
      </c>
      <c r="AU22538">
        <v>1</v>
      </c>
      <c r="AV22538">
        <v>0</v>
      </c>
      <c r="AW22538">
        <v>0</v>
      </c>
      <c r="AX22538">
        <v>2</v>
      </c>
      <c r="AY22538">
        <v>1</v>
      </c>
      <c r="AZ22538">
        <v>3</v>
      </c>
      <c r="BA22538">
        <v>1</v>
      </c>
      <c r="BB22538">
        <v>1</v>
      </c>
      <c r="BC22538">
        <v>1</v>
      </c>
      <c r="BD22538">
        <v>0</v>
      </c>
      <c r="BE22538">
        <v>0</v>
      </c>
      <c r="BF22538">
        <v>0</v>
      </c>
      <c r="BG22538">
        <v>0</v>
      </c>
      <c r="BH22538">
        <v>0</v>
      </c>
      <c r="BI22538">
        <v>0</v>
      </c>
      <c r="BJ22538">
        <v>2</v>
      </c>
      <c r="BK22538">
        <v>0</v>
      </c>
      <c r="BL22538">
        <v>26</v>
      </c>
      <c r="BM22538">
        <v>3</v>
      </c>
    </row>
    <row r="22539" spans="1:65" x14ac:dyDescent="0.25">
      <c r="A22539">
        <v>48</v>
      </c>
      <c r="B22539">
        <v>2</v>
      </c>
      <c r="C22539">
        <v>2017</v>
      </c>
      <c r="D22539" t="s">
        <v>329</v>
      </c>
      <c r="E22539">
        <v>24</v>
      </c>
      <c r="F22539">
        <v>3</v>
      </c>
      <c r="G22539" t="s">
        <v>69</v>
      </c>
      <c r="H22539">
        <v>3305554</v>
      </c>
      <c r="I22539" t="s">
        <v>70</v>
      </c>
      <c r="J22539">
        <v>1</v>
      </c>
      <c r="K22539">
        <v>0</v>
      </c>
      <c r="L22539">
        <v>0</v>
      </c>
      <c r="M22539">
        <v>0</v>
      </c>
      <c r="N22539">
        <v>1</v>
      </c>
      <c r="O22539">
        <v>0</v>
      </c>
      <c r="P22539">
        <v>19</v>
      </c>
      <c r="Q22539">
        <v>4</v>
      </c>
      <c r="R22539">
        <v>4</v>
      </c>
      <c r="S22539">
        <v>5</v>
      </c>
      <c r="T22539">
        <v>0</v>
      </c>
      <c r="U22539">
        <v>0</v>
      </c>
      <c r="V22539">
        <v>11</v>
      </c>
      <c r="W22539">
        <v>3</v>
      </c>
      <c r="X22539">
        <v>1</v>
      </c>
      <c r="Y22539">
        <v>0</v>
      </c>
      <c r="Z22539">
        <v>0</v>
      </c>
      <c r="AA22539">
        <v>0</v>
      </c>
      <c r="AB22539">
        <v>3</v>
      </c>
      <c r="AC22539">
        <v>0</v>
      </c>
      <c r="AD22539">
        <v>0</v>
      </c>
      <c r="AE22539">
        <v>0</v>
      </c>
      <c r="AF22539">
        <v>4</v>
      </c>
      <c r="AG22539">
        <v>22</v>
      </c>
      <c r="AH22539">
        <v>2</v>
      </c>
      <c r="AI22539">
        <v>0</v>
      </c>
      <c r="AJ22539">
        <v>0</v>
      </c>
      <c r="AK22539">
        <v>0</v>
      </c>
      <c r="AL22539">
        <v>0</v>
      </c>
      <c r="AM22539">
        <v>5</v>
      </c>
      <c r="AN22539">
        <v>7</v>
      </c>
      <c r="AO22539">
        <v>0</v>
      </c>
      <c r="AP22539">
        <v>0</v>
      </c>
      <c r="AQ22539">
        <v>0</v>
      </c>
      <c r="AR22539">
        <v>1</v>
      </c>
      <c r="AS22539">
        <v>2</v>
      </c>
      <c r="AT22539">
        <v>1</v>
      </c>
      <c r="AU22539">
        <v>1</v>
      </c>
      <c r="AV22539">
        <v>0</v>
      </c>
      <c r="AW22539">
        <v>15</v>
      </c>
      <c r="AX22539">
        <v>10</v>
      </c>
      <c r="AY22539">
        <v>1</v>
      </c>
      <c r="AZ22539">
        <v>11</v>
      </c>
      <c r="BA22539">
        <v>0</v>
      </c>
      <c r="BB22539">
        <v>10</v>
      </c>
      <c r="BC22539">
        <v>1</v>
      </c>
      <c r="BD22539">
        <v>0</v>
      </c>
      <c r="BE22539">
        <v>0</v>
      </c>
      <c r="BF22539">
        <v>0</v>
      </c>
      <c r="BG22539">
        <v>0</v>
      </c>
      <c r="BH22539">
        <v>1</v>
      </c>
      <c r="BI22539">
        <v>4</v>
      </c>
      <c r="BJ22539">
        <v>11</v>
      </c>
      <c r="BK22539">
        <v>3</v>
      </c>
      <c r="BL22539">
        <v>124</v>
      </c>
      <c r="BM22539">
        <v>3</v>
      </c>
    </row>
    <row r="22540" spans="1:65" x14ac:dyDescent="0.25">
      <c r="A22540">
        <v>50</v>
      </c>
      <c r="B22540">
        <v>2</v>
      </c>
      <c r="C22540">
        <v>2017</v>
      </c>
      <c r="D22540" t="s">
        <v>329</v>
      </c>
      <c r="E22540">
        <v>24</v>
      </c>
      <c r="F22540">
        <v>3</v>
      </c>
      <c r="G22540" t="s">
        <v>71</v>
      </c>
      <c r="H22540">
        <v>3302007</v>
      </c>
      <c r="I22540" t="s">
        <v>70</v>
      </c>
      <c r="J22540">
        <v>9</v>
      </c>
      <c r="K22540">
        <v>0</v>
      </c>
      <c r="L22540">
        <v>0</v>
      </c>
      <c r="M22540">
        <v>3</v>
      </c>
      <c r="N22540">
        <v>12</v>
      </c>
      <c r="O22540">
        <v>3</v>
      </c>
      <c r="P22540">
        <v>18</v>
      </c>
      <c r="Q22540">
        <v>3</v>
      </c>
      <c r="R22540">
        <v>1</v>
      </c>
      <c r="S22540">
        <v>0</v>
      </c>
      <c r="T22540">
        <v>1</v>
      </c>
      <c r="U22540">
        <v>0</v>
      </c>
      <c r="V22540">
        <v>51</v>
      </c>
      <c r="W22540">
        <v>0</v>
      </c>
      <c r="X22540">
        <v>8</v>
      </c>
      <c r="Y22540">
        <v>1</v>
      </c>
      <c r="Z22540">
        <v>0</v>
      </c>
      <c r="AA22540">
        <v>0</v>
      </c>
      <c r="AB22540">
        <v>0</v>
      </c>
      <c r="AC22540">
        <v>0</v>
      </c>
      <c r="AD22540">
        <v>0</v>
      </c>
      <c r="AE22540">
        <v>0</v>
      </c>
      <c r="AF22540">
        <v>6</v>
      </c>
      <c r="AG22540">
        <v>67</v>
      </c>
      <c r="AH22540">
        <v>4</v>
      </c>
      <c r="AI22540">
        <v>0</v>
      </c>
      <c r="AJ22540">
        <v>1</v>
      </c>
      <c r="AK22540">
        <v>0</v>
      </c>
      <c r="AL22540">
        <v>0</v>
      </c>
      <c r="AM22540">
        <v>8</v>
      </c>
      <c r="AN22540">
        <v>13</v>
      </c>
      <c r="AO22540">
        <v>0</v>
      </c>
      <c r="AP22540">
        <v>0</v>
      </c>
      <c r="AQ22540">
        <v>0</v>
      </c>
      <c r="AR22540">
        <v>3</v>
      </c>
      <c r="AS22540">
        <v>11</v>
      </c>
      <c r="AT22540">
        <v>3</v>
      </c>
      <c r="AU22540">
        <v>8</v>
      </c>
      <c r="AV22540">
        <v>1</v>
      </c>
      <c r="AW22540">
        <v>26</v>
      </c>
      <c r="AX22540">
        <v>18</v>
      </c>
      <c r="AY22540">
        <v>3</v>
      </c>
      <c r="AZ22540">
        <v>9</v>
      </c>
      <c r="BA22540">
        <v>0</v>
      </c>
      <c r="BB22540">
        <v>4</v>
      </c>
      <c r="BC22540">
        <v>0</v>
      </c>
      <c r="BD22540">
        <v>0</v>
      </c>
      <c r="BE22540">
        <v>0</v>
      </c>
      <c r="BF22540">
        <v>0</v>
      </c>
      <c r="BG22540">
        <v>0</v>
      </c>
      <c r="BH22540">
        <v>9</v>
      </c>
      <c r="BI22540">
        <v>9</v>
      </c>
      <c r="BJ22540">
        <v>51</v>
      </c>
      <c r="BK22540">
        <v>0</v>
      </c>
      <c r="BL22540">
        <v>181</v>
      </c>
      <c r="BM22540">
        <v>3</v>
      </c>
    </row>
    <row r="22541" spans="1:65" x14ac:dyDescent="0.25">
      <c r="A22541">
        <v>51</v>
      </c>
      <c r="B22541">
        <v>2</v>
      </c>
      <c r="C22541">
        <v>2017</v>
      </c>
      <c r="D22541" t="s">
        <v>329</v>
      </c>
      <c r="E22541">
        <v>24</v>
      </c>
      <c r="F22541">
        <v>3</v>
      </c>
      <c r="G22541" t="s">
        <v>72</v>
      </c>
      <c r="H22541">
        <v>3303609</v>
      </c>
      <c r="I22541" t="s">
        <v>70</v>
      </c>
      <c r="J22541">
        <v>1</v>
      </c>
      <c r="K22541">
        <v>0</v>
      </c>
      <c r="L22541">
        <v>0</v>
      </c>
      <c r="M22541">
        <v>0</v>
      </c>
      <c r="N22541">
        <v>1</v>
      </c>
      <c r="O22541">
        <v>9</v>
      </c>
      <c r="P22541">
        <v>12</v>
      </c>
      <c r="Q22541">
        <v>0</v>
      </c>
      <c r="R22541">
        <v>1</v>
      </c>
      <c r="S22541">
        <v>0</v>
      </c>
      <c r="T22541">
        <v>1</v>
      </c>
      <c r="U22541">
        <v>0</v>
      </c>
      <c r="V22541">
        <v>2</v>
      </c>
      <c r="W22541">
        <v>2</v>
      </c>
      <c r="X22541">
        <v>0</v>
      </c>
      <c r="Y22541">
        <v>0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0</v>
      </c>
      <c r="AF22541">
        <v>0</v>
      </c>
      <c r="AG22541">
        <v>5</v>
      </c>
      <c r="AH22541">
        <v>1</v>
      </c>
      <c r="AI22541">
        <v>0</v>
      </c>
      <c r="AJ22541">
        <v>0</v>
      </c>
      <c r="AK22541">
        <v>0</v>
      </c>
      <c r="AL22541">
        <v>0</v>
      </c>
      <c r="AM22541">
        <v>5</v>
      </c>
      <c r="AN22541">
        <v>6</v>
      </c>
      <c r="AO22541">
        <v>0</v>
      </c>
      <c r="AP22541">
        <v>0</v>
      </c>
      <c r="AQ22541">
        <v>0</v>
      </c>
      <c r="AR22541">
        <v>0</v>
      </c>
      <c r="AS22541">
        <v>7</v>
      </c>
      <c r="AT22541">
        <v>4</v>
      </c>
      <c r="AU22541">
        <v>2</v>
      </c>
      <c r="AV22541">
        <v>1</v>
      </c>
      <c r="AW22541">
        <v>0</v>
      </c>
      <c r="AX22541">
        <v>3</v>
      </c>
      <c r="AY22541">
        <v>1</v>
      </c>
      <c r="AZ22541">
        <v>16</v>
      </c>
      <c r="BA22541">
        <v>1</v>
      </c>
      <c r="BB22541">
        <v>8</v>
      </c>
      <c r="BC22541">
        <v>2</v>
      </c>
      <c r="BD22541">
        <v>0</v>
      </c>
      <c r="BE22541">
        <v>0</v>
      </c>
      <c r="BF22541">
        <v>0</v>
      </c>
      <c r="BG22541">
        <v>0</v>
      </c>
      <c r="BH22541">
        <v>1</v>
      </c>
      <c r="BI22541">
        <v>0</v>
      </c>
      <c r="BJ22541">
        <v>2</v>
      </c>
      <c r="BK22541">
        <v>2</v>
      </c>
      <c r="BL22541">
        <v>67</v>
      </c>
      <c r="BM22541">
        <v>3</v>
      </c>
    </row>
    <row r="22542" spans="1:65" x14ac:dyDescent="0.25">
      <c r="A22542">
        <v>52</v>
      </c>
      <c r="B22542">
        <v>2</v>
      </c>
      <c r="C22542">
        <v>2017</v>
      </c>
      <c r="D22542" t="s">
        <v>329</v>
      </c>
      <c r="E22542">
        <v>20</v>
      </c>
      <c r="F22542">
        <v>3</v>
      </c>
      <c r="G22542" t="s">
        <v>73</v>
      </c>
      <c r="H22542">
        <v>3303500</v>
      </c>
      <c r="I22542" t="s">
        <v>70</v>
      </c>
      <c r="J22542">
        <v>1</v>
      </c>
      <c r="K22542">
        <v>0</v>
      </c>
      <c r="L22542">
        <v>0</v>
      </c>
      <c r="M22542">
        <v>1</v>
      </c>
      <c r="N22542">
        <v>2</v>
      </c>
      <c r="O22542">
        <v>7</v>
      </c>
      <c r="P22542">
        <v>15</v>
      </c>
      <c r="Q22542">
        <v>1</v>
      </c>
      <c r="R22542">
        <v>1</v>
      </c>
      <c r="S22542">
        <v>4</v>
      </c>
      <c r="T22542">
        <v>9</v>
      </c>
      <c r="U22542">
        <v>1</v>
      </c>
      <c r="V22542">
        <v>110</v>
      </c>
      <c r="W22542">
        <v>7</v>
      </c>
      <c r="X22542">
        <v>47</v>
      </c>
      <c r="Y22542">
        <v>5</v>
      </c>
      <c r="Z22542">
        <v>0</v>
      </c>
      <c r="AA22542">
        <v>0</v>
      </c>
      <c r="AB22542">
        <v>15</v>
      </c>
      <c r="AC22542">
        <v>0</v>
      </c>
      <c r="AD22542">
        <v>2</v>
      </c>
      <c r="AE22542">
        <v>0</v>
      </c>
      <c r="AF22542">
        <v>41</v>
      </c>
      <c r="AG22542">
        <v>237</v>
      </c>
      <c r="AH22542">
        <v>16</v>
      </c>
      <c r="AI22542">
        <v>10</v>
      </c>
      <c r="AJ22542">
        <v>0</v>
      </c>
      <c r="AK22542">
        <v>6</v>
      </c>
      <c r="AL22542">
        <v>0</v>
      </c>
      <c r="AM22542">
        <v>24</v>
      </c>
      <c r="AN22542">
        <v>56</v>
      </c>
      <c r="AO22542">
        <v>0</v>
      </c>
      <c r="AP22542">
        <v>0</v>
      </c>
      <c r="AQ22542">
        <v>0</v>
      </c>
      <c r="AR22542">
        <v>20</v>
      </c>
      <c r="AS22542">
        <v>9</v>
      </c>
      <c r="AT22542">
        <v>3</v>
      </c>
      <c r="AU22542">
        <v>6</v>
      </c>
      <c r="AV22542">
        <v>0</v>
      </c>
      <c r="AW22542">
        <v>34</v>
      </c>
      <c r="AX22542">
        <v>25</v>
      </c>
      <c r="AY22542">
        <v>6</v>
      </c>
      <c r="AZ22542">
        <v>13</v>
      </c>
      <c r="BA22542">
        <v>0</v>
      </c>
      <c r="BB22542">
        <v>17</v>
      </c>
      <c r="BC22542">
        <v>0</v>
      </c>
      <c r="BD22542">
        <v>0</v>
      </c>
      <c r="BE22542">
        <v>0</v>
      </c>
      <c r="BF22542">
        <v>0</v>
      </c>
      <c r="BG22542">
        <v>0</v>
      </c>
      <c r="BH22542">
        <v>1</v>
      </c>
      <c r="BI22542">
        <v>67</v>
      </c>
      <c r="BJ22542">
        <v>110</v>
      </c>
      <c r="BK22542">
        <v>7</v>
      </c>
      <c r="BL22542">
        <v>485</v>
      </c>
      <c r="BM22542">
        <v>3</v>
      </c>
    </row>
    <row r="22543" spans="1:65" x14ac:dyDescent="0.25">
      <c r="A22543">
        <v>53</v>
      </c>
      <c r="B22543">
        <v>2</v>
      </c>
      <c r="C22543">
        <v>2017</v>
      </c>
      <c r="D22543" t="s">
        <v>329</v>
      </c>
      <c r="E22543">
        <v>20</v>
      </c>
      <c r="F22543">
        <v>3</v>
      </c>
      <c r="G22543" t="s">
        <v>74</v>
      </c>
      <c r="H22543">
        <v>3302858</v>
      </c>
      <c r="I22543" t="s">
        <v>70</v>
      </c>
      <c r="J22543">
        <v>9</v>
      </c>
      <c r="K22543">
        <v>0</v>
      </c>
      <c r="L22543">
        <v>0</v>
      </c>
      <c r="M22543">
        <v>5</v>
      </c>
      <c r="N22543">
        <v>14</v>
      </c>
      <c r="O22543">
        <v>10</v>
      </c>
      <c r="P22543">
        <v>18</v>
      </c>
      <c r="Q22543">
        <v>6</v>
      </c>
      <c r="R22543">
        <v>0</v>
      </c>
      <c r="S22543">
        <v>3</v>
      </c>
      <c r="T22543">
        <v>1</v>
      </c>
      <c r="U22543">
        <v>0</v>
      </c>
      <c r="V22543">
        <v>74</v>
      </c>
      <c r="W22543">
        <v>6</v>
      </c>
      <c r="X22543">
        <v>25</v>
      </c>
      <c r="Y22543">
        <v>8</v>
      </c>
      <c r="Z22543">
        <v>0</v>
      </c>
      <c r="AA22543">
        <v>0</v>
      </c>
      <c r="AB22543">
        <v>7</v>
      </c>
      <c r="AC22543">
        <v>0</v>
      </c>
      <c r="AD22543">
        <v>0</v>
      </c>
      <c r="AE22543">
        <v>0</v>
      </c>
      <c r="AF22543">
        <v>11</v>
      </c>
      <c r="AG22543">
        <v>132</v>
      </c>
      <c r="AH22543">
        <v>14</v>
      </c>
      <c r="AI22543">
        <v>1</v>
      </c>
      <c r="AJ22543">
        <v>0</v>
      </c>
      <c r="AK22543">
        <v>1</v>
      </c>
      <c r="AL22543">
        <v>0</v>
      </c>
      <c r="AM22543">
        <v>6</v>
      </c>
      <c r="AN22543">
        <v>22</v>
      </c>
      <c r="AO22543">
        <v>0</v>
      </c>
      <c r="AP22543">
        <v>0</v>
      </c>
      <c r="AQ22543">
        <v>0</v>
      </c>
      <c r="AR22543">
        <v>3</v>
      </c>
      <c r="AS22543">
        <v>13</v>
      </c>
      <c r="AT22543">
        <v>1</v>
      </c>
      <c r="AU22543">
        <v>12</v>
      </c>
      <c r="AV22543">
        <v>1</v>
      </c>
      <c r="AW22543">
        <v>48</v>
      </c>
      <c r="AX22543">
        <v>29</v>
      </c>
      <c r="AY22543">
        <v>8</v>
      </c>
      <c r="AZ22543">
        <v>20</v>
      </c>
      <c r="BA22543">
        <v>1</v>
      </c>
      <c r="BB22543">
        <v>13</v>
      </c>
      <c r="BC22543">
        <v>1</v>
      </c>
      <c r="BD22543">
        <v>0</v>
      </c>
      <c r="BE22543">
        <v>0</v>
      </c>
      <c r="BF22543">
        <v>0</v>
      </c>
      <c r="BG22543">
        <v>0</v>
      </c>
      <c r="BH22543">
        <v>9</v>
      </c>
      <c r="BI22543">
        <v>40</v>
      </c>
      <c r="BJ22543">
        <v>74</v>
      </c>
      <c r="BK22543">
        <v>6</v>
      </c>
      <c r="BL22543">
        <v>350</v>
      </c>
      <c r="BM22543">
        <v>3</v>
      </c>
    </row>
    <row r="22544" spans="1:65" x14ac:dyDescent="0.25">
      <c r="A22544">
        <v>54</v>
      </c>
      <c r="B22544">
        <v>2</v>
      </c>
      <c r="C22544">
        <v>2017</v>
      </c>
      <c r="D22544" t="s">
        <v>329</v>
      </c>
      <c r="E22544">
        <v>39</v>
      </c>
      <c r="F22544">
        <v>3</v>
      </c>
      <c r="G22544" t="s">
        <v>75</v>
      </c>
      <c r="H22544">
        <v>3300456</v>
      </c>
      <c r="I22544" t="s">
        <v>70</v>
      </c>
      <c r="J22544">
        <v>29</v>
      </c>
      <c r="K22544">
        <v>0</v>
      </c>
      <c r="L22544">
        <v>0</v>
      </c>
      <c r="M22544">
        <v>5</v>
      </c>
      <c r="N22544">
        <v>34</v>
      </c>
      <c r="O22544">
        <v>8</v>
      </c>
      <c r="P22544">
        <v>57</v>
      </c>
      <c r="Q22544">
        <v>13</v>
      </c>
      <c r="R22544">
        <v>2</v>
      </c>
      <c r="S22544">
        <v>12</v>
      </c>
      <c r="T22544">
        <v>2</v>
      </c>
      <c r="U22544">
        <v>1</v>
      </c>
      <c r="V22544">
        <v>175</v>
      </c>
      <c r="W22544">
        <v>14</v>
      </c>
      <c r="X22544">
        <v>19</v>
      </c>
      <c r="Y22544">
        <v>0</v>
      </c>
      <c r="Z22544">
        <v>0</v>
      </c>
      <c r="AA22544">
        <v>0</v>
      </c>
      <c r="AB22544">
        <v>4</v>
      </c>
      <c r="AC22544">
        <v>0</v>
      </c>
      <c r="AD22544">
        <v>0</v>
      </c>
      <c r="AE22544">
        <v>0</v>
      </c>
      <c r="AF22544">
        <v>18</v>
      </c>
      <c r="AG22544">
        <v>233</v>
      </c>
      <c r="AH22544">
        <v>33</v>
      </c>
      <c r="AI22544">
        <v>2</v>
      </c>
      <c r="AJ22544">
        <v>0</v>
      </c>
      <c r="AK22544">
        <v>0</v>
      </c>
      <c r="AL22544">
        <v>0</v>
      </c>
      <c r="AM22544">
        <v>11</v>
      </c>
      <c r="AN22544">
        <v>46</v>
      </c>
      <c r="AO22544">
        <v>0</v>
      </c>
      <c r="AP22544">
        <v>1</v>
      </c>
      <c r="AQ22544">
        <v>0</v>
      </c>
      <c r="AR22544">
        <v>3</v>
      </c>
      <c r="AS22544">
        <v>23</v>
      </c>
      <c r="AT22544">
        <v>0</v>
      </c>
      <c r="AU22544">
        <v>22</v>
      </c>
      <c r="AV22544">
        <v>2</v>
      </c>
      <c r="AW22544">
        <v>108</v>
      </c>
      <c r="AX22544">
        <v>51</v>
      </c>
      <c r="AY22544">
        <v>14</v>
      </c>
      <c r="AZ22544">
        <v>34</v>
      </c>
      <c r="BA22544">
        <v>1</v>
      </c>
      <c r="BB22544">
        <v>34</v>
      </c>
      <c r="BC22544">
        <v>7</v>
      </c>
      <c r="BD22544">
        <v>1</v>
      </c>
      <c r="BE22544">
        <v>0</v>
      </c>
      <c r="BF22544">
        <v>0</v>
      </c>
      <c r="BG22544">
        <v>0</v>
      </c>
      <c r="BH22544">
        <v>29</v>
      </c>
      <c r="BI22544">
        <v>23</v>
      </c>
      <c r="BJ22544">
        <v>175</v>
      </c>
      <c r="BK22544">
        <v>14</v>
      </c>
      <c r="BL22544">
        <v>662</v>
      </c>
      <c r="BM22544">
        <v>3</v>
      </c>
    </row>
    <row r="22545" spans="1:65" x14ac:dyDescent="0.25">
      <c r="A22545">
        <v>55</v>
      </c>
      <c r="B22545">
        <v>2</v>
      </c>
      <c r="C22545">
        <v>2017</v>
      </c>
      <c r="D22545" t="s">
        <v>329</v>
      </c>
      <c r="E22545">
        <v>24</v>
      </c>
      <c r="F22545">
        <v>3</v>
      </c>
      <c r="G22545" t="s">
        <v>160</v>
      </c>
      <c r="H22545">
        <v>3304144</v>
      </c>
      <c r="I22545" t="s">
        <v>70</v>
      </c>
      <c r="J22545">
        <v>20</v>
      </c>
      <c r="K22545">
        <v>0</v>
      </c>
      <c r="L22545">
        <v>0</v>
      </c>
      <c r="M22545">
        <v>0</v>
      </c>
      <c r="N22545">
        <v>20</v>
      </c>
      <c r="O22545">
        <v>3</v>
      </c>
      <c r="P22545">
        <v>16</v>
      </c>
      <c r="Q22545">
        <v>2</v>
      </c>
      <c r="R22545">
        <v>1</v>
      </c>
      <c r="S22545">
        <v>0</v>
      </c>
      <c r="T22545">
        <v>2</v>
      </c>
      <c r="U22545">
        <v>0</v>
      </c>
      <c r="V22545">
        <v>24</v>
      </c>
      <c r="W22545">
        <v>0</v>
      </c>
      <c r="X22545">
        <v>9</v>
      </c>
      <c r="Y22545">
        <v>1</v>
      </c>
      <c r="Z22545">
        <v>0</v>
      </c>
      <c r="AA22545">
        <v>0</v>
      </c>
      <c r="AB22545">
        <v>4</v>
      </c>
      <c r="AC22545">
        <v>0</v>
      </c>
      <c r="AD22545">
        <v>1</v>
      </c>
      <c r="AE22545">
        <v>0</v>
      </c>
      <c r="AF22545">
        <v>4</v>
      </c>
      <c r="AG22545">
        <v>45</v>
      </c>
      <c r="AH22545">
        <v>5</v>
      </c>
      <c r="AI22545">
        <v>3</v>
      </c>
      <c r="AJ22545">
        <v>0</v>
      </c>
      <c r="AK22545">
        <v>0</v>
      </c>
      <c r="AL22545">
        <v>0</v>
      </c>
      <c r="AM22545">
        <v>9</v>
      </c>
      <c r="AN22545">
        <v>17</v>
      </c>
      <c r="AO22545">
        <v>0</v>
      </c>
      <c r="AP22545">
        <v>1</v>
      </c>
      <c r="AQ22545">
        <v>0</v>
      </c>
      <c r="AR22545">
        <v>5</v>
      </c>
      <c r="AS22545">
        <v>6</v>
      </c>
      <c r="AT22545">
        <v>0</v>
      </c>
      <c r="AU22545">
        <v>5</v>
      </c>
      <c r="AV22545">
        <v>1</v>
      </c>
      <c r="AW22545">
        <v>14</v>
      </c>
      <c r="AX22545">
        <v>11</v>
      </c>
      <c r="AY22545">
        <v>2</v>
      </c>
      <c r="AZ22545">
        <v>28</v>
      </c>
      <c r="BA22545">
        <v>0</v>
      </c>
      <c r="BB22545">
        <v>8</v>
      </c>
      <c r="BC22545">
        <v>0</v>
      </c>
      <c r="BD22545">
        <v>0</v>
      </c>
      <c r="BE22545">
        <v>0</v>
      </c>
      <c r="BF22545">
        <v>0</v>
      </c>
      <c r="BG22545">
        <v>0</v>
      </c>
      <c r="BH22545">
        <v>20</v>
      </c>
      <c r="BI22545">
        <v>14</v>
      </c>
      <c r="BJ22545">
        <v>24</v>
      </c>
      <c r="BK22545">
        <v>0</v>
      </c>
      <c r="BL22545">
        <v>183</v>
      </c>
      <c r="BM22545">
        <v>3</v>
      </c>
    </row>
    <row r="22546" spans="1:65" x14ac:dyDescent="0.25">
      <c r="A22546">
        <v>56</v>
      </c>
      <c r="B22546">
        <v>2</v>
      </c>
      <c r="C22546">
        <v>2017</v>
      </c>
      <c r="D22546" t="s">
        <v>329</v>
      </c>
      <c r="E22546">
        <v>20</v>
      </c>
      <c r="F22546">
        <v>3</v>
      </c>
      <c r="G22546" t="s">
        <v>73</v>
      </c>
      <c r="H22546">
        <v>3303500</v>
      </c>
      <c r="I22546" t="s">
        <v>70</v>
      </c>
      <c r="J22546">
        <v>14</v>
      </c>
      <c r="K22546">
        <v>0</v>
      </c>
      <c r="L22546">
        <v>0</v>
      </c>
      <c r="M22546">
        <v>3</v>
      </c>
      <c r="N22546">
        <v>17</v>
      </c>
      <c r="O22546">
        <v>4</v>
      </c>
      <c r="P22546">
        <v>29</v>
      </c>
      <c r="Q22546">
        <v>11</v>
      </c>
      <c r="R22546">
        <v>4</v>
      </c>
      <c r="S22546">
        <v>16</v>
      </c>
      <c r="T22546">
        <v>2</v>
      </c>
      <c r="U22546">
        <v>1</v>
      </c>
      <c r="V22546">
        <v>73</v>
      </c>
      <c r="W22546">
        <v>3</v>
      </c>
      <c r="X22546">
        <v>18</v>
      </c>
      <c r="Y22546">
        <v>3</v>
      </c>
      <c r="Z22546">
        <v>0</v>
      </c>
      <c r="AA22546">
        <v>0</v>
      </c>
      <c r="AB22546">
        <v>8</v>
      </c>
      <c r="AC22546">
        <v>0</v>
      </c>
      <c r="AD22546">
        <v>0</v>
      </c>
      <c r="AE22546">
        <v>0</v>
      </c>
      <c r="AF22546">
        <v>20</v>
      </c>
      <c r="AG22546">
        <v>128</v>
      </c>
      <c r="AH22546">
        <v>13</v>
      </c>
      <c r="AI22546">
        <v>0</v>
      </c>
      <c r="AJ22546">
        <v>0</v>
      </c>
      <c r="AK22546">
        <v>4</v>
      </c>
      <c r="AL22546">
        <v>0</v>
      </c>
      <c r="AM22546">
        <v>9</v>
      </c>
      <c r="AN22546">
        <v>26</v>
      </c>
      <c r="AO22546">
        <v>0</v>
      </c>
      <c r="AP22546">
        <v>0</v>
      </c>
      <c r="AQ22546">
        <v>0</v>
      </c>
      <c r="AR22546">
        <v>2</v>
      </c>
      <c r="AS22546">
        <v>29</v>
      </c>
      <c r="AT22546">
        <v>0</v>
      </c>
      <c r="AU22546">
        <v>28</v>
      </c>
      <c r="AV22546">
        <v>1</v>
      </c>
      <c r="AW22546">
        <v>23</v>
      </c>
      <c r="AX22546">
        <v>40</v>
      </c>
      <c r="AY22546">
        <v>8</v>
      </c>
      <c r="AZ22546">
        <v>5</v>
      </c>
      <c r="BA22546">
        <v>0</v>
      </c>
      <c r="BB22546">
        <v>30</v>
      </c>
      <c r="BC22546">
        <v>4</v>
      </c>
      <c r="BD22546">
        <v>1</v>
      </c>
      <c r="BE22546">
        <v>0</v>
      </c>
      <c r="BF22546">
        <v>1</v>
      </c>
      <c r="BG22546">
        <v>0</v>
      </c>
      <c r="BH22546">
        <v>14</v>
      </c>
      <c r="BI22546">
        <v>29</v>
      </c>
      <c r="BJ22546">
        <v>73</v>
      </c>
      <c r="BK22546">
        <v>3</v>
      </c>
      <c r="BL22546">
        <v>341</v>
      </c>
      <c r="BM22546">
        <v>3</v>
      </c>
    </row>
    <row r="22547" spans="1:65" x14ac:dyDescent="0.25">
      <c r="A22547">
        <v>57</v>
      </c>
      <c r="B22547">
        <v>2</v>
      </c>
      <c r="C22547">
        <v>2017</v>
      </c>
      <c r="D22547" t="s">
        <v>329</v>
      </c>
      <c r="E22547">
        <v>20</v>
      </c>
      <c r="F22547">
        <v>3</v>
      </c>
      <c r="G22547" t="s">
        <v>77</v>
      </c>
      <c r="H22547">
        <v>3303203</v>
      </c>
      <c r="I22547" t="s">
        <v>70</v>
      </c>
      <c r="J22547">
        <v>7</v>
      </c>
      <c r="K22547">
        <v>0</v>
      </c>
      <c r="L22547">
        <v>1</v>
      </c>
      <c r="M22547">
        <v>0</v>
      </c>
      <c r="N22547">
        <v>8</v>
      </c>
      <c r="O22547">
        <v>8</v>
      </c>
      <c r="P22547">
        <v>23</v>
      </c>
      <c r="Q22547">
        <v>1</v>
      </c>
      <c r="R22547">
        <v>0</v>
      </c>
      <c r="S22547">
        <v>1</v>
      </c>
      <c r="T22547">
        <v>3</v>
      </c>
      <c r="U22547">
        <v>0</v>
      </c>
      <c r="V22547">
        <v>105</v>
      </c>
      <c r="W22547">
        <v>5</v>
      </c>
      <c r="X22547">
        <v>17</v>
      </c>
      <c r="Y22547">
        <v>5</v>
      </c>
      <c r="Z22547">
        <v>0</v>
      </c>
      <c r="AA22547">
        <v>0</v>
      </c>
      <c r="AB22547">
        <v>8</v>
      </c>
      <c r="AC22547">
        <v>0</v>
      </c>
      <c r="AD22547">
        <v>0</v>
      </c>
      <c r="AE22547">
        <v>0</v>
      </c>
      <c r="AF22547">
        <v>9</v>
      </c>
      <c r="AG22547">
        <v>152</v>
      </c>
      <c r="AH22547">
        <v>7</v>
      </c>
      <c r="AI22547">
        <v>1</v>
      </c>
      <c r="AJ22547">
        <v>0</v>
      </c>
      <c r="AK22547">
        <v>1</v>
      </c>
      <c r="AL22547">
        <v>0</v>
      </c>
      <c r="AM22547">
        <v>9</v>
      </c>
      <c r="AN22547">
        <v>18</v>
      </c>
      <c r="AO22547">
        <v>0</v>
      </c>
      <c r="AP22547">
        <v>0</v>
      </c>
      <c r="AQ22547">
        <v>0</v>
      </c>
      <c r="AR22547">
        <v>0</v>
      </c>
      <c r="AS22547">
        <v>5</v>
      </c>
      <c r="AT22547">
        <v>1</v>
      </c>
      <c r="AU22547">
        <v>4</v>
      </c>
      <c r="AV22547">
        <v>1</v>
      </c>
      <c r="AW22547">
        <v>32</v>
      </c>
      <c r="AX22547">
        <v>19</v>
      </c>
      <c r="AY22547">
        <v>3</v>
      </c>
      <c r="AZ22547">
        <v>5</v>
      </c>
      <c r="BA22547">
        <v>1</v>
      </c>
      <c r="BB22547">
        <v>3</v>
      </c>
      <c r="BC22547">
        <v>0</v>
      </c>
      <c r="BD22547">
        <v>0</v>
      </c>
      <c r="BE22547">
        <v>0</v>
      </c>
      <c r="BF22547">
        <v>0</v>
      </c>
      <c r="BG22547">
        <v>0</v>
      </c>
      <c r="BH22547">
        <v>8</v>
      </c>
      <c r="BI22547">
        <v>30</v>
      </c>
      <c r="BJ22547">
        <v>105</v>
      </c>
      <c r="BK22547">
        <v>5</v>
      </c>
      <c r="BL22547">
        <v>258</v>
      </c>
      <c r="BM22547">
        <v>3</v>
      </c>
    </row>
    <row r="22548" spans="1:65" x14ac:dyDescent="0.25">
      <c r="A22548">
        <v>58</v>
      </c>
      <c r="B22548">
        <v>2</v>
      </c>
      <c r="C22548">
        <v>2017</v>
      </c>
      <c r="D22548" t="s">
        <v>329</v>
      </c>
      <c r="E22548">
        <v>20</v>
      </c>
      <c r="F22548">
        <v>3</v>
      </c>
      <c r="G22548" t="s">
        <v>73</v>
      </c>
      <c r="H22548">
        <v>3303500</v>
      </c>
      <c r="I22548" t="s">
        <v>70</v>
      </c>
      <c r="J22548">
        <v>25</v>
      </c>
      <c r="K22548">
        <v>0</v>
      </c>
      <c r="L22548">
        <v>0</v>
      </c>
      <c r="M22548">
        <v>0</v>
      </c>
      <c r="N22548">
        <v>25</v>
      </c>
      <c r="O22548">
        <v>8</v>
      </c>
      <c r="P22548">
        <v>49</v>
      </c>
      <c r="Q22548">
        <v>18</v>
      </c>
      <c r="R22548">
        <v>3</v>
      </c>
      <c r="S22548">
        <v>7</v>
      </c>
      <c r="T22548">
        <v>1</v>
      </c>
      <c r="U22548">
        <v>0</v>
      </c>
      <c r="V22548">
        <v>116</v>
      </c>
      <c r="W22548">
        <v>5</v>
      </c>
      <c r="X22548">
        <v>12</v>
      </c>
      <c r="Y22548">
        <v>4</v>
      </c>
      <c r="Z22548">
        <v>0</v>
      </c>
      <c r="AA22548">
        <v>0</v>
      </c>
      <c r="AB22548">
        <v>9</v>
      </c>
      <c r="AC22548">
        <v>0</v>
      </c>
      <c r="AD22548">
        <v>0</v>
      </c>
      <c r="AE22548">
        <v>0</v>
      </c>
      <c r="AF22548">
        <v>13</v>
      </c>
      <c r="AG22548">
        <v>160</v>
      </c>
      <c r="AH22548">
        <v>35</v>
      </c>
      <c r="AI22548">
        <v>1</v>
      </c>
      <c r="AJ22548">
        <v>1</v>
      </c>
      <c r="AK22548">
        <v>0</v>
      </c>
      <c r="AL22548">
        <v>0</v>
      </c>
      <c r="AM22548">
        <v>14</v>
      </c>
      <c r="AN22548">
        <v>51</v>
      </c>
      <c r="AO22548">
        <v>0</v>
      </c>
      <c r="AP22548">
        <v>0</v>
      </c>
      <c r="AQ22548">
        <v>0</v>
      </c>
      <c r="AR22548">
        <v>2</v>
      </c>
      <c r="AS22548">
        <v>1</v>
      </c>
      <c r="AT22548">
        <v>1</v>
      </c>
      <c r="AU22548">
        <v>0</v>
      </c>
      <c r="AV22548">
        <v>0</v>
      </c>
      <c r="AW22548">
        <v>11</v>
      </c>
      <c r="AX22548">
        <v>16</v>
      </c>
      <c r="AY22548">
        <v>0</v>
      </c>
      <c r="AZ22548">
        <v>5</v>
      </c>
      <c r="BA22548">
        <v>0</v>
      </c>
      <c r="BB22548">
        <v>26</v>
      </c>
      <c r="BC22548">
        <v>4</v>
      </c>
      <c r="BD22548">
        <v>0</v>
      </c>
      <c r="BE22548">
        <v>0</v>
      </c>
      <c r="BF22548">
        <v>0</v>
      </c>
      <c r="BG22548">
        <v>0</v>
      </c>
      <c r="BH22548">
        <v>25</v>
      </c>
      <c r="BI22548">
        <v>25</v>
      </c>
      <c r="BJ22548">
        <v>116</v>
      </c>
      <c r="BK22548">
        <v>5</v>
      </c>
      <c r="BL22548">
        <v>417</v>
      </c>
      <c r="BM22548">
        <v>3</v>
      </c>
    </row>
    <row r="22549" spans="1:65" x14ac:dyDescent="0.25">
      <c r="A22549">
        <v>59</v>
      </c>
      <c r="B22549">
        <v>2</v>
      </c>
      <c r="C22549">
        <v>2017</v>
      </c>
      <c r="D22549" t="s">
        <v>329</v>
      </c>
      <c r="E22549">
        <v>15</v>
      </c>
      <c r="F22549">
        <v>3</v>
      </c>
      <c r="G22549" t="s">
        <v>78</v>
      </c>
      <c r="H22549">
        <v>3301702</v>
      </c>
      <c r="I22549" t="s">
        <v>70</v>
      </c>
      <c r="J22549">
        <v>10</v>
      </c>
      <c r="K22549">
        <v>0</v>
      </c>
      <c r="L22549">
        <v>1</v>
      </c>
      <c r="M22549">
        <v>3</v>
      </c>
      <c r="N22549">
        <v>14</v>
      </c>
      <c r="O22549">
        <v>24</v>
      </c>
      <c r="P22549">
        <v>59</v>
      </c>
      <c r="Q22549">
        <v>5</v>
      </c>
      <c r="R22549">
        <v>3</v>
      </c>
      <c r="S22549">
        <v>15</v>
      </c>
      <c r="T22549">
        <v>5</v>
      </c>
      <c r="U22549">
        <v>0</v>
      </c>
      <c r="V22549">
        <v>192</v>
      </c>
      <c r="W22549">
        <v>30</v>
      </c>
      <c r="X22549">
        <v>29</v>
      </c>
      <c r="Y22549">
        <v>26</v>
      </c>
      <c r="Z22549">
        <v>0</v>
      </c>
      <c r="AA22549">
        <v>0</v>
      </c>
      <c r="AB22549">
        <v>7</v>
      </c>
      <c r="AC22549">
        <v>0</v>
      </c>
      <c r="AD22549">
        <v>0</v>
      </c>
      <c r="AE22549">
        <v>0</v>
      </c>
      <c r="AF22549">
        <v>21</v>
      </c>
      <c r="AG22549">
        <v>310</v>
      </c>
      <c r="AH22549">
        <v>42</v>
      </c>
      <c r="AI22549">
        <v>6</v>
      </c>
      <c r="AJ22549">
        <v>2</v>
      </c>
      <c r="AK22549">
        <v>1</v>
      </c>
      <c r="AL22549">
        <v>0</v>
      </c>
      <c r="AM22549">
        <v>35</v>
      </c>
      <c r="AN22549">
        <v>86</v>
      </c>
      <c r="AO22549">
        <v>0</v>
      </c>
      <c r="AP22549">
        <v>1</v>
      </c>
      <c r="AQ22549">
        <v>2</v>
      </c>
      <c r="AR22549">
        <v>5</v>
      </c>
      <c r="AS22549">
        <v>25</v>
      </c>
      <c r="AT22549">
        <v>4</v>
      </c>
      <c r="AU22549">
        <v>20</v>
      </c>
      <c r="AV22549">
        <v>2</v>
      </c>
      <c r="AW22549">
        <v>170</v>
      </c>
      <c r="AX22549">
        <v>90</v>
      </c>
      <c r="AY22549">
        <v>13</v>
      </c>
      <c r="AZ22549">
        <v>22</v>
      </c>
      <c r="BA22549">
        <v>1</v>
      </c>
      <c r="BB22549">
        <v>26</v>
      </c>
      <c r="BC22549">
        <v>5</v>
      </c>
      <c r="BD22549">
        <v>0</v>
      </c>
      <c r="BE22549">
        <v>0</v>
      </c>
      <c r="BF22549">
        <v>0</v>
      </c>
      <c r="BG22549">
        <v>0</v>
      </c>
      <c r="BH22549">
        <v>11</v>
      </c>
      <c r="BI22549">
        <v>62</v>
      </c>
      <c r="BJ22549">
        <v>192</v>
      </c>
      <c r="BK22549">
        <v>30</v>
      </c>
      <c r="BL22549">
        <v>843</v>
      </c>
      <c r="BM22549">
        <v>3</v>
      </c>
    </row>
    <row r="22550" spans="1:65" x14ac:dyDescent="0.25">
      <c r="A22550">
        <v>60</v>
      </c>
      <c r="B22550">
        <v>2</v>
      </c>
      <c r="C22550">
        <v>2017</v>
      </c>
      <c r="D22550" t="s">
        <v>329</v>
      </c>
      <c r="E22550">
        <v>15</v>
      </c>
      <c r="F22550">
        <v>3</v>
      </c>
      <c r="G22550" t="s">
        <v>78</v>
      </c>
      <c r="H22550">
        <v>3301702</v>
      </c>
      <c r="I22550" t="s">
        <v>70</v>
      </c>
      <c r="J22550">
        <v>23</v>
      </c>
      <c r="K22550">
        <v>0</v>
      </c>
      <c r="L22550">
        <v>0</v>
      </c>
      <c r="M22550">
        <v>0</v>
      </c>
      <c r="N22550">
        <v>23</v>
      </c>
      <c r="O22550">
        <v>2</v>
      </c>
      <c r="P22550">
        <v>9</v>
      </c>
      <c r="Q22550">
        <v>5</v>
      </c>
      <c r="R22550">
        <v>2</v>
      </c>
      <c r="S22550">
        <v>5</v>
      </c>
      <c r="T22550">
        <v>4</v>
      </c>
      <c r="U22550">
        <v>0</v>
      </c>
      <c r="V22550">
        <v>85</v>
      </c>
      <c r="W22550">
        <v>22</v>
      </c>
      <c r="X22550">
        <v>10</v>
      </c>
      <c r="Y22550">
        <v>8</v>
      </c>
      <c r="Z22550">
        <v>0</v>
      </c>
      <c r="AA22550">
        <v>0</v>
      </c>
      <c r="AB22550">
        <v>6</v>
      </c>
      <c r="AC22550">
        <v>0</v>
      </c>
      <c r="AD22550">
        <v>0</v>
      </c>
      <c r="AE22550">
        <v>0</v>
      </c>
      <c r="AF22550">
        <v>8</v>
      </c>
      <c r="AG22550">
        <v>143</v>
      </c>
      <c r="AH22550">
        <v>25</v>
      </c>
      <c r="AI22550">
        <v>2</v>
      </c>
      <c r="AJ22550">
        <v>0</v>
      </c>
      <c r="AK22550">
        <v>2</v>
      </c>
      <c r="AL22550">
        <v>0</v>
      </c>
      <c r="AM22550">
        <v>13</v>
      </c>
      <c r="AN22550">
        <v>42</v>
      </c>
      <c r="AO22550">
        <v>0</v>
      </c>
      <c r="AP22550">
        <v>0</v>
      </c>
      <c r="AQ22550">
        <v>0</v>
      </c>
      <c r="AR22550">
        <v>4</v>
      </c>
      <c r="AS22550">
        <v>6</v>
      </c>
      <c r="AT22550">
        <v>0</v>
      </c>
      <c r="AU22550">
        <v>4</v>
      </c>
      <c r="AV22550">
        <v>2</v>
      </c>
      <c r="AW22550">
        <v>18</v>
      </c>
      <c r="AX22550">
        <v>12</v>
      </c>
      <c r="AY22550">
        <v>0</v>
      </c>
      <c r="AZ22550">
        <v>5</v>
      </c>
      <c r="BA22550">
        <v>0</v>
      </c>
      <c r="BB22550">
        <v>9</v>
      </c>
      <c r="BC22550">
        <v>7</v>
      </c>
      <c r="BD22550">
        <v>0</v>
      </c>
      <c r="BE22550">
        <v>0</v>
      </c>
      <c r="BF22550">
        <v>0</v>
      </c>
      <c r="BG22550">
        <v>0</v>
      </c>
      <c r="BH22550">
        <v>23</v>
      </c>
      <c r="BI22550">
        <v>24</v>
      </c>
      <c r="BJ22550">
        <v>85</v>
      </c>
      <c r="BK22550">
        <v>22</v>
      </c>
      <c r="BL22550">
        <v>332</v>
      </c>
      <c r="BM22550">
        <v>3</v>
      </c>
    </row>
    <row r="22551" spans="1:65" x14ac:dyDescent="0.25">
      <c r="A22551">
        <v>61</v>
      </c>
      <c r="B22551">
        <v>2</v>
      </c>
      <c r="C22551">
        <v>2017</v>
      </c>
      <c r="D22551" t="s">
        <v>329</v>
      </c>
      <c r="E22551">
        <v>15</v>
      </c>
      <c r="F22551">
        <v>3</v>
      </c>
      <c r="G22551" t="s">
        <v>78</v>
      </c>
      <c r="H22551">
        <v>3301702</v>
      </c>
      <c r="I22551" t="s">
        <v>70</v>
      </c>
      <c r="J22551">
        <v>1</v>
      </c>
      <c r="K22551">
        <v>0</v>
      </c>
      <c r="L22551">
        <v>0</v>
      </c>
      <c r="M22551">
        <v>0</v>
      </c>
      <c r="N22551">
        <v>1</v>
      </c>
      <c r="O22551">
        <v>0</v>
      </c>
      <c r="P22551">
        <v>10</v>
      </c>
      <c r="Q22551">
        <v>1</v>
      </c>
      <c r="R22551">
        <v>0</v>
      </c>
      <c r="S22551">
        <v>3</v>
      </c>
      <c r="T22551">
        <v>0</v>
      </c>
      <c r="U22551">
        <v>0</v>
      </c>
      <c r="V22551">
        <v>8</v>
      </c>
      <c r="W22551">
        <v>1</v>
      </c>
      <c r="X22551">
        <v>6</v>
      </c>
      <c r="Y22551">
        <v>0</v>
      </c>
      <c r="Z22551">
        <v>0</v>
      </c>
      <c r="AA22551">
        <v>0</v>
      </c>
      <c r="AB22551">
        <v>0</v>
      </c>
      <c r="AC22551">
        <v>0</v>
      </c>
      <c r="AD22551">
        <v>0</v>
      </c>
      <c r="AE22551">
        <v>0</v>
      </c>
      <c r="AF22551">
        <v>1</v>
      </c>
      <c r="AG22551">
        <v>16</v>
      </c>
      <c r="AH22551">
        <v>3</v>
      </c>
      <c r="AI22551">
        <v>0</v>
      </c>
      <c r="AJ22551">
        <v>0</v>
      </c>
      <c r="AK22551">
        <v>0</v>
      </c>
      <c r="AL22551">
        <v>1</v>
      </c>
      <c r="AM22551">
        <v>7</v>
      </c>
      <c r="AN22551">
        <v>11</v>
      </c>
      <c r="AO22551">
        <v>0</v>
      </c>
      <c r="AP22551">
        <v>0</v>
      </c>
      <c r="AQ22551">
        <v>0</v>
      </c>
      <c r="AR22551">
        <v>6</v>
      </c>
      <c r="AS22551">
        <v>0</v>
      </c>
      <c r="AT22551">
        <v>0</v>
      </c>
      <c r="AU22551">
        <v>0</v>
      </c>
      <c r="AV22551">
        <v>0</v>
      </c>
      <c r="AW22551">
        <v>10</v>
      </c>
      <c r="AX22551">
        <v>6</v>
      </c>
      <c r="AY22551">
        <v>0</v>
      </c>
      <c r="AZ22551">
        <v>3</v>
      </c>
      <c r="BA22551">
        <v>0</v>
      </c>
      <c r="BB22551">
        <v>4</v>
      </c>
      <c r="BC22551">
        <v>1</v>
      </c>
      <c r="BD22551">
        <v>0</v>
      </c>
      <c r="BE22551">
        <v>0</v>
      </c>
      <c r="BF22551">
        <v>0</v>
      </c>
      <c r="BG22551">
        <v>0</v>
      </c>
      <c r="BH22551">
        <v>1</v>
      </c>
      <c r="BI22551">
        <v>6</v>
      </c>
      <c r="BJ22551">
        <v>8</v>
      </c>
      <c r="BK22551">
        <v>1</v>
      </c>
      <c r="BL22551">
        <v>75</v>
      </c>
      <c r="BM22551">
        <v>3</v>
      </c>
    </row>
    <row r="22552" spans="1:65" x14ac:dyDescent="0.25">
      <c r="A22552">
        <v>62</v>
      </c>
      <c r="B22552">
        <v>2</v>
      </c>
      <c r="C22552">
        <v>2017</v>
      </c>
      <c r="D22552" t="s">
        <v>329</v>
      </c>
      <c r="E22552">
        <v>15</v>
      </c>
      <c r="F22552">
        <v>3</v>
      </c>
      <c r="G22552" t="s">
        <v>78</v>
      </c>
      <c r="H22552">
        <v>3301702</v>
      </c>
      <c r="I22552" t="s">
        <v>70</v>
      </c>
      <c r="J22552">
        <v>6</v>
      </c>
      <c r="K22552">
        <v>0</v>
      </c>
      <c r="L22552">
        <v>0</v>
      </c>
      <c r="M22552">
        <v>2</v>
      </c>
      <c r="N22552">
        <v>8</v>
      </c>
      <c r="O22552">
        <v>7</v>
      </c>
      <c r="P22552">
        <v>12</v>
      </c>
      <c r="Q22552">
        <v>4</v>
      </c>
      <c r="R22552">
        <v>0</v>
      </c>
      <c r="S22552">
        <v>9</v>
      </c>
      <c r="T22552">
        <v>0</v>
      </c>
      <c r="U22552">
        <v>0</v>
      </c>
      <c r="V22552">
        <v>48</v>
      </c>
      <c r="W22552">
        <v>3</v>
      </c>
      <c r="X22552">
        <v>8</v>
      </c>
      <c r="Y22552">
        <v>6</v>
      </c>
      <c r="Z22552">
        <v>0</v>
      </c>
      <c r="AA22552">
        <v>0</v>
      </c>
      <c r="AB22552">
        <v>3</v>
      </c>
      <c r="AC22552">
        <v>0</v>
      </c>
      <c r="AD22552">
        <v>0</v>
      </c>
      <c r="AE22552">
        <v>0</v>
      </c>
      <c r="AF22552">
        <v>8</v>
      </c>
      <c r="AG22552">
        <v>76</v>
      </c>
      <c r="AH22552">
        <v>18</v>
      </c>
      <c r="AI22552">
        <v>1</v>
      </c>
      <c r="AJ22552">
        <v>0</v>
      </c>
      <c r="AK22552">
        <v>0</v>
      </c>
      <c r="AL22552">
        <v>0</v>
      </c>
      <c r="AM22552">
        <v>3</v>
      </c>
      <c r="AN22552">
        <v>22</v>
      </c>
      <c r="AO22552">
        <v>0</v>
      </c>
      <c r="AP22552">
        <v>0</v>
      </c>
      <c r="AQ22552">
        <v>0</v>
      </c>
      <c r="AR22552">
        <v>0</v>
      </c>
      <c r="AS22552">
        <v>8</v>
      </c>
      <c r="AT22552">
        <v>0</v>
      </c>
      <c r="AU22552">
        <v>7</v>
      </c>
      <c r="AV22552">
        <v>1</v>
      </c>
      <c r="AW22552">
        <v>31</v>
      </c>
      <c r="AX22552">
        <v>20</v>
      </c>
      <c r="AY22552">
        <v>6</v>
      </c>
      <c r="AZ22552">
        <v>8</v>
      </c>
      <c r="BA22552">
        <v>1</v>
      </c>
      <c r="BB22552">
        <v>4</v>
      </c>
      <c r="BC22552">
        <v>4</v>
      </c>
      <c r="BD22552">
        <v>0</v>
      </c>
      <c r="BE22552">
        <v>0</v>
      </c>
      <c r="BF22552">
        <v>0</v>
      </c>
      <c r="BG22552">
        <v>0</v>
      </c>
      <c r="BH22552">
        <v>6</v>
      </c>
      <c r="BI22552">
        <v>17</v>
      </c>
      <c r="BJ22552">
        <v>48</v>
      </c>
      <c r="BK22552">
        <v>3</v>
      </c>
      <c r="BL22552">
        <v>217</v>
      </c>
      <c r="BM22552">
        <v>3</v>
      </c>
    </row>
    <row r="22553" spans="1:65" x14ac:dyDescent="0.25">
      <c r="A22553">
        <v>63</v>
      </c>
      <c r="B22553">
        <v>2</v>
      </c>
      <c r="C22553">
        <v>2017</v>
      </c>
      <c r="D22553" t="s">
        <v>329</v>
      </c>
      <c r="E22553">
        <v>24</v>
      </c>
      <c r="F22553">
        <v>3</v>
      </c>
      <c r="G22553" t="s">
        <v>161</v>
      </c>
      <c r="H22553">
        <v>3302270</v>
      </c>
      <c r="I22553" t="s">
        <v>70</v>
      </c>
      <c r="J22553">
        <v>5</v>
      </c>
      <c r="K22553">
        <v>0</v>
      </c>
      <c r="L22553">
        <v>2</v>
      </c>
      <c r="M22553">
        <v>6</v>
      </c>
      <c r="N22553">
        <v>13</v>
      </c>
      <c r="O22553">
        <v>9</v>
      </c>
      <c r="P22553">
        <v>8</v>
      </c>
      <c r="Q22553">
        <v>3</v>
      </c>
      <c r="R22553">
        <v>0</v>
      </c>
      <c r="S22553">
        <v>0</v>
      </c>
      <c r="T22553">
        <v>0</v>
      </c>
      <c r="U22553">
        <v>0</v>
      </c>
      <c r="V22553">
        <v>21</v>
      </c>
      <c r="W22553">
        <v>2</v>
      </c>
      <c r="X22553">
        <v>7</v>
      </c>
      <c r="Y22553">
        <v>1</v>
      </c>
      <c r="Z22553">
        <v>0</v>
      </c>
      <c r="AA22553">
        <v>0</v>
      </c>
      <c r="AB22553">
        <v>1</v>
      </c>
      <c r="AC22553">
        <v>0</v>
      </c>
      <c r="AD22553">
        <v>0</v>
      </c>
      <c r="AE22553">
        <v>0</v>
      </c>
      <c r="AF22553">
        <v>11</v>
      </c>
      <c r="AG22553">
        <v>43</v>
      </c>
      <c r="AH22553">
        <v>1</v>
      </c>
      <c r="AI22553">
        <v>0</v>
      </c>
      <c r="AJ22553">
        <v>1</v>
      </c>
      <c r="AK22553">
        <v>1</v>
      </c>
      <c r="AL22553">
        <v>0</v>
      </c>
      <c r="AM22553">
        <v>6</v>
      </c>
      <c r="AN22553">
        <v>9</v>
      </c>
      <c r="AO22553">
        <v>0</v>
      </c>
      <c r="AP22553">
        <v>0</v>
      </c>
      <c r="AQ22553">
        <v>0</v>
      </c>
      <c r="AR22553">
        <v>0</v>
      </c>
      <c r="AS22553">
        <v>11</v>
      </c>
      <c r="AT22553">
        <v>0</v>
      </c>
      <c r="AU22553">
        <v>6</v>
      </c>
      <c r="AV22553">
        <v>5</v>
      </c>
      <c r="AW22553">
        <v>16</v>
      </c>
      <c r="AX22553">
        <v>8</v>
      </c>
      <c r="AY22553">
        <v>1</v>
      </c>
      <c r="AZ22553">
        <v>5</v>
      </c>
      <c r="BA22553">
        <v>0</v>
      </c>
      <c r="BB22553">
        <v>4</v>
      </c>
      <c r="BC22553">
        <v>1</v>
      </c>
      <c r="BD22553">
        <v>0</v>
      </c>
      <c r="BE22553">
        <v>0</v>
      </c>
      <c r="BF22553">
        <v>0</v>
      </c>
      <c r="BG22553">
        <v>0</v>
      </c>
      <c r="BH22553">
        <v>7</v>
      </c>
      <c r="BI22553">
        <v>9</v>
      </c>
      <c r="BJ22553">
        <v>21</v>
      </c>
      <c r="BK22553">
        <v>2</v>
      </c>
      <c r="BL22553">
        <v>125</v>
      </c>
      <c r="BM22553">
        <v>3</v>
      </c>
    </row>
    <row r="22554" spans="1:65" x14ac:dyDescent="0.25">
      <c r="A22554">
        <v>64</v>
      </c>
      <c r="B22554">
        <v>2</v>
      </c>
      <c r="C22554">
        <v>2017</v>
      </c>
      <c r="D22554" t="s">
        <v>329</v>
      </c>
      <c r="E22554">
        <v>21</v>
      </c>
      <c r="F22554">
        <v>3</v>
      </c>
      <c r="G22554" t="s">
        <v>79</v>
      </c>
      <c r="H22554">
        <v>3305109</v>
      </c>
      <c r="I22554" t="s">
        <v>70</v>
      </c>
      <c r="J22554">
        <v>22</v>
      </c>
      <c r="K22554">
        <v>0</v>
      </c>
      <c r="L22554">
        <v>0</v>
      </c>
      <c r="M22554">
        <v>2</v>
      </c>
      <c r="N22554">
        <v>24</v>
      </c>
      <c r="O22554">
        <v>5</v>
      </c>
      <c r="P22554">
        <v>70</v>
      </c>
      <c r="Q22554">
        <v>9</v>
      </c>
      <c r="R22554">
        <v>1</v>
      </c>
      <c r="S22554">
        <v>11</v>
      </c>
      <c r="T22554">
        <v>1</v>
      </c>
      <c r="U22554">
        <v>0</v>
      </c>
      <c r="V22554">
        <v>273</v>
      </c>
      <c r="W22554">
        <v>26</v>
      </c>
      <c r="X22554">
        <v>28</v>
      </c>
      <c r="Y22554">
        <v>6</v>
      </c>
      <c r="Z22554">
        <v>0</v>
      </c>
      <c r="AA22554">
        <v>0</v>
      </c>
      <c r="AB22554">
        <v>12</v>
      </c>
      <c r="AC22554">
        <v>0</v>
      </c>
      <c r="AD22554">
        <v>0</v>
      </c>
      <c r="AE22554">
        <v>0</v>
      </c>
      <c r="AF22554">
        <v>19</v>
      </c>
      <c r="AG22554">
        <v>365</v>
      </c>
      <c r="AH22554">
        <v>58</v>
      </c>
      <c r="AI22554">
        <v>3</v>
      </c>
      <c r="AJ22554">
        <v>2</v>
      </c>
      <c r="AK22554">
        <v>2</v>
      </c>
      <c r="AL22554">
        <v>0</v>
      </c>
      <c r="AM22554">
        <v>21</v>
      </c>
      <c r="AN22554">
        <v>86</v>
      </c>
      <c r="AO22554">
        <v>0</v>
      </c>
      <c r="AP22554">
        <v>0</v>
      </c>
      <c r="AQ22554">
        <v>0</v>
      </c>
      <c r="AR22554">
        <v>8</v>
      </c>
      <c r="AS22554">
        <v>21</v>
      </c>
      <c r="AT22554">
        <v>2</v>
      </c>
      <c r="AU22554">
        <v>16</v>
      </c>
      <c r="AV22554">
        <v>3</v>
      </c>
      <c r="AW22554">
        <v>99</v>
      </c>
      <c r="AX22554">
        <v>30</v>
      </c>
      <c r="AY22554">
        <v>17</v>
      </c>
      <c r="AZ22554">
        <v>12</v>
      </c>
      <c r="BA22554">
        <v>3</v>
      </c>
      <c r="BB22554">
        <v>23</v>
      </c>
      <c r="BC22554">
        <v>6</v>
      </c>
      <c r="BD22554">
        <v>0</v>
      </c>
      <c r="BE22554">
        <v>0</v>
      </c>
      <c r="BF22554">
        <v>0</v>
      </c>
      <c r="BG22554">
        <v>0</v>
      </c>
      <c r="BH22554">
        <v>22</v>
      </c>
      <c r="BI22554">
        <v>46</v>
      </c>
      <c r="BJ22554">
        <v>273</v>
      </c>
      <c r="BK22554">
        <v>26</v>
      </c>
      <c r="BL22554">
        <v>823</v>
      </c>
      <c r="BM22554">
        <v>3</v>
      </c>
    </row>
    <row r="22555" spans="1:65" x14ac:dyDescent="0.25">
      <c r="A22555">
        <v>65</v>
      </c>
      <c r="B22555">
        <v>2</v>
      </c>
      <c r="C22555">
        <v>2017</v>
      </c>
      <c r="D22555" t="s">
        <v>329</v>
      </c>
      <c r="E22555">
        <v>34</v>
      </c>
      <c r="F22555">
        <v>3</v>
      </c>
      <c r="G22555" t="s">
        <v>81</v>
      </c>
      <c r="H22555">
        <v>3302502</v>
      </c>
      <c r="I22555" t="s">
        <v>70</v>
      </c>
      <c r="J22555">
        <v>4</v>
      </c>
      <c r="K22555">
        <v>0</v>
      </c>
      <c r="L22555">
        <v>0</v>
      </c>
      <c r="M22555">
        <v>0</v>
      </c>
      <c r="N22555">
        <v>4</v>
      </c>
      <c r="O22555">
        <v>5</v>
      </c>
      <c r="P22555">
        <v>27</v>
      </c>
      <c r="Q22555">
        <v>2</v>
      </c>
      <c r="R22555">
        <v>0</v>
      </c>
      <c r="S22555">
        <v>7</v>
      </c>
      <c r="T22555">
        <v>2</v>
      </c>
      <c r="U22555">
        <v>0</v>
      </c>
      <c r="V22555">
        <v>9</v>
      </c>
      <c r="W22555">
        <v>4</v>
      </c>
      <c r="X22555">
        <v>5</v>
      </c>
      <c r="Y22555">
        <v>2</v>
      </c>
      <c r="Z22555">
        <v>0</v>
      </c>
      <c r="AA22555">
        <v>0</v>
      </c>
      <c r="AB22555">
        <v>3</v>
      </c>
      <c r="AC22555">
        <v>0</v>
      </c>
      <c r="AD22555">
        <v>0</v>
      </c>
      <c r="AE22555">
        <v>0</v>
      </c>
      <c r="AF22555">
        <v>7</v>
      </c>
      <c r="AG22555">
        <v>32</v>
      </c>
      <c r="AH22555">
        <v>4</v>
      </c>
      <c r="AI22555">
        <v>0</v>
      </c>
      <c r="AJ22555">
        <v>0</v>
      </c>
      <c r="AK22555">
        <v>0</v>
      </c>
      <c r="AL22555">
        <v>0</v>
      </c>
      <c r="AM22555">
        <v>12</v>
      </c>
      <c r="AN22555">
        <v>16</v>
      </c>
      <c r="AO22555">
        <v>0</v>
      </c>
      <c r="AP22555">
        <v>0</v>
      </c>
      <c r="AQ22555">
        <v>0</v>
      </c>
      <c r="AR22555">
        <v>4</v>
      </c>
      <c r="AS22555">
        <v>7</v>
      </c>
      <c r="AT22555">
        <v>0</v>
      </c>
      <c r="AU22555">
        <v>7</v>
      </c>
      <c r="AV22555">
        <v>0</v>
      </c>
      <c r="AW22555">
        <v>12</v>
      </c>
      <c r="AX22555">
        <v>18</v>
      </c>
      <c r="AY22555">
        <v>6</v>
      </c>
      <c r="AZ22555">
        <v>14</v>
      </c>
      <c r="BA22555">
        <v>1</v>
      </c>
      <c r="BB22555">
        <v>16</v>
      </c>
      <c r="BC22555">
        <v>2</v>
      </c>
      <c r="BD22555">
        <v>0</v>
      </c>
      <c r="BE22555">
        <v>0</v>
      </c>
      <c r="BF22555">
        <v>0</v>
      </c>
      <c r="BG22555">
        <v>0</v>
      </c>
      <c r="BH22555">
        <v>4</v>
      </c>
      <c r="BI22555">
        <v>10</v>
      </c>
      <c r="BJ22555">
        <v>9</v>
      </c>
      <c r="BK22555">
        <v>4</v>
      </c>
      <c r="BL22555">
        <v>150</v>
      </c>
      <c r="BM22555">
        <v>3</v>
      </c>
    </row>
    <row r="22556" spans="1:65" x14ac:dyDescent="0.25">
      <c r="A22556">
        <v>66</v>
      </c>
      <c r="B22556">
        <v>2</v>
      </c>
      <c r="C22556">
        <v>2017</v>
      </c>
      <c r="D22556" t="s">
        <v>329</v>
      </c>
      <c r="E22556">
        <v>34</v>
      </c>
      <c r="F22556">
        <v>3</v>
      </c>
      <c r="G22556" t="s">
        <v>81</v>
      </c>
      <c r="H22556">
        <v>3302502</v>
      </c>
      <c r="I22556" t="s">
        <v>70</v>
      </c>
      <c r="J22556">
        <v>9</v>
      </c>
      <c r="K22556">
        <v>1</v>
      </c>
      <c r="L22556">
        <v>0</v>
      </c>
      <c r="M22556">
        <v>0</v>
      </c>
      <c r="N22556">
        <v>10</v>
      </c>
      <c r="O22556">
        <v>4</v>
      </c>
      <c r="P22556">
        <v>32</v>
      </c>
      <c r="Q22556">
        <v>4</v>
      </c>
      <c r="R22556">
        <v>3</v>
      </c>
      <c r="S22556">
        <v>3</v>
      </c>
      <c r="T22556">
        <v>1</v>
      </c>
      <c r="U22556">
        <v>2</v>
      </c>
      <c r="V22556">
        <v>14</v>
      </c>
      <c r="W22556">
        <v>8</v>
      </c>
      <c r="X22556">
        <v>16</v>
      </c>
      <c r="Y22556">
        <v>14</v>
      </c>
      <c r="Z22556">
        <v>0</v>
      </c>
      <c r="AA22556">
        <v>0</v>
      </c>
      <c r="AB22556">
        <v>12</v>
      </c>
      <c r="AC22556">
        <v>0</v>
      </c>
      <c r="AD22556">
        <v>0</v>
      </c>
      <c r="AE22556">
        <v>0</v>
      </c>
      <c r="AF22556">
        <v>36</v>
      </c>
      <c r="AG22556">
        <v>103</v>
      </c>
      <c r="AH22556">
        <v>15</v>
      </c>
      <c r="AI22556">
        <v>3</v>
      </c>
      <c r="AJ22556">
        <v>0</v>
      </c>
      <c r="AK22556">
        <v>2</v>
      </c>
      <c r="AL22556">
        <v>0</v>
      </c>
      <c r="AM22556">
        <v>26</v>
      </c>
      <c r="AN22556">
        <v>46</v>
      </c>
      <c r="AO22556">
        <v>0</v>
      </c>
      <c r="AP22556">
        <v>0</v>
      </c>
      <c r="AQ22556">
        <v>0</v>
      </c>
      <c r="AR22556">
        <v>1</v>
      </c>
      <c r="AS22556">
        <v>7</v>
      </c>
      <c r="AT22556">
        <v>2</v>
      </c>
      <c r="AU22556">
        <v>5</v>
      </c>
      <c r="AV22556">
        <v>0</v>
      </c>
      <c r="AW22556">
        <v>2</v>
      </c>
      <c r="AX22556">
        <v>15</v>
      </c>
      <c r="AY22556">
        <v>2</v>
      </c>
      <c r="AZ22556">
        <v>6</v>
      </c>
      <c r="BA22556">
        <v>0</v>
      </c>
      <c r="BB22556">
        <v>17</v>
      </c>
      <c r="BC22556">
        <v>7</v>
      </c>
      <c r="BD22556">
        <v>1</v>
      </c>
      <c r="BE22556">
        <v>0</v>
      </c>
      <c r="BF22556">
        <v>0</v>
      </c>
      <c r="BG22556">
        <v>0</v>
      </c>
      <c r="BH22556">
        <v>10</v>
      </c>
      <c r="BI22556">
        <v>42</v>
      </c>
      <c r="BJ22556">
        <v>14</v>
      </c>
      <c r="BK22556">
        <v>8</v>
      </c>
      <c r="BL22556">
        <v>288</v>
      </c>
      <c r="BM22556">
        <v>3</v>
      </c>
    </row>
    <row r="22557" spans="1:65" x14ac:dyDescent="0.25">
      <c r="A22557">
        <v>67</v>
      </c>
      <c r="B22557">
        <v>2</v>
      </c>
      <c r="C22557">
        <v>2017</v>
      </c>
      <c r="D22557" t="s">
        <v>329</v>
      </c>
      <c r="E22557">
        <v>34</v>
      </c>
      <c r="F22557">
        <v>3</v>
      </c>
      <c r="G22557" t="s">
        <v>252</v>
      </c>
      <c r="H22557">
        <v>3301850</v>
      </c>
      <c r="I22557" t="s">
        <v>70</v>
      </c>
      <c r="J22557">
        <v>2</v>
      </c>
      <c r="K22557">
        <v>0</v>
      </c>
      <c r="L22557">
        <v>0</v>
      </c>
      <c r="M22557">
        <v>0</v>
      </c>
      <c r="N22557">
        <v>2</v>
      </c>
      <c r="O22557">
        <v>0</v>
      </c>
      <c r="P22557">
        <v>12</v>
      </c>
      <c r="Q22557">
        <v>4</v>
      </c>
      <c r="R22557">
        <v>4</v>
      </c>
      <c r="S22557">
        <v>3</v>
      </c>
      <c r="T22557">
        <v>2</v>
      </c>
      <c r="U22557">
        <v>0</v>
      </c>
      <c r="V22557">
        <v>10</v>
      </c>
      <c r="W22557">
        <v>0</v>
      </c>
      <c r="X22557">
        <v>2</v>
      </c>
      <c r="Y22557">
        <v>0</v>
      </c>
      <c r="Z22557">
        <v>0</v>
      </c>
      <c r="AA22557">
        <v>0</v>
      </c>
      <c r="AB22557">
        <v>1</v>
      </c>
      <c r="AC22557">
        <v>0</v>
      </c>
      <c r="AD22557">
        <v>0</v>
      </c>
      <c r="AE22557">
        <v>0</v>
      </c>
      <c r="AF22557">
        <v>0</v>
      </c>
      <c r="AG22557">
        <v>15</v>
      </c>
      <c r="AH22557">
        <v>2</v>
      </c>
      <c r="AI22557">
        <v>0</v>
      </c>
      <c r="AJ22557">
        <v>1</v>
      </c>
      <c r="AK22557">
        <v>0</v>
      </c>
      <c r="AL22557">
        <v>0</v>
      </c>
      <c r="AM22557">
        <v>8</v>
      </c>
      <c r="AN22557">
        <v>11</v>
      </c>
      <c r="AO22557">
        <v>0</v>
      </c>
      <c r="AP22557">
        <v>0</v>
      </c>
      <c r="AQ22557">
        <v>0</v>
      </c>
      <c r="AR22557">
        <v>0</v>
      </c>
      <c r="AS22557">
        <v>8</v>
      </c>
      <c r="AT22557">
        <v>3</v>
      </c>
      <c r="AU22557">
        <v>5</v>
      </c>
      <c r="AV22557">
        <v>0</v>
      </c>
      <c r="AW22557">
        <v>2</v>
      </c>
      <c r="AX22557">
        <v>15</v>
      </c>
      <c r="AY22557">
        <v>5</v>
      </c>
      <c r="AZ22557">
        <v>8</v>
      </c>
      <c r="BA22557">
        <v>0</v>
      </c>
      <c r="BB22557">
        <v>7</v>
      </c>
      <c r="BC22557">
        <v>0</v>
      </c>
      <c r="BD22557">
        <v>0</v>
      </c>
      <c r="BE22557">
        <v>0</v>
      </c>
      <c r="BF22557">
        <v>0</v>
      </c>
      <c r="BG22557">
        <v>0</v>
      </c>
      <c r="BH22557">
        <v>2</v>
      </c>
      <c r="BI22557">
        <v>3</v>
      </c>
      <c r="BJ22557">
        <v>10</v>
      </c>
      <c r="BK22557">
        <v>0</v>
      </c>
      <c r="BL22557">
        <v>86</v>
      </c>
      <c r="BM22557">
        <v>3</v>
      </c>
    </row>
    <row r="22558" spans="1:65" x14ac:dyDescent="0.25">
      <c r="A22558">
        <v>70</v>
      </c>
      <c r="B22558">
        <v>2</v>
      </c>
      <c r="C22558">
        <v>2017</v>
      </c>
      <c r="D22558" t="s">
        <v>329</v>
      </c>
      <c r="E22558">
        <v>35</v>
      </c>
      <c r="F22558">
        <v>4</v>
      </c>
      <c r="G22558" t="s">
        <v>253</v>
      </c>
      <c r="H22558">
        <v>3305752</v>
      </c>
      <c r="I22558" t="s">
        <v>83</v>
      </c>
      <c r="J22558">
        <v>1</v>
      </c>
      <c r="K22558">
        <v>0</v>
      </c>
      <c r="L22558">
        <v>0</v>
      </c>
      <c r="M22558">
        <v>0</v>
      </c>
      <c r="N22558">
        <v>1</v>
      </c>
      <c r="O22558">
        <v>0</v>
      </c>
      <c r="P22558">
        <v>6</v>
      </c>
      <c r="Q22558">
        <v>0</v>
      </c>
      <c r="R22558">
        <v>0</v>
      </c>
      <c r="S22558">
        <v>2</v>
      </c>
      <c r="T22558">
        <v>0</v>
      </c>
      <c r="U22558">
        <v>1</v>
      </c>
      <c r="V22558">
        <v>7</v>
      </c>
      <c r="W22558">
        <v>0</v>
      </c>
      <c r="X22558">
        <v>3</v>
      </c>
      <c r="Y22558">
        <v>2</v>
      </c>
      <c r="Z22558">
        <v>0</v>
      </c>
      <c r="AA22558">
        <v>0</v>
      </c>
      <c r="AB22558">
        <v>0</v>
      </c>
      <c r="AC22558">
        <v>0</v>
      </c>
      <c r="AD22558">
        <v>0</v>
      </c>
      <c r="AE22558">
        <v>0</v>
      </c>
      <c r="AF22558">
        <v>0</v>
      </c>
      <c r="AG22558">
        <v>13</v>
      </c>
      <c r="AH22558">
        <v>0</v>
      </c>
      <c r="AI22558">
        <v>0</v>
      </c>
      <c r="AJ22558">
        <v>1</v>
      </c>
      <c r="AK22558">
        <v>0</v>
      </c>
      <c r="AL22558">
        <v>0</v>
      </c>
      <c r="AM22558">
        <v>5</v>
      </c>
      <c r="AN22558">
        <v>6</v>
      </c>
      <c r="AO22558">
        <v>0</v>
      </c>
      <c r="AP22558">
        <v>1</v>
      </c>
      <c r="AQ22558">
        <v>0</v>
      </c>
      <c r="AR22558">
        <v>2</v>
      </c>
      <c r="AS22558">
        <v>9</v>
      </c>
      <c r="AT22558">
        <v>2</v>
      </c>
      <c r="AU22558">
        <v>6</v>
      </c>
      <c r="AV22558">
        <v>3</v>
      </c>
      <c r="AW22558">
        <v>4</v>
      </c>
      <c r="AX22558">
        <v>5</v>
      </c>
      <c r="AY22558">
        <v>1</v>
      </c>
      <c r="AZ22558">
        <v>2</v>
      </c>
      <c r="BA22558">
        <v>0</v>
      </c>
      <c r="BB22558">
        <v>2</v>
      </c>
      <c r="BC22558">
        <v>1</v>
      </c>
      <c r="BD22558">
        <v>0</v>
      </c>
      <c r="BE22558">
        <v>0</v>
      </c>
      <c r="BF22558">
        <v>0</v>
      </c>
      <c r="BG22558">
        <v>0</v>
      </c>
      <c r="BH22558">
        <v>1</v>
      </c>
      <c r="BI22558">
        <v>5</v>
      </c>
      <c r="BJ22558">
        <v>7</v>
      </c>
      <c r="BK22558">
        <v>0</v>
      </c>
      <c r="BL22558">
        <v>56</v>
      </c>
      <c r="BM22558">
        <v>3</v>
      </c>
    </row>
    <row r="22559" spans="1:65" x14ac:dyDescent="0.25">
      <c r="A22559">
        <v>71</v>
      </c>
      <c r="B22559">
        <v>2</v>
      </c>
      <c r="C22559">
        <v>2017</v>
      </c>
      <c r="D22559" t="s">
        <v>329</v>
      </c>
      <c r="E22559">
        <v>35</v>
      </c>
      <c r="F22559">
        <v>4</v>
      </c>
      <c r="G22559" t="s">
        <v>254</v>
      </c>
      <c r="H22559">
        <v>3301900</v>
      </c>
      <c r="I22559" t="s">
        <v>83</v>
      </c>
      <c r="J22559">
        <v>12</v>
      </c>
      <c r="K22559">
        <v>0</v>
      </c>
      <c r="L22559">
        <v>0</v>
      </c>
      <c r="M22559">
        <v>4</v>
      </c>
      <c r="N22559">
        <v>16</v>
      </c>
      <c r="O22559">
        <v>11</v>
      </c>
      <c r="P22559">
        <v>23</v>
      </c>
      <c r="Q22559">
        <v>2</v>
      </c>
      <c r="R22559">
        <v>2</v>
      </c>
      <c r="S22559">
        <v>22</v>
      </c>
      <c r="T22559">
        <v>6</v>
      </c>
      <c r="U22559">
        <v>1</v>
      </c>
      <c r="V22559">
        <v>76</v>
      </c>
      <c r="W22559">
        <v>5</v>
      </c>
      <c r="X22559">
        <v>10</v>
      </c>
      <c r="Y22559">
        <v>4</v>
      </c>
      <c r="Z22559">
        <v>0</v>
      </c>
      <c r="AA22559">
        <v>0</v>
      </c>
      <c r="AB22559">
        <v>2</v>
      </c>
      <c r="AC22559">
        <v>0</v>
      </c>
      <c r="AD22559">
        <v>0</v>
      </c>
      <c r="AE22559">
        <v>0</v>
      </c>
      <c r="AF22559">
        <v>7</v>
      </c>
      <c r="AG22559">
        <v>111</v>
      </c>
      <c r="AH22559">
        <v>12</v>
      </c>
      <c r="AI22559">
        <v>1</v>
      </c>
      <c r="AJ22559">
        <v>1</v>
      </c>
      <c r="AK22559">
        <v>0</v>
      </c>
      <c r="AL22559">
        <v>0</v>
      </c>
      <c r="AM22559">
        <v>14</v>
      </c>
      <c r="AN22559">
        <v>28</v>
      </c>
      <c r="AO22559">
        <v>0</v>
      </c>
      <c r="AP22559">
        <v>0</v>
      </c>
      <c r="AQ22559">
        <v>0</v>
      </c>
      <c r="AR22559">
        <v>2</v>
      </c>
      <c r="AS22559">
        <v>20</v>
      </c>
      <c r="AT22559">
        <v>0</v>
      </c>
      <c r="AU22559">
        <v>18</v>
      </c>
      <c r="AV22559">
        <v>2</v>
      </c>
      <c r="AW22559">
        <v>39</v>
      </c>
      <c r="AX22559">
        <v>41</v>
      </c>
      <c r="AY22559">
        <v>6</v>
      </c>
      <c r="AZ22559">
        <v>9</v>
      </c>
      <c r="BA22559">
        <v>0</v>
      </c>
      <c r="BB22559">
        <v>14</v>
      </c>
      <c r="BC22559">
        <v>2</v>
      </c>
      <c r="BD22559">
        <v>0</v>
      </c>
      <c r="BE22559">
        <v>0</v>
      </c>
      <c r="BF22559">
        <v>0</v>
      </c>
      <c r="BG22559">
        <v>0</v>
      </c>
      <c r="BH22559">
        <v>12</v>
      </c>
      <c r="BI22559">
        <v>16</v>
      </c>
      <c r="BJ22559">
        <v>76</v>
      </c>
      <c r="BK22559">
        <v>5</v>
      </c>
      <c r="BL22559">
        <v>315</v>
      </c>
      <c r="BM22559">
        <v>3</v>
      </c>
    </row>
    <row r="22560" spans="1:65" x14ac:dyDescent="0.25">
      <c r="A22560">
        <v>72</v>
      </c>
      <c r="B22560">
        <v>2</v>
      </c>
      <c r="C22560">
        <v>2017</v>
      </c>
      <c r="D22560" t="s">
        <v>329</v>
      </c>
      <c r="E22560">
        <v>7</v>
      </c>
      <c r="F22560">
        <v>4</v>
      </c>
      <c r="G22560" t="s">
        <v>84</v>
      </c>
      <c r="H22560">
        <v>3304904</v>
      </c>
      <c r="I22560" t="s">
        <v>85</v>
      </c>
      <c r="J22560">
        <v>4</v>
      </c>
      <c r="K22560">
        <v>0</v>
      </c>
      <c r="L22560">
        <v>1</v>
      </c>
      <c r="M22560">
        <v>4</v>
      </c>
      <c r="N22560">
        <v>9</v>
      </c>
      <c r="O22560">
        <v>1</v>
      </c>
      <c r="P22560">
        <v>39</v>
      </c>
      <c r="Q22560">
        <v>2</v>
      </c>
      <c r="R22560">
        <v>3</v>
      </c>
      <c r="S22560">
        <v>12</v>
      </c>
      <c r="T22560">
        <v>8</v>
      </c>
      <c r="U22560">
        <v>1</v>
      </c>
      <c r="V22560">
        <v>140</v>
      </c>
      <c r="W22560">
        <v>31</v>
      </c>
      <c r="X22560">
        <v>148</v>
      </c>
      <c r="Y22560">
        <v>13</v>
      </c>
      <c r="Z22560">
        <v>0</v>
      </c>
      <c r="AA22560">
        <v>0</v>
      </c>
      <c r="AB22560">
        <v>15</v>
      </c>
      <c r="AC22560">
        <v>0</v>
      </c>
      <c r="AD22560">
        <v>1</v>
      </c>
      <c r="AE22560">
        <v>0</v>
      </c>
      <c r="AF22560">
        <v>36</v>
      </c>
      <c r="AG22560">
        <v>393</v>
      </c>
      <c r="AH22560">
        <v>31</v>
      </c>
      <c r="AI22560">
        <v>18</v>
      </c>
      <c r="AJ22560">
        <v>2</v>
      </c>
      <c r="AK22560">
        <v>4</v>
      </c>
      <c r="AL22560">
        <v>1</v>
      </c>
      <c r="AM22560">
        <v>41</v>
      </c>
      <c r="AN22560">
        <v>97</v>
      </c>
      <c r="AO22560">
        <v>0</v>
      </c>
      <c r="AP22560">
        <v>3</v>
      </c>
      <c r="AQ22560">
        <v>0</v>
      </c>
      <c r="AR22560">
        <v>23</v>
      </c>
      <c r="AS22560">
        <v>10</v>
      </c>
      <c r="AT22560">
        <v>1</v>
      </c>
      <c r="AU22560">
        <v>9</v>
      </c>
      <c r="AV22560">
        <v>1</v>
      </c>
      <c r="AW22560">
        <v>82</v>
      </c>
      <c r="AX22560">
        <v>16</v>
      </c>
      <c r="AY22560">
        <v>3</v>
      </c>
      <c r="AZ22560">
        <v>9</v>
      </c>
      <c r="BA22560">
        <v>0</v>
      </c>
      <c r="BB22560">
        <v>19</v>
      </c>
      <c r="BC22560">
        <v>3</v>
      </c>
      <c r="BD22560">
        <v>1</v>
      </c>
      <c r="BE22560">
        <v>0</v>
      </c>
      <c r="BF22560">
        <v>0</v>
      </c>
      <c r="BG22560">
        <v>0</v>
      </c>
      <c r="BH22560">
        <v>5</v>
      </c>
      <c r="BI22560">
        <v>176</v>
      </c>
      <c r="BJ22560">
        <v>140</v>
      </c>
      <c r="BK22560">
        <v>31</v>
      </c>
      <c r="BL22560">
        <v>782</v>
      </c>
      <c r="BM22560">
        <v>3</v>
      </c>
    </row>
    <row r="22561" spans="1:65" x14ac:dyDescent="0.25">
      <c r="A22561">
        <v>73</v>
      </c>
      <c r="B22561">
        <v>2</v>
      </c>
      <c r="C22561">
        <v>2017</v>
      </c>
      <c r="D22561" t="s">
        <v>329</v>
      </c>
      <c r="E22561">
        <v>7</v>
      </c>
      <c r="F22561">
        <v>4</v>
      </c>
      <c r="G22561" t="s">
        <v>84</v>
      </c>
      <c r="H22561">
        <v>3304904</v>
      </c>
      <c r="I22561" t="s">
        <v>85</v>
      </c>
      <c r="J22561">
        <v>11</v>
      </c>
      <c r="K22561">
        <v>0</v>
      </c>
      <c r="L22561">
        <v>1</v>
      </c>
      <c r="M22561">
        <v>0</v>
      </c>
      <c r="N22561">
        <v>12</v>
      </c>
      <c r="O22561">
        <v>6</v>
      </c>
      <c r="P22561">
        <v>22</v>
      </c>
      <c r="Q22561">
        <v>3</v>
      </c>
      <c r="R22561">
        <v>2</v>
      </c>
      <c r="S22561">
        <v>6</v>
      </c>
      <c r="T22561">
        <v>11</v>
      </c>
      <c r="U22561">
        <v>0</v>
      </c>
      <c r="V22561">
        <v>134</v>
      </c>
      <c r="W22561">
        <v>9</v>
      </c>
      <c r="X22561">
        <v>122</v>
      </c>
      <c r="Y22561">
        <v>8</v>
      </c>
      <c r="Z22561">
        <v>0</v>
      </c>
      <c r="AA22561">
        <v>0</v>
      </c>
      <c r="AB22561">
        <v>2</v>
      </c>
      <c r="AC22561">
        <v>0</v>
      </c>
      <c r="AD22561">
        <v>0</v>
      </c>
      <c r="AE22561">
        <v>0</v>
      </c>
      <c r="AF22561">
        <v>18</v>
      </c>
      <c r="AG22561">
        <v>304</v>
      </c>
      <c r="AH22561">
        <v>26</v>
      </c>
      <c r="AI22561">
        <v>7</v>
      </c>
      <c r="AJ22561">
        <v>3</v>
      </c>
      <c r="AK22561">
        <v>0</v>
      </c>
      <c r="AL22561">
        <v>1</v>
      </c>
      <c r="AM22561">
        <v>21</v>
      </c>
      <c r="AN22561">
        <v>58</v>
      </c>
      <c r="AO22561">
        <v>0</v>
      </c>
      <c r="AP22561">
        <v>2</v>
      </c>
      <c r="AQ22561">
        <v>0</v>
      </c>
      <c r="AR22561">
        <v>12</v>
      </c>
      <c r="AS22561">
        <v>12</v>
      </c>
      <c r="AT22561">
        <v>0</v>
      </c>
      <c r="AU22561">
        <v>12</v>
      </c>
      <c r="AV22561">
        <v>0</v>
      </c>
      <c r="AW22561">
        <v>50</v>
      </c>
      <c r="AX22561">
        <v>32</v>
      </c>
      <c r="AY22561">
        <v>11</v>
      </c>
      <c r="AZ22561">
        <v>11</v>
      </c>
      <c r="BA22561">
        <v>3</v>
      </c>
      <c r="BB22561">
        <v>11</v>
      </c>
      <c r="BC22561">
        <v>4</v>
      </c>
      <c r="BD22561">
        <v>0</v>
      </c>
      <c r="BE22561">
        <v>0</v>
      </c>
      <c r="BF22561">
        <v>0</v>
      </c>
      <c r="BG22561">
        <v>0</v>
      </c>
      <c r="BH22561">
        <v>12</v>
      </c>
      <c r="BI22561">
        <v>132</v>
      </c>
      <c r="BJ22561">
        <v>134</v>
      </c>
      <c r="BK22561">
        <v>9</v>
      </c>
      <c r="BL22561">
        <v>562</v>
      </c>
      <c r="BM22561">
        <v>3</v>
      </c>
    </row>
    <row r="22562" spans="1:65" x14ac:dyDescent="0.25">
      <c r="A22562">
        <v>74</v>
      </c>
      <c r="B22562">
        <v>2</v>
      </c>
      <c r="C22562">
        <v>2017</v>
      </c>
      <c r="D22562" t="s">
        <v>329</v>
      </c>
      <c r="E22562">
        <v>7</v>
      </c>
      <c r="F22562">
        <v>4</v>
      </c>
      <c r="G22562" t="s">
        <v>84</v>
      </c>
      <c r="H22562">
        <v>3304904</v>
      </c>
      <c r="I22562" t="s">
        <v>85</v>
      </c>
      <c r="J22562">
        <v>14</v>
      </c>
      <c r="K22562">
        <v>0</v>
      </c>
      <c r="L22562">
        <v>1</v>
      </c>
      <c r="M22562">
        <v>0</v>
      </c>
      <c r="N22562">
        <v>15</v>
      </c>
      <c r="O22562">
        <v>7</v>
      </c>
      <c r="P22562">
        <v>34</v>
      </c>
      <c r="Q22562">
        <v>0</v>
      </c>
      <c r="R22562">
        <v>2</v>
      </c>
      <c r="S22562">
        <v>18</v>
      </c>
      <c r="T22562">
        <v>6</v>
      </c>
      <c r="U22562">
        <v>1</v>
      </c>
      <c r="V22562">
        <v>143</v>
      </c>
      <c r="W22562">
        <v>11</v>
      </c>
      <c r="X22562">
        <v>35</v>
      </c>
      <c r="Y22562">
        <v>6</v>
      </c>
      <c r="Z22562">
        <v>0</v>
      </c>
      <c r="AA22562">
        <v>0</v>
      </c>
      <c r="AB22562">
        <v>6</v>
      </c>
      <c r="AC22562">
        <v>0</v>
      </c>
      <c r="AD22562">
        <v>0</v>
      </c>
      <c r="AE22562">
        <v>0</v>
      </c>
      <c r="AF22562">
        <v>19</v>
      </c>
      <c r="AG22562">
        <v>227</v>
      </c>
      <c r="AH22562">
        <v>29</v>
      </c>
      <c r="AI22562">
        <v>7</v>
      </c>
      <c r="AJ22562">
        <v>1</v>
      </c>
      <c r="AK22562">
        <v>1</v>
      </c>
      <c r="AL22562">
        <v>0</v>
      </c>
      <c r="AM22562">
        <v>14</v>
      </c>
      <c r="AN22562">
        <v>52</v>
      </c>
      <c r="AO22562">
        <v>0</v>
      </c>
      <c r="AP22562">
        <v>1</v>
      </c>
      <c r="AQ22562">
        <v>0</v>
      </c>
      <c r="AR22562">
        <v>4</v>
      </c>
      <c r="AS22562">
        <v>27</v>
      </c>
      <c r="AT22562">
        <v>1</v>
      </c>
      <c r="AU22562">
        <v>24</v>
      </c>
      <c r="AV22562">
        <v>2</v>
      </c>
      <c r="AW22562">
        <v>63</v>
      </c>
      <c r="AX22562">
        <v>51</v>
      </c>
      <c r="AY22562">
        <v>18</v>
      </c>
      <c r="AZ22562">
        <v>15</v>
      </c>
      <c r="BA22562">
        <v>1</v>
      </c>
      <c r="BB22562">
        <v>14</v>
      </c>
      <c r="BC22562">
        <v>5</v>
      </c>
      <c r="BD22562">
        <v>0</v>
      </c>
      <c r="BE22562">
        <v>0</v>
      </c>
      <c r="BF22562">
        <v>0</v>
      </c>
      <c r="BG22562">
        <v>0</v>
      </c>
      <c r="BH22562">
        <v>15</v>
      </c>
      <c r="BI22562">
        <v>47</v>
      </c>
      <c r="BJ22562">
        <v>143</v>
      </c>
      <c r="BK22562">
        <v>11</v>
      </c>
      <c r="BL22562">
        <v>531</v>
      </c>
      <c r="BM22562">
        <v>3</v>
      </c>
    </row>
    <row r="22563" spans="1:65" x14ac:dyDescent="0.25">
      <c r="A22563">
        <v>75</v>
      </c>
      <c r="B22563">
        <v>2</v>
      </c>
      <c r="C22563">
        <v>2017</v>
      </c>
      <c r="D22563" t="s">
        <v>329</v>
      </c>
      <c r="E22563">
        <v>7</v>
      </c>
      <c r="F22563">
        <v>4</v>
      </c>
      <c r="G22563" t="s">
        <v>84</v>
      </c>
      <c r="H22563">
        <v>3304904</v>
      </c>
      <c r="I22563" t="s">
        <v>85</v>
      </c>
      <c r="J22563">
        <v>13</v>
      </c>
      <c r="K22563">
        <v>0</v>
      </c>
      <c r="L22563">
        <v>0</v>
      </c>
      <c r="M22563">
        <v>0</v>
      </c>
      <c r="N22563">
        <v>13</v>
      </c>
      <c r="O22563">
        <v>5</v>
      </c>
      <c r="P22563">
        <v>19</v>
      </c>
      <c r="Q22563">
        <v>2</v>
      </c>
      <c r="R22563">
        <v>2</v>
      </c>
      <c r="S22563">
        <v>13</v>
      </c>
      <c r="T22563">
        <v>1</v>
      </c>
      <c r="U22563">
        <v>0</v>
      </c>
      <c r="V22563">
        <v>46</v>
      </c>
      <c r="W22563">
        <v>8</v>
      </c>
      <c r="X22563">
        <v>18</v>
      </c>
      <c r="Y22563">
        <v>2</v>
      </c>
      <c r="Z22563">
        <v>0</v>
      </c>
      <c r="AA22563">
        <v>0</v>
      </c>
      <c r="AB22563">
        <v>0</v>
      </c>
      <c r="AC22563">
        <v>0</v>
      </c>
      <c r="AD22563">
        <v>0</v>
      </c>
      <c r="AE22563">
        <v>0</v>
      </c>
      <c r="AF22563">
        <v>5</v>
      </c>
      <c r="AG22563">
        <v>80</v>
      </c>
      <c r="AH22563">
        <v>14</v>
      </c>
      <c r="AI22563">
        <v>1</v>
      </c>
      <c r="AJ22563">
        <v>0</v>
      </c>
      <c r="AK22563">
        <v>0</v>
      </c>
      <c r="AL22563">
        <v>0</v>
      </c>
      <c r="AM22563">
        <v>6</v>
      </c>
      <c r="AN22563">
        <v>21</v>
      </c>
      <c r="AO22563">
        <v>0</v>
      </c>
      <c r="AP22563">
        <v>0</v>
      </c>
      <c r="AQ22563">
        <v>0</v>
      </c>
      <c r="AR22563">
        <v>0</v>
      </c>
      <c r="AS22563">
        <v>5</v>
      </c>
      <c r="AT22563">
        <v>0</v>
      </c>
      <c r="AU22563">
        <v>4</v>
      </c>
      <c r="AV22563">
        <v>1</v>
      </c>
      <c r="AW22563">
        <v>37</v>
      </c>
      <c r="AX22563">
        <v>9</v>
      </c>
      <c r="AY22563">
        <v>1</v>
      </c>
      <c r="AZ22563">
        <v>0</v>
      </c>
      <c r="BA22563">
        <v>0</v>
      </c>
      <c r="BB22563">
        <v>8</v>
      </c>
      <c r="BC22563">
        <v>1</v>
      </c>
      <c r="BD22563">
        <v>0</v>
      </c>
      <c r="BE22563">
        <v>0</v>
      </c>
      <c r="BF22563">
        <v>0</v>
      </c>
      <c r="BG22563">
        <v>0</v>
      </c>
      <c r="BH22563">
        <v>13</v>
      </c>
      <c r="BI22563">
        <v>20</v>
      </c>
      <c r="BJ22563">
        <v>46</v>
      </c>
      <c r="BK22563">
        <v>8</v>
      </c>
      <c r="BL22563">
        <v>210</v>
      </c>
      <c r="BM22563">
        <v>3</v>
      </c>
    </row>
    <row r="22564" spans="1:65" x14ac:dyDescent="0.25">
      <c r="A22564">
        <v>76</v>
      </c>
      <c r="B22564">
        <v>2</v>
      </c>
      <c r="C22564">
        <v>2017</v>
      </c>
      <c r="D22564" t="s">
        <v>329</v>
      </c>
      <c r="E22564">
        <v>12</v>
      </c>
      <c r="F22564">
        <v>4</v>
      </c>
      <c r="G22564" t="s">
        <v>86</v>
      </c>
      <c r="H22564">
        <v>3303302</v>
      </c>
      <c r="I22564" t="s">
        <v>85</v>
      </c>
      <c r="J22564">
        <v>2</v>
      </c>
      <c r="K22564">
        <v>0</v>
      </c>
      <c r="L22564">
        <v>0</v>
      </c>
      <c r="M22564">
        <v>0</v>
      </c>
      <c r="N22564">
        <v>2</v>
      </c>
      <c r="O22564">
        <v>6</v>
      </c>
      <c r="P22564">
        <v>40</v>
      </c>
      <c r="Q22564">
        <v>0</v>
      </c>
      <c r="R22564">
        <v>4</v>
      </c>
      <c r="S22564">
        <v>14</v>
      </c>
      <c r="T22564">
        <v>1</v>
      </c>
      <c r="U22564">
        <v>1</v>
      </c>
      <c r="V22564">
        <v>26</v>
      </c>
      <c r="W22564">
        <v>0</v>
      </c>
      <c r="X22564">
        <v>23</v>
      </c>
      <c r="Y22564">
        <v>5</v>
      </c>
      <c r="Z22564">
        <v>0</v>
      </c>
      <c r="AA22564">
        <v>0</v>
      </c>
      <c r="AB22564">
        <v>10</v>
      </c>
      <c r="AC22564">
        <v>0</v>
      </c>
      <c r="AD22564">
        <v>0</v>
      </c>
      <c r="AE22564">
        <v>0</v>
      </c>
      <c r="AF22564">
        <v>12</v>
      </c>
      <c r="AG22564">
        <v>78</v>
      </c>
      <c r="AH22564">
        <v>25</v>
      </c>
      <c r="AI22564">
        <v>17</v>
      </c>
      <c r="AJ22564">
        <v>3</v>
      </c>
      <c r="AK22564">
        <v>9</v>
      </c>
      <c r="AL22564">
        <v>3</v>
      </c>
      <c r="AM22564">
        <v>37</v>
      </c>
      <c r="AN22564">
        <v>94</v>
      </c>
      <c r="AO22564">
        <v>0</v>
      </c>
      <c r="AP22564">
        <v>0</v>
      </c>
      <c r="AQ22564">
        <v>0</v>
      </c>
      <c r="AR22564">
        <v>9</v>
      </c>
      <c r="AS22564">
        <v>10</v>
      </c>
      <c r="AT22564">
        <v>1</v>
      </c>
      <c r="AU22564">
        <v>9</v>
      </c>
      <c r="AV22564">
        <v>0</v>
      </c>
      <c r="AW22564">
        <v>12</v>
      </c>
      <c r="AX22564">
        <v>32</v>
      </c>
      <c r="AY22564">
        <v>4</v>
      </c>
      <c r="AZ22564">
        <v>27</v>
      </c>
      <c r="BA22564">
        <v>1</v>
      </c>
      <c r="BB22564">
        <v>23</v>
      </c>
      <c r="BC22564">
        <v>2</v>
      </c>
      <c r="BD22564">
        <v>0</v>
      </c>
      <c r="BE22564">
        <v>0</v>
      </c>
      <c r="BF22564">
        <v>0</v>
      </c>
      <c r="BG22564">
        <v>0</v>
      </c>
      <c r="BH22564">
        <v>2</v>
      </c>
      <c r="BI22564">
        <v>38</v>
      </c>
      <c r="BJ22564">
        <v>26</v>
      </c>
      <c r="BK22564">
        <v>0</v>
      </c>
      <c r="BL22564">
        <v>352</v>
      </c>
      <c r="BM22564">
        <v>3</v>
      </c>
    </row>
    <row r="22565" spans="1:65" x14ac:dyDescent="0.25">
      <c r="A22565">
        <v>77</v>
      </c>
      <c r="B22565">
        <v>2</v>
      </c>
      <c r="C22565">
        <v>2017</v>
      </c>
      <c r="D22565" t="s">
        <v>329</v>
      </c>
      <c r="E22565">
        <v>12</v>
      </c>
      <c r="F22565">
        <v>4</v>
      </c>
      <c r="G22565" t="s">
        <v>86</v>
      </c>
      <c r="H22565">
        <v>3303302</v>
      </c>
      <c r="I22565" t="s">
        <v>85</v>
      </c>
      <c r="J22565">
        <v>0</v>
      </c>
      <c r="K22565">
        <v>0</v>
      </c>
      <c r="L22565">
        <v>0</v>
      </c>
      <c r="M22565">
        <v>0</v>
      </c>
      <c r="N22565">
        <v>0</v>
      </c>
      <c r="O22565">
        <v>2</v>
      </c>
      <c r="P22565">
        <v>15</v>
      </c>
      <c r="Q22565">
        <v>2</v>
      </c>
      <c r="R22565">
        <v>1</v>
      </c>
      <c r="S22565">
        <v>2</v>
      </c>
      <c r="T22565">
        <v>2</v>
      </c>
      <c r="U22565">
        <v>0</v>
      </c>
      <c r="V22565">
        <v>28</v>
      </c>
      <c r="W22565">
        <v>0</v>
      </c>
      <c r="X22565">
        <v>13</v>
      </c>
      <c r="Y22565">
        <v>0</v>
      </c>
      <c r="Z22565">
        <v>0</v>
      </c>
      <c r="AA22565">
        <v>0</v>
      </c>
      <c r="AB22565">
        <v>2</v>
      </c>
      <c r="AC22565">
        <v>0</v>
      </c>
      <c r="AD22565">
        <v>0</v>
      </c>
      <c r="AE22565">
        <v>0</v>
      </c>
      <c r="AF22565">
        <v>3</v>
      </c>
      <c r="AG22565">
        <v>48</v>
      </c>
      <c r="AH22565">
        <v>10</v>
      </c>
      <c r="AI22565">
        <v>3</v>
      </c>
      <c r="AJ22565">
        <v>1</v>
      </c>
      <c r="AK22565">
        <v>2</v>
      </c>
      <c r="AL22565">
        <v>0</v>
      </c>
      <c r="AM22565">
        <v>12</v>
      </c>
      <c r="AN22565">
        <v>28</v>
      </c>
      <c r="AO22565">
        <v>0</v>
      </c>
      <c r="AP22565">
        <v>0</v>
      </c>
      <c r="AQ22565">
        <v>0</v>
      </c>
      <c r="AR22565">
        <v>3</v>
      </c>
      <c r="AS22565">
        <v>7</v>
      </c>
      <c r="AT22565">
        <v>1</v>
      </c>
      <c r="AU22565">
        <v>6</v>
      </c>
      <c r="AV22565">
        <v>0</v>
      </c>
      <c r="AW22565">
        <v>10</v>
      </c>
      <c r="AX22565">
        <v>25</v>
      </c>
      <c r="AY22565">
        <v>6</v>
      </c>
      <c r="AZ22565">
        <v>14</v>
      </c>
      <c r="BA22565">
        <v>3</v>
      </c>
      <c r="BB22565">
        <v>10</v>
      </c>
      <c r="BC22565">
        <v>4</v>
      </c>
      <c r="BD22565">
        <v>0</v>
      </c>
      <c r="BE22565">
        <v>0</v>
      </c>
      <c r="BF22565">
        <v>0</v>
      </c>
      <c r="BG22565">
        <v>0</v>
      </c>
      <c r="BH22565">
        <v>0</v>
      </c>
      <c r="BI22565">
        <v>15</v>
      </c>
      <c r="BJ22565">
        <v>28</v>
      </c>
      <c r="BK22565">
        <v>0</v>
      </c>
      <c r="BL22565">
        <v>171</v>
      </c>
      <c r="BM22565">
        <v>3</v>
      </c>
    </row>
    <row r="22566" spans="1:65" x14ac:dyDescent="0.25">
      <c r="A22566">
        <v>78</v>
      </c>
      <c r="B22566">
        <v>2</v>
      </c>
      <c r="C22566">
        <v>2017</v>
      </c>
      <c r="D22566" t="s">
        <v>329</v>
      </c>
      <c r="E22566">
        <v>12</v>
      </c>
      <c r="F22566">
        <v>4</v>
      </c>
      <c r="G22566" t="s">
        <v>86</v>
      </c>
      <c r="H22566">
        <v>3303302</v>
      </c>
      <c r="I22566" t="s">
        <v>85</v>
      </c>
      <c r="J22566">
        <v>3</v>
      </c>
      <c r="K22566">
        <v>0</v>
      </c>
      <c r="L22566">
        <v>0</v>
      </c>
      <c r="M22566">
        <v>0</v>
      </c>
      <c r="N22566">
        <v>3</v>
      </c>
      <c r="O22566">
        <v>1</v>
      </c>
      <c r="P22566">
        <v>33</v>
      </c>
      <c r="Q22566">
        <v>1</v>
      </c>
      <c r="R22566">
        <v>1</v>
      </c>
      <c r="S22566">
        <v>11</v>
      </c>
      <c r="T22566">
        <v>5</v>
      </c>
      <c r="U22566">
        <v>1</v>
      </c>
      <c r="V22566">
        <v>68</v>
      </c>
      <c r="W22566">
        <v>1</v>
      </c>
      <c r="X22566">
        <v>37</v>
      </c>
      <c r="Y22566">
        <v>5</v>
      </c>
      <c r="Z22566">
        <v>0</v>
      </c>
      <c r="AA22566">
        <v>0</v>
      </c>
      <c r="AB22566">
        <v>3</v>
      </c>
      <c r="AC22566">
        <v>0</v>
      </c>
      <c r="AD22566">
        <v>0</v>
      </c>
      <c r="AE22566">
        <v>0</v>
      </c>
      <c r="AF22566">
        <v>18</v>
      </c>
      <c r="AG22566">
        <v>138</v>
      </c>
      <c r="AH22566">
        <v>19</v>
      </c>
      <c r="AI22566">
        <v>1</v>
      </c>
      <c r="AJ22566">
        <v>0</v>
      </c>
      <c r="AK22566">
        <v>0</v>
      </c>
      <c r="AL22566">
        <v>0</v>
      </c>
      <c r="AM22566">
        <v>16</v>
      </c>
      <c r="AN22566">
        <v>36</v>
      </c>
      <c r="AO22566">
        <v>0</v>
      </c>
      <c r="AP22566">
        <v>0</v>
      </c>
      <c r="AQ22566">
        <v>0</v>
      </c>
      <c r="AR22566">
        <v>3</v>
      </c>
      <c r="AS22566">
        <v>12</v>
      </c>
      <c r="AT22566">
        <v>3</v>
      </c>
      <c r="AU22566">
        <v>6</v>
      </c>
      <c r="AV22566">
        <v>3</v>
      </c>
      <c r="AW22566">
        <v>20</v>
      </c>
      <c r="AX22566">
        <v>12</v>
      </c>
      <c r="AY22566">
        <v>6</v>
      </c>
      <c r="AZ22566">
        <v>11</v>
      </c>
      <c r="BA22566">
        <v>0</v>
      </c>
      <c r="BB22566">
        <v>16</v>
      </c>
      <c r="BC22566">
        <v>2</v>
      </c>
      <c r="BD22566">
        <v>0</v>
      </c>
      <c r="BE22566">
        <v>0</v>
      </c>
      <c r="BF22566">
        <v>0</v>
      </c>
      <c r="BG22566">
        <v>0</v>
      </c>
      <c r="BH22566">
        <v>3</v>
      </c>
      <c r="BI22566">
        <v>45</v>
      </c>
      <c r="BJ22566">
        <v>68</v>
      </c>
      <c r="BK22566">
        <v>1</v>
      </c>
      <c r="BL22566">
        <v>309</v>
      </c>
      <c r="BM22566">
        <v>3</v>
      </c>
    </row>
    <row r="22567" spans="1:65" x14ac:dyDescent="0.25">
      <c r="A22567">
        <v>79</v>
      </c>
      <c r="B22567">
        <v>2</v>
      </c>
      <c r="C22567">
        <v>2017</v>
      </c>
      <c r="D22567" t="s">
        <v>329</v>
      </c>
      <c r="E22567">
        <v>12</v>
      </c>
      <c r="F22567">
        <v>4</v>
      </c>
      <c r="G22567" t="s">
        <v>86</v>
      </c>
      <c r="H22567">
        <v>3303302</v>
      </c>
      <c r="I22567" t="s">
        <v>85</v>
      </c>
      <c r="J22567">
        <v>1</v>
      </c>
      <c r="K22567">
        <v>0</v>
      </c>
      <c r="L22567">
        <v>0</v>
      </c>
      <c r="M22567">
        <v>0</v>
      </c>
      <c r="N22567">
        <v>1</v>
      </c>
      <c r="O22567">
        <v>1</v>
      </c>
      <c r="P22567">
        <v>16</v>
      </c>
      <c r="Q22567">
        <v>1</v>
      </c>
      <c r="R22567">
        <v>0</v>
      </c>
      <c r="S22567">
        <v>6</v>
      </c>
      <c r="T22567">
        <v>1</v>
      </c>
      <c r="U22567">
        <v>5</v>
      </c>
      <c r="V22567">
        <v>18</v>
      </c>
      <c r="W22567">
        <v>0</v>
      </c>
      <c r="X22567">
        <v>11</v>
      </c>
      <c r="Y22567">
        <v>0</v>
      </c>
      <c r="Z22567">
        <v>0</v>
      </c>
      <c r="AA22567">
        <v>0</v>
      </c>
      <c r="AB22567">
        <v>3</v>
      </c>
      <c r="AC22567">
        <v>0</v>
      </c>
      <c r="AD22567">
        <v>0</v>
      </c>
      <c r="AE22567">
        <v>0</v>
      </c>
      <c r="AF22567">
        <v>4</v>
      </c>
      <c r="AG22567">
        <v>42</v>
      </c>
      <c r="AH22567">
        <v>18</v>
      </c>
      <c r="AI22567">
        <v>2</v>
      </c>
      <c r="AJ22567">
        <v>0</v>
      </c>
      <c r="AK22567">
        <v>4</v>
      </c>
      <c r="AL22567">
        <v>0</v>
      </c>
      <c r="AM22567">
        <v>19</v>
      </c>
      <c r="AN22567">
        <v>43</v>
      </c>
      <c r="AO22567">
        <v>0</v>
      </c>
      <c r="AP22567">
        <v>0</v>
      </c>
      <c r="AQ22567">
        <v>0</v>
      </c>
      <c r="AR22567">
        <v>5</v>
      </c>
      <c r="AS22567">
        <v>4</v>
      </c>
      <c r="AT22567">
        <v>1</v>
      </c>
      <c r="AU22567">
        <v>3</v>
      </c>
      <c r="AV22567">
        <v>0</v>
      </c>
      <c r="AW22567">
        <v>9</v>
      </c>
      <c r="AX22567">
        <v>8</v>
      </c>
      <c r="AY22567">
        <v>1</v>
      </c>
      <c r="AZ22567">
        <v>1</v>
      </c>
      <c r="BA22567">
        <v>0</v>
      </c>
      <c r="BB22567">
        <v>11</v>
      </c>
      <c r="BC22567">
        <v>0</v>
      </c>
      <c r="BD22567">
        <v>0</v>
      </c>
      <c r="BE22567">
        <v>0</v>
      </c>
      <c r="BF22567">
        <v>0</v>
      </c>
      <c r="BG22567">
        <v>0</v>
      </c>
      <c r="BH22567">
        <v>1</v>
      </c>
      <c r="BI22567">
        <v>14</v>
      </c>
      <c r="BJ22567">
        <v>18</v>
      </c>
      <c r="BK22567">
        <v>0</v>
      </c>
      <c r="BL22567">
        <v>156</v>
      </c>
      <c r="BM22567">
        <v>3</v>
      </c>
    </row>
    <row r="22568" spans="1:65" x14ac:dyDescent="0.25">
      <c r="A22568">
        <v>81</v>
      </c>
      <c r="B22568">
        <v>2</v>
      </c>
      <c r="C22568">
        <v>2017</v>
      </c>
      <c r="D22568" t="s">
        <v>329</v>
      </c>
      <c r="E22568">
        <v>12</v>
      </c>
      <c r="F22568">
        <v>4</v>
      </c>
      <c r="G22568" t="s">
        <v>86</v>
      </c>
      <c r="H22568">
        <v>3303302</v>
      </c>
      <c r="I22568" t="s">
        <v>85</v>
      </c>
      <c r="J22568">
        <v>3</v>
      </c>
      <c r="K22568">
        <v>0</v>
      </c>
      <c r="L22568">
        <v>0</v>
      </c>
      <c r="M22568">
        <v>0</v>
      </c>
      <c r="N22568">
        <v>3</v>
      </c>
      <c r="O22568">
        <v>2</v>
      </c>
      <c r="P22568">
        <v>24</v>
      </c>
      <c r="Q22568">
        <v>2</v>
      </c>
      <c r="R22568">
        <v>0</v>
      </c>
      <c r="S22568">
        <v>24</v>
      </c>
      <c r="T22568">
        <v>2</v>
      </c>
      <c r="U22568">
        <v>1</v>
      </c>
      <c r="V22568">
        <v>22</v>
      </c>
      <c r="W22568">
        <v>0</v>
      </c>
      <c r="X22568">
        <v>30</v>
      </c>
      <c r="Y22568">
        <v>0</v>
      </c>
      <c r="Z22568">
        <v>0</v>
      </c>
      <c r="AA22568">
        <v>0</v>
      </c>
      <c r="AB22568">
        <v>2</v>
      </c>
      <c r="AC22568">
        <v>0</v>
      </c>
      <c r="AD22568">
        <v>0</v>
      </c>
      <c r="AE22568">
        <v>0</v>
      </c>
      <c r="AF22568">
        <v>12</v>
      </c>
      <c r="AG22568">
        <v>69</v>
      </c>
      <c r="AH22568">
        <v>15</v>
      </c>
      <c r="AI22568">
        <v>1</v>
      </c>
      <c r="AJ22568">
        <v>1</v>
      </c>
      <c r="AK22568">
        <v>2</v>
      </c>
      <c r="AL22568">
        <v>1</v>
      </c>
      <c r="AM22568">
        <v>21</v>
      </c>
      <c r="AN22568">
        <v>41</v>
      </c>
      <c r="AO22568">
        <v>0</v>
      </c>
      <c r="AP22568">
        <v>1</v>
      </c>
      <c r="AQ22568">
        <v>0</v>
      </c>
      <c r="AR22568">
        <v>7</v>
      </c>
      <c r="AS22568">
        <v>7</v>
      </c>
      <c r="AT22568">
        <v>0</v>
      </c>
      <c r="AU22568">
        <v>6</v>
      </c>
      <c r="AV22568">
        <v>1</v>
      </c>
      <c r="AW22568">
        <v>5</v>
      </c>
      <c r="AX22568">
        <v>12</v>
      </c>
      <c r="AY22568">
        <v>5</v>
      </c>
      <c r="AZ22568">
        <v>5</v>
      </c>
      <c r="BA22568">
        <v>2</v>
      </c>
      <c r="BB22568">
        <v>10</v>
      </c>
      <c r="BC22568">
        <v>0</v>
      </c>
      <c r="BD22568">
        <v>0</v>
      </c>
      <c r="BE22568">
        <v>1</v>
      </c>
      <c r="BF22568">
        <v>0</v>
      </c>
      <c r="BG22568">
        <v>0</v>
      </c>
      <c r="BH22568">
        <v>3</v>
      </c>
      <c r="BI22568">
        <v>32</v>
      </c>
      <c r="BJ22568">
        <v>22</v>
      </c>
      <c r="BK22568">
        <v>0</v>
      </c>
      <c r="BL22568">
        <v>223</v>
      </c>
      <c r="BM22568">
        <v>3</v>
      </c>
    </row>
    <row r="22569" spans="1:65" x14ac:dyDescent="0.25">
      <c r="A22569">
        <v>82</v>
      </c>
      <c r="B22569">
        <v>2</v>
      </c>
      <c r="C22569">
        <v>2017</v>
      </c>
      <c r="D22569" t="s">
        <v>329</v>
      </c>
      <c r="E22569">
        <v>12</v>
      </c>
      <c r="F22569">
        <v>4</v>
      </c>
      <c r="G22569" t="s">
        <v>87</v>
      </c>
      <c r="H22569">
        <v>3302700</v>
      </c>
      <c r="I22569" t="s">
        <v>85</v>
      </c>
      <c r="J22569">
        <v>7</v>
      </c>
      <c r="K22569">
        <v>0</v>
      </c>
      <c r="L22569">
        <v>0</v>
      </c>
      <c r="M22569">
        <v>0</v>
      </c>
      <c r="N22569">
        <v>7</v>
      </c>
      <c r="O22569">
        <v>0</v>
      </c>
      <c r="P22569">
        <v>43</v>
      </c>
      <c r="Q22569">
        <v>1</v>
      </c>
      <c r="R22569">
        <v>6</v>
      </c>
      <c r="S22569">
        <v>31</v>
      </c>
      <c r="T22569">
        <v>4</v>
      </c>
      <c r="U22569">
        <v>2</v>
      </c>
      <c r="V22569">
        <v>25</v>
      </c>
      <c r="W22569">
        <v>0</v>
      </c>
      <c r="X22569">
        <v>23</v>
      </c>
      <c r="Y22569">
        <v>5</v>
      </c>
      <c r="Z22569">
        <v>0</v>
      </c>
      <c r="AA22569">
        <v>0</v>
      </c>
      <c r="AB22569">
        <v>16</v>
      </c>
      <c r="AC22569">
        <v>0</v>
      </c>
      <c r="AD22569">
        <v>0</v>
      </c>
      <c r="AE22569">
        <v>0</v>
      </c>
      <c r="AF22569">
        <v>4</v>
      </c>
      <c r="AG22569">
        <v>79</v>
      </c>
      <c r="AH22569">
        <v>34</v>
      </c>
      <c r="AI22569">
        <v>13</v>
      </c>
      <c r="AJ22569">
        <v>1</v>
      </c>
      <c r="AK22569">
        <v>4</v>
      </c>
      <c r="AL22569">
        <v>0</v>
      </c>
      <c r="AM22569">
        <v>47</v>
      </c>
      <c r="AN22569">
        <v>99</v>
      </c>
      <c r="AO22569">
        <v>0</v>
      </c>
      <c r="AP22569">
        <v>0</v>
      </c>
      <c r="AQ22569">
        <v>0</v>
      </c>
      <c r="AR22569">
        <v>11</v>
      </c>
      <c r="AS22569">
        <v>9</v>
      </c>
      <c r="AT22569">
        <v>4</v>
      </c>
      <c r="AU22569">
        <v>5</v>
      </c>
      <c r="AV22569">
        <v>0</v>
      </c>
      <c r="AW22569">
        <v>13</v>
      </c>
      <c r="AX22569">
        <v>12</v>
      </c>
      <c r="AY22569">
        <v>6</v>
      </c>
      <c r="AZ22569">
        <v>6</v>
      </c>
      <c r="BA22569">
        <v>0</v>
      </c>
      <c r="BB22569">
        <v>52</v>
      </c>
      <c r="BC22569">
        <v>1</v>
      </c>
      <c r="BD22569">
        <v>1</v>
      </c>
      <c r="BE22569">
        <v>0</v>
      </c>
      <c r="BF22569">
        <v>0</v>
      </c>
      <c r="BG22569">
        <v>0</v>
      </c>
      <c r="BH22569">
        <v>7</v>
      </c>
      <c r="BI22569">
        <v>44</v>
      </c>
      <c r="BJ22569">
        <v>25</v>
      </c>
      <c r="BK22569">
        <v>0</v>
      </c>
      <c r="BL22569">
        <v>408</v>
      </c>
      <c r="BM22569">
        <v>3</v>
      </c>
    </row>
    <row r="22570" spans="1:65" x14ac:dyDescent="0.25">
      <c r="A22570">
        <v>88</v>
      </c>
      <c r="B22570">
        <v>2</v>
      </c>
      <c r="C22570">
        <v>2017</v>
      </c>
      <c r="D22570" t="s">
        <v>329</v>
      </c>
      <c r="E22570">
        <v>10</v>
      </c>
      <c r="F22570">
        <v>5</v>
      </c>
      <c r="G22570" t="s">
        <v>88</v>
      </c>
      <c r="H22570">
        <v>3300308</v>
      </c>
      <c r="I22570" t="s">
        <v>83</v>
      </c>
      <c r="J22570">
        <v>2</v>
      </c>
      <c r="K22570">
        <v>0</v>
      </c>
      <c r="L22570">
        <v>0</v>
      </c>
      <c r="M22570">
        <v>0</v>
      </c>
      <c r="N22570">
        <v>2</v>
      </c>
      <c r="O22570">
        <v>5</v>
      </c>
      <c r="P22570">
        <v>16</v>
      </c>
      <c r="Q22570">
        <v>3</v>
      </c>
      <c r="R22570">
        <v>1</v>
      </c>
      <c r="S22570">
        <v>14</v>
      </c>
      <c r="T22570">
        <v>0</v>
      </c>
      <c r="U22570">
        <v>0</v>
      </c>
      <c r="V22570">
        <v>1</v>
      </c>
      <c r="W22570">
        <v>0</v>
      </c>
      <c r="X22570">
        <v>1</v>
      </c>
      <c r="Y22570">
        <v>0</v>
      </c>
      <c r="Z22570">
        <v>0</v>
      </c>
      <c r="AA22570">
        <v>0</v>
      </c>
      <c r="AB22570">
        <v>0</v>
      </c>
      <c r="AC22570">
        <v>0</v>
      </c>
      <c r="AD22570">
        <v>0</v>
      </c>
      <c r="AE22570">
        <v>0</v>
      </c>
      <c r="AF22570">
        <v>0</v>
      </c>
      <c r="AG22570">
        <v>2</v>
      </c>
      <c r="AH22570">
        <v>3</v>
      </c>
      <c r="AI22570">
        <v>0</v>
      </c>
      <c r="AJ22570">
        <v>0</v>
      </c>
      <c r="AK22570">
        <v>1</v>
      </c>
      <c r="AL22570">
        <v>0</v>
      </c>
      <c r="AM22570">
        <v>6</v>
      </c>
      <c r="AN22570">
        <v>10</v>
      </c>
      <c r="AO22570">
        <v>0</v>
      </c>
      <c r="AP22570">
        <v>0</v>
      </c>
      <c r="AQ22570">
        <v>0</v>
      </c>
      <c r="AR22570">
        <v>2</v>
      </c>
      <c r="AS22570">
        <v>19</v>
      </c>
      <c r="AT22570">
        <v>2</v>
      </c>
      <c r="AU22570">
        <v>14</v>
      </c>
      <c r="AV22570">
        <v>3</v>
      </c>
      <c r="AW22570">
        <v>1</v>
      </c>
      <c r="AX22570">
        <v>19</v>
      </c>
      <c r="AY22570">
        <v>2</v>
      </c>
      <c r="AZ22570">
        <v>7</v>
      </c>
      <c r="BA22570">
        <v>0</v>
      </c>
      <c r="BB22570">
        <v>13</v>
      </c>
      <c r="BC22570">
        <v>1</v>
      </c>
      <c r="BD22570">
        <v>0</v>
      </c>
      <c r="BE22570">
        <v>0</v>
      </c>
      <c r="BF22570">
        <v>0</v>
      </c>
      <c r="BG22570">
        <v>0</v>
      </c>
      <c r="BH22570">
        <v>2</v>
      </c>
      <c r="BI22570">
        <v>1</v>
      </c>
      <c r="BJ22570">
        <v>1</v>
      </c>
      <c r="BK22570">
        <v>0</v>
      </c>
      <c r="BL22570">
        <v>98</v>
      </c>
      <c r="BM22570">
        <v>3</v>
      </c>
    </row>
    <row r="22571" spans="1:65" x14ac:dyDescent="0.25">
      <c r="A22571">
        <v>89</v>
      </c>
      <c r="B22571">
        <v>2</v>
      </c>
      <c r="C22571">
        <v>2017</v>
      </c>
      <c r="D22571" t="s">
        <v>329</v>
      </c>
      <c r="E22571">
        <v>37</v>
      </c>
      <c r="F22571">
        <v>5</v>
      </c>
      <c r="G22571" t="s">
        <v>89</v>
      </c>
      <c r="H22571">
        <v>3304201</v>
      </c>
      <c r="I22571" t="s">
        <v>83</v>
      </c>
      <c r="J22571">
        <v>1</v>
      </c>
      <c r="K22571">
        <v>0</v>
      </c>
      <c r="L22571">
        <v>0</v>
      </c>
      <c r="M22571">
        <v>0</v>
      </c>
      <c r="N22571">
        <v>1</v>
      </c>
      <c r="O22571">
        <v>1</v>
      </c>
      <c r="P22571">
        <v>31</v>
      </c>
      <c r="Q22571">
        <v>1</v>
      </c>
      <c r="R22571">
        <v>0</v>
      </c>
      <c r="S22571">
        <v>1</v>
      </c>
      <c r="T22571">
        <v>3</v>
      </c>
      <c r="U22571">
        <v>0</v>
      </c>
      <c r="V22571">
        <v>0</v>
      </c>
      <c r="W22571">
        <v>1</v>
      </c>
      <c r="X22571">
        <v>2</v>
      </c>
      <c r="Y22571">
        <v>0</v>
      </c>
      <c r="Z22571">
        <v>0</v>
      </c>
      <c r="AA22571">
        <v>0</v>
      </c>
      <c r="AB22571">
        <v>0</v>
      </c>
      <c r="AC22571">
        <v>0</v>
      </c>
      <c r="AD22571">
        <v>0</v>
      </c>
      <c r="AE22571">
        <v>0</v>
      </c>
      <c r="AF22571">
        <v>1</v>
      </c>
      <c r="AG22571">
        <v>7</v>
      </c>
      <c r="AH22571">
        <v>3</v>
      </c>
      <c r="AI22571">
        <v>2</v>
      </c>
      <c r="AJ22571">
        <v>0</v>
      </c>
      <c r="AK22571">
        <v>3</v>
      </c>
      <c r="AL22571">
        <v>0</v>
      </c>
      <c r="AM22571">
        <v>9</v>
      </c>
      <c r="AN22571">
        <v>17</v>
      </c>
      <c r="AO22571">
        <v>0</v>
      </c>
      <c r="AP22571">
        <v>0</v>
      </c>
      <c r="AQ22571">
        <v>0</v>
      </c>
      <c r="AR22571">
        <v>2</v>
      </c>
      <c r="AS22571">
        <v>29</v>
      </c>
      <c r="AT22571">
        <v>8</v>
      </c>
      <c r="AU22571">
        <v>21</v>
      </c>
      <c r="AV22571">
        <v>1</v>
      </c>
      <c r="AW22571">
        <v>0</v>
      </c>
      <c r="AX22571">
        <v>44</v>
      </c>
      <c r="AY22571">
        <v>8</v>
      </c>
      <c r="AZ22571">
        <v>2</v>
      </c>
      <c r="BA22571">
        <v>0</v>
      </c>
      <c r="BB22571">
        <v>26</v>
      </c>
      <c r="BC22571">
        <v>5</v>
      </c>
      <c r="BD22571">
        <v>0</v>
      </c>
      <c r="BE22571">
        <v>0</v>
      </c>
      <c r="BF22571">
        <v>0</v>
      </c>
      <c r="BG22571">
        <v>0</v>
      </c>
      <c r="BH22571">
        <v>1</v>
      </c>
      <c r="BI22571">
        <v>2</v>
      </c>
      <c r="BJ22571">
        <v>0</v>
      </c>
      <c r="BK22571">
        <v>1</v>
      </c>
      <c r="BL22571">
        <v>144</v>
      </c>
      <c r="BM22571">
        <v>3</v>
      </c>
    </row>
    <row r="22572" spans="1:65" x14ac:dyDescent="0.25">
      <c r="A22572">
        <v>90</v>
      </c>
      <c r="B22572">
        <v>2</v>
      </c>
      <c r="C22572">
        <v>2017</v>
      </c>
      <c r="D22572" t="s">
        <v>329</v>
      </c>
      <c r="E22572">
        <v>28</v>
      </c>
      <c r="F22572">
        <v>5</v>
      </c>
      <c r="G22572" t="s">
        <v>90</v>
      </c>
      <c r="H22572">
        <v>3300407</v>
      </c>
      <c r="I22572" t="s">
        <v>83</v>
      </c>
      <c r="J22572">
        <v>2</v>
      </c>
      <c r="K22572">
        <v>0</v>
      </c>
      <c r="L22572">
        <v>0</v>
      </c>
      <c r="M22572">
        <v>0</v>
      </c>
      <c r="N22572">
        <v>2</v>
      </c>
      <c r="O22572">
        <v>7</v>
      </c>
      <c r="P22572">
        <v>18</v>
      </c>
      <c r="Q22572">
        <v>6</v>
      </c>
      <c r="R22572">
        <v>1</v>
      </c>
      <c r="S22572">
        <v>3</v>
      </c>
      <c r="T22572">
        <v>0</v>
      </c>
      <c r="U22572">
        <v>0</v>
      </c>
      <c r="V22572">
        <v>2</v>
      </c>
      <c r="W22572">
        <v>0</v>
      </c>
      <c r="X22572">
        <v>2</v>
      </c>
      <c r="Y22572">
        <v>0</v>
      </c>
      <c r="Z22572">
        <v>0</v>
      </c>
      <c r="AA22572">
        <v>0</v>
      </c>
      <c r="AB22572">
        <v>0</v>
      </c>
      <c r="AC22572">
        <v>0</v>
      </c>
      <c r="AD22572">
        <v>0</v>
      </c>
      <c r="AE22572">
        <v>0</v>
      </c>
      <c r="AF22572">
        <v>2</v>
      </c>
      <c r="AG22572">
        <v>6</v>
      </c>
      <c r="AH22572">
        <v>6</v>
      </c>
      <c r="AI22572">
        <v>2</v>
      </c>
      <c r="AJ22572">
        <v>0</v>
      </c>
      <c r="AK22572">
        <v>0</v>
      </c>
      <c r="AL22572">
        <v>0</v>
      </c>
      <c r="AM22572">
        <v>9</v>
      </c>
      <c r="AN22572">
        <v>17</v>
      </c>
      <c r="AO22572">
        <v>0</v>
      </c>
      <c r="AP22572">
        <v>0</v>
      </c>
      <c r="AQ22572">
        <v>0</v>
      </c>
      <c r="AR22572">
        <v>6</v>
      </c>
      <c r="AS22572">
        <v>13</v>
      </c>
      <c r="AT22572">
        <v>2</v>
      </c>
      <c r="AU22572">
        <v>11</v>
      </c>
      <c r="AV22572">
        <v>0</v>
      </c>
      <c r="AW22572">
        <v>5</v>
      </c>
      <c r="AX22572">
        <v>17</v>
      </c>
      <c r="AY22572">
        <v>3</v>
      </c>
      <c r="AZ22572">
        <v>0</v>
      </c>
      <c r="BA22572">
        <v>1</v>
      </c>
      <c r="BB22572">
        <v>19</v>
      </c>
      <c r="BC22572">
        <v>0</v>
      </c>
      <c r="BD22572">
        <v>0</v>
      </c>
      <c r="BE22572">
        <v>0</v>
      </c>
      <c r="BF22572">
        <v>0</v>
      </c>
      <c r="BG22572">
        <v>0</v>
      </c>
      <c r="BH22572">
        <v>2</v>
      </c>
      <c r="BI22572">
        <v>2</v>
      </c>
      <c r="BJ22572">
        <v>2</v>
      </c>
      <c r="BK22572">
        <v>0</v>
      </c>
      <c r="BL22572">
        <v>135</v>
      </c>
      <c r="BM22572">
        <v>3</v>
      </c>
    </row>
    <row r="22573" spans="1:65" x14ac:dyDescent="0.25">
      <c r="A22573">
        <v>91</v>
      </c>
      <c r="B22573">
        <v>2</v>
      </c>
      <c r="C22573">
        <v>2017</v>
      </c>
      <c r="D22573" t="s">
        <v>329</v>
      </c>
      <c r="E22573">
        <v>10</v>
      </c>
      <c r="F22573">
        <v>5</v>
      </c>
      <c r="G22573" t="s">
        <v>91</v>
      </c>
      <c r="H22573">
        <v>3306107</v>
      </c>
      <c r="I22573" t="s">
        <v>83</v>
      </c>
      <c r="J22573">
        <v>1</v>
      </c>
      <c r="K22573">
        <v>0</v>
      </c>
      <c r="L22573">
        <v>0</v>
      </c>
      <c r="M22573">
        <v>0</v>
      </c>
      <c r="N22573">
        <v>1</v>
      </c>
      <c r="O22573">
        <v>4</v>
      </c>
      <c r="P22573">
        <v>8</v>
      </c>
      <c r="Q22573">
        <v>2</v>
      </c>
      <c r="R22573">
        <v>1</v>
      </c>
      <c r="S22573">
        <v>0</v>
      </c>
      <c r="T22573">
        <v>0</v>
      </c>
      <c r="U22573">
        <v>0</v>
      </c>
      <c r="V22573">
        <v>0</v>
      </c>
      <c r="W22573">
        <v>0</v>
      </c>
      <c r="X22573">
        <v>0</v>
      </c>
      <c r="Y22573">
        <v>0</v>
      </c>
      <c r="Z22573">
        <v>0</v>
      </c>
      <c r="AA22573">
        <v>0</v>
      </c>
      <c r="AB22573">
        <v>0</v>
      </c>
      <c r="AC22573">
        <v>0</v>
      </c>
      <c r="AD22573">
        <v>0</v>
      </c>
      <c r="AE22573">
        <v>0</v>
      </c>
      <c r="AF22573">
        <v>0</v>
      </c>
      <c r="AG22573">
        <v>0</v>
      </c>
      <c r="AH22573">
        <v>2</v>
      </c>
      <c r="AI22573">
        <v>0</v>
      </c>
      <c r="AJ22573">
        <v>0</v>
      </c>
      <c r="AK22573">
        <v>0</v>
      </c>
      <c r="AL22573">
        <v>0</v>
      </c>
      <c r="AM22573">
        <v>3</v>
      </c>
      <c r="AN22573">
        <v>5</v>
      </c>
      <c r="AO22573">
        <v>0</v>
      </c>
      <c r="AP22573">
        <v>0</v>
      </c>
      <c r="AQ22573">
        <v>0</v>
      </c>
      <c r="AR22573">
        <v>1</v>
      </c>
      <c r="AS22573">
        <v>11</v>
      </c>
      <c r="AT22573">
        <v>5</v>
      </c>
      <c r="AU22573">
        <v>6</v>
      </c>
      <c r="AV22573">
        <v>0</v>
      </c>
      <c r="AW22573">
        <v>0</v>
      </c>
      <c r="AX22573">
        <v>8</v>
      </c>
      <c r="AY22573">
        <v>0</v>
      </c>
      <c r="AZ22573">
        <v>9</v>
      </c>
      <c r="BA22573">
        <v>0</v>
      </c>
      <c r="BB22573">
        <v>7</v>
      </c>
      <c r="BC22573">
        <v>0</v>
      </c>
      <c r="BD22573">
        <v>0</v>
      </c>
      <c r="BE22573">
        <v>0</v>
      </c>
      <c r="BF22573">
        <v>0</v>
      </c>
      <c r="BG22573">
        <v>0</v>
      </c>
      <c r="BH22573">
        <v>1</v>
      </c>
      <c r="BI22573">
        <v>0</v>
      </c>
      <c r="BJ22573">
        <v>0</v>
      </c>
      <c r="BK22573">
        <v>0</v>
      </c>
      <c r="BL22573">
        <v>59</v>
      </c>
      <c r="BM22573">
        <v>3</v>
      </c>
    </row>
    <row r="22574" spans="1:65" x14ac:dyDescent="0.25">
      <c r="A22574">
        <v>92</v>
      </c>
      <c r="B22574">
        <v>2</v>
      </c>
      <c r="C22574">
        <v>2017</v>
      </c>
      <c r="D22574" t="s">
        <v>329</v>
      </c>
      <c r="E22574">
        <v>10</v>
      </c>
      <c r="F22574">
        <v>5</v>
      </c>
      <c r="G22574" t="s">
        <v>92</v>
      </c>
      <c r="H22574">
        <v>3304508</v>
      </c>
      <c r="I22574" t="s">
        <v>83</v>
      </c>
      <c r="J22574">
        <v>0</v>
      </c>
      <c r="K22574">
        <v>0</v>
      </c>
      <c r="L22574">
        <v>0</v>
      </c>
      <c r="M22574">
        <v>0</v>
      </c>
      <c r="N22574">
        <v>0</v>
      </c>
      <c r="O22574">
        <v>0</v>
      </c>
      <c r="P22574">
        <v>6</v>
      </c>
      <c r="Q22574">
        <v>1</v>
      </c>
      <c r="R22574">
        <v>0</v>
      </c>
      <c r="S22574">
        <v>0</v>
      </c>
      <c r="T22574">
        <v>0</v>
      </c>
      <c r="U22574">
        <v>0</v>
      </c>
      <c r="V22574">
        <v>0</v>
      </c>
      <c r="W22574">
        <v>0</v>
      </c>
      <c r="X22574">
        <v>0</v>
      </c>
      <c r="Y22574">
        <v>0</v>
      </c>
      <c r="Z22574">
        <v>0</v>
      </c>
      <c r="AA22574">
        <v>0</v>
      </c>
      <c r="AB22574">
        <v>0</v>
      </c>
      <c r="AC22574">
        <v>0</v>
      </c>
      <c r="AD22574">
        <v>0</v>
      </c>
      <c r="AE22574">
        <v>0</v>
      </c>
      <c r="AF22574">
        <v>0</v>
      </c>
      <c r="AG22574">
        <v>0</v>
      </c>
      <c r="AH22574">
        <v>0</v>
      </c>
      <c r="AI22574">
        <v>0</v>
      </c>
      <c r="AJ22574">
        <v>0</v>
      </c>
      <c r="AK22574">
        <v>0</v>
      </c>
      <c r="AL22574">
        <v>0</v>
      </c>
      <c r="AM22574">
        <v>1</v>
      </c>
      <c r="AN22574">
        <v>1</v>
      </c>
      <c r="AO22574">
        <v>0</v>
      </c>
      <c r="AP22574">
        <v>0</v>
      </c>
      <c r="AQ22574">
        <v>0</v>
      </c>
      <c r="AR22574">
        <v>0</v>
      </c>
      <c r="AS22574">
        <v>0</v>
      </c>
      <c r="AT22574">
        <v>0</v>
      </c>
      <c r="AU22574">
        <v>0</v>
      </c>
      <c r="AV22574">
        <v>0</v>
      </c>
      <c r="AW22574">
        <v>0</v>
      </c>
      <c r="AX22574">
        <v>0</v>
      </c>
      <c r="AY22574">
        <v>0</v>
      </c>
      <c r="AZ22574">
        <v>0</v>
      </c>
      <c r="BA22574">
        <v>0</v>
      </c>
      <c r="BB22574">
        <v>2</v>
      </c>
      <c r="BC22574">
        <v>0</v>
      </c>
      <c r="BD22574">
        <v>1</v>
      </c>
      <c r="BE22574">
        <v>0</v>
      </c>
      <c r="BF22574">
        <v>0</v>
      </c>
      <c r="BG22574">
        <v>0</v>
      </c>
      <c r="BH22574">
        <v>0</v>
      </c>
      <c r="BI22574">
        <v>0</v>
      </c>
      <c r="BJ22574">
        <v>0</v>
      </c>
      <c r="BK22574">
        <v>0</v>
      </c>
      <c r="BL22574">
        <v>13</v>
      </c>
      <c r="BM22574">
        <v>3</v>
      </c>
    </row>
    <row r="22575" spans="1:65" x14ac:dyDescent="0.25">
      <c r="A22575">
        <v>93</v>
      </c>
      <c r="B22575">
        <v>2</v>
      </c>
      <c r="C22575">
        <v>2017</v>
      </c>
      <c r="D22575" t="s">
        <v>329</v>
      </c>
      <c r="E22575">
        <v>28</v>
      </c>
      <c r="F22575">
        <v>5</v>
      </c>
      <c r="G22575" t="s">
        <v>93</v>
      </c>
      <c r="H22575">
        <v>3306305</v>
      </c>
      <c r="I22575" t="s">
        <v>83</v>
      </c>
      <c r="J22575">
        <v>3</v>
      </c>
      <c r="K22575">
        <v>0</v>
      </c>
      <c r="L22575">
        <v>0</v>
      </c>
      <c r="M22575">
        <v>0</v>
      </c>
      <c r="N22575">
        <v>3</v>
      </c>
      <c r="O22575">
        <v>9</v>
      </c>
      <c r="P22575">
        <v>21</v>
      </c>
      <c r="Q22575">
        <v>10</v>
      </c>
      <c r="R22575">
        <v>0</v>
      </c>
      <c r="S22575">
        <v>4</v>
      </c>
      <c r="T22575">
        <v>1</v>
      </c>
      <c r="U22575">
        <v>0</v>
      </c>
      <c r="V22575">
        <v>2</v>
      </c>
      <c r="W22575">
        <v>0</v>
      </c>
      <c r="X22575">
        <v>4</v>
      </c>
      <c r="Y22575">
        <v>0</v>
      </c>
      <c r="Z22575">
        <v>0</v>
      </c>
      <c r="AA22575">
        <v>0</v>
      </c>
      <c r="AB22575">
        <v>0</v>
      </c>
      <c r="AC22575">
        <v>0</v>
      </c>
      <c r="AD22575">
        <v>0</v>
      </c>
      <c r="AE22575">
        <v>0</v>
      </c>
      <c r="AF22575">
        <v>2</v>
      </c>
      <c r="AG22575">
        <v>9</v>
      </c>
      <c r="AH22575">
        <v>14</v>
      </c>
      <c r="AI22575">
        <v>1</v>
      </c>
      <c r="AJ22575">
        <v>0</v>
      </c>
      <c r="AK22575">
        <v>2</v>
      </c>
      <c r="AL22575">
        <v>0</v>
      </c>
      <c r="AM22575">
        <v>9</v>
      </c>
      <c r="AN22575">
        <v>26</v>
      </c>
      <c r="AO22575">
        <v>0</v>
      </c>
      <c r="AP22575">
        <v>0</v>
      </c>
      <c r="AQ22575">
        <v>0</v>
      </c>
      <c r="AR22575">
        <v>3</v>
      </c>
      <c r="AS22575">
        <v>32</v>
      </c>
      <c r="AT22575">
        <v>5</v>
      </c>
      <c r="AU22575">
        <v>27</v>
      </c>
      <c r="AV22575">
        <v>2</v>
      </c>
      <c r="AW22575">
        <v>6</v>
      </c>
      <c r="AX22575">
        <v>50</v>
      </c>
      <c r="AY22575">
        <v>8</v>
      </c>
      <c r="AZ22575">
        <v>11</v>
      </c>
      <c r="BA22575">
        <v>0</v>
      </c>
      <c r="BB22575">
        <v>17</v>
      </c>
      <c r="BC22575">
        <v>5</v>
      </c>
      <c r="BD22575">
        <v>0</v>
      </c>
      <c r="BE22575">
        <v>0</v>
      </c>
      <c r="BF22575">
        <v>0</v>
      </c>
      <c r="BG22575">
        <v>0</v>
      </c>
      <c r="BH22575">
        <v>3</v>
      </c>
      <c r="BI22575">
        <v>4</v>
      </c>
      <c r="BJ22575">
        <v>2</v>
      </c>
      <c r="BK22575">
        <v>0</v>
      </c>
      <c r="BL22575">
        <v>198</v>
      </c>
      <c r="BM22575">
        <v>3</v>
      </c>
    </row>
    <row r="22576" spans="1:65" x14ac:dyDescent="0.25">
      <c r="A22576">
        <v>94</v>
      </c>
      <c r="B22576">
        <v>2</v>
      </c>
      <c r="C22576">
        <v>2017</v>
      </c>
      <c r="D22576" t="s">
        <v>329</v>
      </c>
      <c r="E22576">
        <v>10</v>
      </c>
      <c r="F22576">
        <v>5</v>
      </c>
      <c r="G22576" t="s">
        <v>162</v>
      </c>
      <c r="H22576">
        <v>3304003</v>
      </c>
      <c r="I22576" t="s">
        <v>83</v>
      </c>
      <c r="J22576">
        <v>0</v>
      </c>
      <c r="K22576">
        <v>0</v>
      </c>
      <c r="L22576">
        <v>0</v>
      </c>
      <c r="M22576">
        <v>0</v>
      </c>
      <c r="N22576">
        <v>0</v>
      </c>
      <c r="O22576">
        <v>0</v>
      </c>
      <c r="P22576">
        <v>5</v>
      </c>
      <c r="Q22576">
        <v>0</v>
      </c>
      <c r="R22576">
        <v>1</v>
      </c>
      <c r="S22576">
        <v>1</v>
      </c>
      <c r="T22576">
        <v>0</v>
      </c>
      <c r="U22576">
        <v>0</v>
      </c>
      <c r="V22576">
        <v>2</v>
      </c>
      <c r="W22576">
        <v>2</v>
      </c>
      <c r="X22576">
        <v>3</v>
      </c>
      <c r="Y22576">
        <v>0</v>
      </c>
      <c r="Z22576">
        <v>0</v>
      </c>
      <c r="AA22576">
        <v>0</v>
      </c>
      <c r="AB22576">
        <v>0</v>
      </c>
      <c r="AC22576">
        <v>0</v>
      </c>
      <c r="AD22576">
        <v>0</v>
      </c>
      <c r="AE22576">
        <v>0</v>
      </c>
      <c r="AF22576">
        <v>0</v>
      </c>
      <c r="AG22576">
        <v>7</v>
      </c>
      <c r="AH22576">
        <v>0</v>
      </c>
      <c r="AI22576">
        <v>0</v>
      </c>
      <c r="AJ22576">
        <v>0</v>
      </c>
      <c r="AK22576">
        <v>0</v>
      </c>
      <c r="AL22576">
        <v>0</v>
      </c>
      <c r="AM22576">
        <v>2</v>
      </c>
      <c r="AN22576">
        <v>2</v>
      </c>
      <c r="AO22576">
        <v>0</v>
      </c>
      <c r="AP22576">
        <v>0</v>
      </c>
      <c r="AQ22576">
        <v>0</v>
      </c>
      <c r="AR22576">
        <v>1</v>
      </c>
      <c r="AS22576">
        <v>6</v>
      </c>
      <c r="AT22576">
        <v>1</v>
      </c>
      <c r="AU22576">
        <v>5</v>
      </c>
      <c r="AV22576">
        <v>0</v>
      </c>
      <c r="AW22576">
        <v>3</v>
      </c>
      <c r="AX22576">
        <v>6</v>
      </c>
      <c r="AY22576">
        <v>0</v>
      </c>
      <c r="AZ22576">
        <v>0</v>
      </c>
      <c r="BA22576">
        <v>0</v>
      </c>
      <c r="BB22576">
        <v>1</v>
      </c>
      <c r="BC22576">
        <v>0</v>
      </c>
      <c r="BD22576">
        <v>0</v>
      </c>
      <c r="BE22576">
        <v>0</v>
      </c>
      <c r="BF22576">
        <v>0</v>
      </c>
      <c r="BG22576">
        <v>0</v>
      </c>
      <c r="BH22576">
        <v>0</v>
      </c>
      <c r="BI22576">
        <v>3</v>
      </c>
      <c r="BJ22576">
        <v>2</v>
      </c>
      <c r="BK22576">
        <v>2</v>
      </c>
      <c r="BL22576">
        <v>34</v>
      </c>
      <c r="BM22576">
        <v>3</v>
      </c>
    </row>
    <row r="22577" spans="1:65" x14ac:dyDescent="0.25">
      <c r="A22577">
        <v>95</v>
      </c>
      <c r="B22577">
        <v>2</v>
      </c>
      <c r="C22577">
        <v>2017</v>
      </c>
      <c r="D22577" t="s">
        <v>329</v>
      </c>
      <c r="E22577">
        <v>10</v>
      </c>
      <c r="F22577">
        <v>5</v>
      </c>
      <c r="G22577" t="s">
        <v>95</v>
      </c>
      <c r="H22577">
        <v>3306206</v>
      </c>
      <c r="I22577" t="s">
        <v>83</v>
      </c>
      <c r="J22577">
        <v>3</v>
      </c>
      <c r="K22577">
        <v>0</v>
      </c>
      <c r="L22577">
        <v>0</v>
      </c>
      <c r="M22577">
        <v>0</v>
      </c>
      <c r="N22577">
        <v>3</v>
      </c>
      <c r="O22577">
        <v>2</v>
      </c>
      <c r="P22577">
        <v>7</v>
      </c>
      <c r="Q22577">
        <v>0</v>
      </c>
      <c r="R22577">
        <v>0</v>
      </c>
      <c r="S22577">
        <v>2</v>
      </c>
      <c r="T22577">
        <v>0</v>
      </c>
      <c r="U22577">
        <v>0</v>
      </c>
      <c r="V22577">
        <v>1</v>
      </c>
      <c r="W22577">
        <v>1</v>
      </c>
      <c r="X22577">
        <v>0</v>
      </c>
      <c r="Y22577">
        <v>0</v>
      </c>
      <c r="Z22577">
        <v>0</v>
      </c>
      <c r="AA22577">
        <v>0</v>
      </c>
      <c r="AB22577">
        <v>0</v>
      </c>
      <c r="AC22577">
        <v>0</v>
      </c>
      <c r="AD22577">
        <v>0</v>
      </c>
      <c r="AE22577">
        <v>0</v>
      </c>
      <c r="AF22577">
        <v>0</v>
      </c>
      <c r="AG22577">
        <v>2</v>
      </c>
      <c r="AH22577">
        <v>0</v>
      </c>
      <c r="AI22577">
        <v>1</v>
      </c>
      <c r="AJ22577">
        <v>0</v>
      </c>
      <c r="AK22577">
        <v>1</v>
      </c>
      <c r="AL22577">
        <v>0</v>
      </c>
      <c r="AM22577">
        <v>7</v>
      </c>
      <c r="AN22577">
        <v>9</v>
      </c>
      <c r="AO22577">
        <v>0</v>
      </c>
      <c r="AP22577">
        <v>0</v>
      </c>
      <c r="AQ22577">
        <v>0</v>
      </c>
      <c r="AR22577">
        <v>1</v>
      </c>
      <c r="AS22577">
        <v>2</v>
      </c>
      <c r="AT22577">
        <v>0</v>
      </c>
      <c r="AU22577">
        <v>2</v>
      </c>
      <c r="AV22577">
        <v>0</v>
      </c>
      <c r="AW22577">
        <v>0</v>
      </c>
      <c r="AX22577">
        <v>5</v>
      </c>
      <c r="AY22577">
        <v>0</v>
      </c>
      <c r="AZ22577">
        <v>3</v>
      </c>
      <c r="BA22577">
        <v>0</v>
      </c>
      <c r="BB22577">
        <v>6</v>
      </c>
      <c r="BC22577">
        <v>0</v>
      </c>
      <c r="BD22577">
        <v>0</v>
      </c>
      <c r="BE22577">
        <v>0</v>
      </c>
      <c r="BF22577">
        <v>0</v>
      </c>
      <c r="BG22577">
        <v>0</v>
      </c>
      <c r="BH22577">
        <v>3</v>
      </c>
      <c r="BI22577">
        <v>0</v>
      </c>
      <c r="BJ22577">
        <v>1</v>
      </c>
      <c r="BK22577">
        <v>1</v>
      </c>
      <c r="BL22577">
        <v>48</v>
      </c>
      <c r="BM22577">
        <v>3</v>
      </c>
    </row>
    <row r="22578" spans="1:65" x14ac:dyDescent="0.25">
      <c r="A22578">
        <v>96</v>
      </c>
      <c r="B22578">
        <v>2</v>
      </c>
      <c r="C22578">
        <v>2017</v>
      </c>
      <c r="D22578" t="s">
        <v>329</v>
      </c>
      <c r="E22578">
        <v>10</v>
      </c>
      <c r="F22578">
        <v>5</v>
      </c>
      <c r="G22578" t="s">
        <v>96</v>
      </c>
      <c r="H22578">
        <v>9999999</v>
      </c>
      <c r="I22578" t="s">
        <v>83</v>
      </c>
      <c r="J22578">
        <v>3</v>
      </c>
      <c r="K22578">
        <v>0</v>
      </c>
      <c r="L22578">
        <v>0</v>
      </c>
      <c r="M22578">
        <v>0</v>
      </c>
      <c r="N22578">
        <v>3</v>
      </c>
      <c r="O22578">
        <v>0</v>
      </c>
      <c r="P22578">
        <v>12</v>
      </c>
      <c r="Q22578">
        <v>0</v>
      </c>
      <c r="R22578">
        <v>0</v>
      </c>
      <c r="S22578">
        <v>4</v>
      </c>
      <c r="T22578">
        <v>1</v>
      </c>
      <c r="U22578">
        <v>0</v>
      </c>
      <c r="V22578">
        <v>0</v>
      </c>
      <c r="W22578">
        <v>0</v>
      </c>
      <c r="X22578">
        <v>1</v>
      </c>
      <c r="Y22578">
        <v>2</v>
      </c>
      <c r="Z22578">
        <v>0</v>
      </c>
      <c r="AA22578">
        <v>0</v>
      </c>
      <c r="AB22578">
        <v>0</v>
      </c>
      <c r="AC22578">
        <v>0</v>
      </c>
      <c r="AD22578">
        <v>0</v>
      </c>
      <c r="AE22578">
        <v>0</v>
      </c>
      <c r="AF22578">
        <v>0</v>
      </c>
      <c r="AG22578">
        <v>4</v>
      </c>
      <c r="AH22578">
        <v>7</v>
      </c>
      <c r="AI22578">
        <v>1</v>
      </c>
      <c r="AJ22578">
        <v>0</v>
      </c>
      <c r="AK22578">
        <v>1</v>
      </c>
      <c r="AL22578">
        <v>1</v>
      </c>
      <c r="AM22578">
        <v>10</v>
      </c>
      <c r="AN22578">
        <v>20</v>
      </c>
      <c r="AO22578">
        <v>0</v>
      </c>
      <c r="AP22578">
        <v>0</v>
      </c>
      <c r="AQ22578">
        <v>0</v>
      </c>
      <c r="AR22578">
        <v>1</v>
      </c>
      <c r="AS22578">
        <v>5</v>
      </c>
      <c r="AT22578">
        <v>3</v>
      </c>
      <c r="AU22578">
        <v>2</v>
      </c>
      <c r="AV22578">
        <v>0</v>
      </c>
      <c r="AW22578">
        <v>6</v>
      </c>
      <c r="AX22578">
        <v>10</v>
      </c>
      <c r="AY22578">
        <v>0</v>
      </c>
      <c r="AZ22578">
        <v>5</v>
      </c>
      <c r="BA22578">
        <v>0</v>
      </c>
      <c r="BB22578">
        <v>2</v>
      </c>
      <c r="BC22578">
        <v>0</v>
      </c>
      <c r="BD22578">
        <v>0</v>
      </c>
      <c r="BE22578">
        <v>0</v>
      </c>
      <c r="BF22578">
        <v>0</v>
      </c>
      <c r="BG22578">
        <v>0</v>
      </c>
      <c r="BH22578">
        <v>3</v>
      </c>
      <c r="BI22578">
        <v>3</v>
      </c>
      <c r="BJ22578">
        <v>0</v>
      </c>
      <c r="BK22578">
        <v>0</v>
      </c>
      <c r="BL22578">
        <v>72</v>
      </c>
      <c r="BM22578">
        <v>3</v>
      </c>
    </row>
    <row r="22579" spans="1:65" x14ac:dyDescent="0.25">
      <c r="A22579">
        <v>97</v>
      </c>
      <c r="B22579">
        <v>2</v>
      </c>
      <c r="C22579">
        <v>2017</v>
      </c>
      <c r="D22579" t="s">
        <v>329</v>
      </c>
      <c r="E22579">
        <v>10</v>
      </c>
      <c r="F22579">
        <v>5</v>
      </c>
      <c r="G22579" t="s">
        <v>97</v>
      </c>
      <c r="H22579">
        <v>3302809</v>
      </c>
      <c r="I22579" t="s">
        <v>83</v>
      </c>
      <c r="J22579">
        <v>0</v>
      </c>
      <c r="K22579">
        <v>0</v>
      </c>
      <c r="L22579">
        <v>0</v>
      </c>
      <c r="M22579">
        <v>0</v>
      </c>
      <c r="N22579">
        <v>0</v>
      </c>
      <c r="O22579">
        <v>0</v>
      </c>
      <c r="P22579">
        <v>3</v>
      </c>
      <c r="Q22579">
        <v>0</v>
      </c>
      <c r="R22579">
        <v>0</v>
      </c>
      <c r="S22579">
        <v>0</v>
      </c>
      <c r="T22579">
        <v>0</v>
      </c>
      <c r="U22579">
        <v>1</v>
      </c>
      <c r="V22579">
        <v>0</v>
      </c>
      <c r="W22579">
        <v>0</v>
      </c>
      <c r="X22579">
        <v>0</v>
      </c>
      <c r="Y22579">
        <v>0</v>
      </c>
      <c r="Z22579">
        <v>0</v>
      </c>
      <c r="AA22579">
        <v>0</v>
      </c>
      <c r="AB22579">
        <v>0</v>
      </c>
      <c r="AC22579">
        <v>0</v>
      </c>
      <c r="AD22579">
        <v>0</v>
      </c>
      <c r="AE22579">
        <v>0</v>
      </c>
      <c r="AF22579">
        <v>0</v>
      </c>
      <c r="AG22579">
        <v>1</v>
      </c>
      <c r="AH22579">
        <v>1</v>
      </c>
      <c r="AI22579">
        <v>0</v>
      </c>
      <c r="AJ22579">
        <v>0</v>
      </c>
      <c r="AK22579">
        <v>0</v>
      </c>
      <c r="AL22579">
        <v>0</v>
      </c>
      <c r="AM22579">
        <v>0</v>
      </c>
      <c r="AN22579">
        <v>1</v>
      </c>
      <c r="AO22579">
        <v>0</v>
      </c>
      <c r="AP22579">
        <v>0</v>
      </c>
      <c r="AQ22579">
        <v>0</v>
      </c>
      <c r="AR22579">
        <v>0</v>
      </c>
      <c r="AS22579">
        <v>5</v>
      </c>
      <c r="AT22579">
        <v>1</v>
      </c>
      <c r="AU22579">
        <v>3</v>
      </c>
      <c r="AV22579">
        <v>1</v>
      </c>
      <c r="AW22579">
        <v>0</v>
      </c>
      <c r="AX22579">
        <v>3</v>
      </c>
      <c r="AY22579">
        <v>1</v>
      </c>
      <c r="AZ22579">
        <v>1</v>
      </c>
      <c r="BA22579">
        <v>0</v>
      </c>
      <c r="BB22579">
        <v>2</v>
      </c>
      <c r="BC22579">
        <v>0</v>
      </c>
      <c r="BD22579">
        <v>0</v>
      </c>
      <c r="BE22579">
        <v>0</v>
      </c>
      <c r="BF22579">
        <v>0</v>
      </c>
      <c r="BG22579">
        <v>0</v>
      </c>
      <c r="BH22579">
        <v>0</v>
      </c>
      <c r="BI22579">
        <v>0</v>
      </c>
      <c r="BJ22579">
        <v>0</v>
      </c>
      <c r="BK22579">
        <v>0</v>
      </c>
      <c r="BL22579">
        <v>14</v>
      </c>
      <c r="BM22579">
        <v>3</v>
      </c>
    </row>
    <row r="22580" spans="1:65" x14ac:dyDescent="0.25">
      <c r="A22580">
        <v>98</v>
      </c>
      <c r="B22580">
        <v>2</v>
      </c>
      <c r="C22580">
        <v>2017</v>
      </c>
      <c r="D22580" t="s">
        <v>329</v>
      </c>
      <c r="E22580">
        <v>10</v>
      </c>
      <c r="F22580">
        <v>5</v>
      </c>
      <c r="G22580" t="s">
        <v>98</v>
      </c>
      <c r="H22580">
        <v>3301801</v>
      </c>
      <c r="I22580" t="s">
        <v>83</v>
      </c>
      <c r="J22580">
        <v>2</v>
      </c>
      <c r="K22580">
        <v>0</v>
      </c>
      <c r="L22580">
        <v>0</v>
      </c>
      <c r="M22580">
        <v>0</v>
      </c>
      <c r="N22580">
        <v>2</v>
      </c>
      <c r="O22580">
        <v>0</v>
      </c>
      <c r="P22580">
        <v>5</v>
      </c>
      <c r="Q22580">
        <v>1</v>
      </c>
      <c r="R22580">
        <v>0</v>
      </c>
      <c r="S22580">
        <v>3</v>
      </c>
      <c r="T22580">
        <v>0</v>
      </c>
      <c r="U22580">
        <v>0</v>
      </c>
      <c r="V22580">
        <v>0</v>
      </c>
      <c r="W22580">
        <v>0</v>
      </c>
      <c r="X22580">
        <v>0</v>
      </c>
      <c r="Y22580">
        <v>0</v>
      </c>
      <c r="Z22580">
        <v>0</v>
      </c>
      <c r="AA22580">
        <v>0</v>
      </c>
      <c r="AB22580">
        <v>0</v>
      </c>
      <c r="AC22580">
        <v>0</v>
      </c>
      <c r="AD22580">
        <v>0</v>
      </c>
      <c r="AE22580">
        <v>0</v>
      </c>
      <c r="AF22580">
        <v>0</v>
      </c>
      <c r="AG22580">
        <v>0</v>
      </c>
      <c r="AH22580">
        <v>1</v>
      </c>
      <c r="AI22580">
        <v>2</v>
      </c>
      <c r="AJ22580">
        <v>0</v>
      </c>
      <c r="AK22580">
        <v>0</v>
      </c>
      <c r="AL22580">
        <v>0</v>
      </c>
      <c r="AM22580">
        <v>4</v>
      </c>
      <c r="AN22580">
        <v>7</v>
      </c>
      <c r="AO22580">
        <v>0</v>
      </c>
      <c r="AP22580">
        <v>0</v>
      </c>
      <c r="AQ22580">
        <v>0</v>
      </c>
      <c r="AR22580">
        <v>0</v>
      </c>
      <c r="AS22580">
        <v>3</v>
      </c>
      <c r="AT22580">
        <v>3</v>
      </c>
      <c r="AU22580">
        <v>0</v>
      </c>
      <c r="AV22580">
        <v>0</v>
      </c>
      <c r="AW22580">
        <v>2</v>
      </c>
      <c r="AX22580">
        <v>0</v>
      </c>
      <c r="AY22580">
        <v>0</v>
      </c>
      <c r="AZ22580">
        <v>0</v>
      </c>
      <c r="BA22580">
        <v>0</v>
      </c>
      <c r="BB22580">
        <v>6</v>
      </c>
      <c r="BC22580">
        <v>0</v>
      </c>
      <c r="BD22580">
        <v>0</v>
      </c>
      <c r="BE22580">
        <v>0</v>
      </c>
      <c r="BF22580">
        <v>0</v>
      </c>
      <c r="BG22580">
        <v>0</v>
      </c>
      <c r="BH22580">
        <v>2</v>
      </c>
      <c r="BI22580">
        <v>0</v>
      </c>
      <c r="BJ22580">
        <v>0</v>
      </c>
      <c r="BK22580">
        <v>0</v>
      </c>
      <c r="BL22580">
        <v>28</v>
      </c>
      <c r="BM22580">
        <v>3</v>
      </c>
    </row>
    <row r="22581" spans="1:65" x14ac:dyDescent="0.25">
      <c r="A22581">
        <v>99</v>
      </c>
      <c r="B22581">
        <v>2</v>
      </c>
      <c r="C22581">
        <v>2017</v>
      </c>
      <c r="D22581" t="s">
        <v>329</v>
      </c>
      <c r="E22581">
        <v>37</v>
      </c>
      <c r="F22581">
        <v>5</v>
      </c>
      <c r="G22581" t="s">
        <v>99</v>
      </c>
      <c r="H22581">
        <v>3302254</v>
      </c>
      <c r="I22581" t="s">
        <v>83</v>
      </c>
      <c r="J22581">
        <v>3</v>
      </c>
      <c r="K22581">
        <v>0</v>
      </c>
      <c r="L22581">
        <v>0</v>
      </c>
      <c r="M22581">
        <v>0</v>
      </c>
      <c r="N22581">
        <v>3</v>
      </c>
      <c r="O22581">
        <v>1</v>
      </c>
      <c r="P22581">
        <v>16</v>
      </c>
      <c r="Q22581">
        <v>0</v>
      </c>
      <c r="R22581">
        <v>0</v>
      </c>
      <c r="S22581">
        <v>2</v>
      </c>
      <c r="T22581">
        <v>0</v>
      </c>
      <c r="U22581">
        <v>0</v>
      </c>
      <c r="V22581">
        <v>0</v>
      </c>
      <c r="W22581">
        <v>0</v>
      </c>
      <c r="X22581">
        <v>1</v>
      </c>
      <c r="Y22581">
        <v>2</v>
      </c>
      <c r="Z22581">
        <v>0</v>
      </c>
      <c r="AA22581">
        <v>0</v>
      </c>
      <c r="AB22581">
        <v>0</v>
      </c>
      <c r="AC22581">
        <v>0</v>
      </c>
      <c r="AD22581">
        <v>0</v>
      </c>
      <c r="AE22581">
        <v>0</v>
      </c>
      <c r="AF22581">
        <v>2</v>
      </c>
      <c r="AG22581">
        <v>5</v>
      </c>
      <c r="AH22581">
        <v>0</v>
      </c>
      <c r="AI22581">
        <v>0</v>
      </c>
      <c r="AJ22581">
        <v>0</v>
      </c>
      <c r="AK22581">
        <v>0</v>
      </c>
      <c r="AL22581">
        <v>0</v>
      </c>
      <c r="AM22581">
        <v>3</v>
      </c>
      <c r="AN22581">
        <v>3</v>
      </c>
      <c r="AO22581">
        <v>0</v>
      </c>
      <c r="AP22581">
        <v>0</v>
      </c>
      <c r="AQ22581">
        <v>0</v>
      </c>
      <c r="AR22581">
        <v>1</v>
      </c>
      <c r="AS22581">
        <v>12</v>
      </c>
      <c r="AT22581">
        <v>5</v>
      </c>
      <c r="AU22581">
        <v>7</v>
      </c>
      <c r="AV22581">
        <v>0</v>
      </c>
      <c r="AW22581">
        <v>1</v>
      </c>
      <c r="AX22581">
        <v>12</v>
      </c>
      <c r="AY22581">
        <v>3</v>
      </c>
      <c r="AZ22581">
        <v>1</v>
      </c>
      <c r="BA22581">
        <v>2</v>
      </c>
      <c r="BB22581">
        <v>7</v>
      </c>
      <c r="BC22581">
        <v>0</v>
      </c>
      <c r="BD22581">
        <v>1</v>
      </c>
      <c r="BE22581">
        <v>0</v>
      </c>
      <c r="BF22581">
        <v>0</v>
      </c>
      <c r="BG22581">
        <v>0</v>
      </c>
      <c r="BH22581">
        <v>3</v>
      </c>
      <c r="BI22581">
        <v>3</v>
      </c>
      <c r="BJ22581">
        <v>0</v>
      </c>
      <c r="BK22581">
        <v>0</v>
      </c>
      <c r="BL22581">
        <v>72</v>
      </c>
      <c r="BM22581">
        <v>3</v>
      </c>
    </row>
    <row r="22582" spans="1:65" x14ac:dyDescent="0.25">
      <c r="A22582">
        <v>100</v>
      </c>
      <c r="B22582">
        <v>2</v>
      </c>
      <c r="C22582">
        <v>2017</v>
      </c>
      <c r="D22582" t="s">
        <v>329</v>
      </c>
      <c r="E22582">
        <v>37</v>
      </c>
      <c r="F22582">
        <v>5</v>
      </c>
      <c r="G22582" t="s">
        <v>100</v>
      </c>
      <c r="H22582">
        <v>9999992</v>
      </c>
      <c r="I22582" t="s">
        <v>83</v>
      </c>
      <c r="J22582">
        <v>5</v>
      </c>
      <c r="K22582">
        <v>0</v>
      </c>
      <c r="L22582">
        <v>0</v>
      </c>
      <c r="M22582">
        <v>0</v>
      </c>
      <c r="N22582">
        <v>5</v>
      </c>
      <c r="O22582">
        <v>0</v>
      </c>
      <c r="P22582">
        <v>5</v>
      </c>
      <c r="Q22582">
        <v>0</v>
      </c>
      <c r="R22582">
        <v>0</v>
      </c>
      <c r="S22582">
        <v>0</v>
      </c>
      <c r="T22582">
        <v>0</v>
      </c>
      <c r="U22582">
        <v>0</v>
      </c>
      <c r="V22582">
        <v>1</v>
      </c>
      <c r="W22582">
        <v>0</v>
      </c>
      <c r="X22582">
        <v>0</v>
      </c>
      <c r="Y22582">
        <v>0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0</v>
      </c>
      <c r="AF22582">
        <v>1</v>
      </c>
      <c r="AG22582">
        <v>2</v>
      </c>
      <c r="AH22582">
        <v>0</v>
      </c>
      <c r="AI22582">
        <v>1</v>
      </c>
      <c r="AJ22582">
        <v>0</v>
      </c>
      <c r="AK22582">
        <v>0</v>
      </c>
      <c r="AL22582">
        <v>0</v>
      </c>
      <c r="AM22582">
        <v>7</v>
      </c>
      <c r="AN22582">
        <v>8</v>
      </c>
      <c r="AO22582">
        <v>0</v>
      </c>
      <c r="AP22582">
        <v>0</v>
      </c>
      <c r="AQ22582">
        <v>0</v>
      </c>
      <c r="AR22582">
        <v>1</v>
      </c>
      <c r="AS22582">
        <v>0</v>
      </c>
      <c r="AT22582">
        <v>0</v>
      </c>
      <c r="AU22582">
        <v>0</v>
      </c>
      <c r="AV22582">
        <v>0</v>
      </c>
      <c r="AW22582">
        <v>1</v>
      </c>
      <c r="AX22582">
        <v>1</v>
      </c>
      <c r="AY22582">
        <v>0</v>
      </c>
      <c r="AZ22582">
        <v>2</v>
      </c>
      <c r="BA22582">
        <v>0</v>
      </c>
      <c r="BB22582">
        <v>4</v>
      </c>
      <c r="BC22582">
        <v>0</v>
      </c>
      <c r="BD22582">
        <v>0</v>
      </c>
      <c r="BE22582">
        <v>0</v>
      </c>
      <c r="BF22582">
        <v>0</v>
      </c>
      <c r="BG22582">
        <v>0</v>
      </c>
      <c r="BH22582">
        <v>5</v>
      </c>
      <c r="BI22582">
        <v>0</v>
      </c>
      <c r="BJ22582">
        <v>1</v>
      </c>
      <c r="BK22582">
        <v>0</v>
      </c>
      <c r="BL22582">
        <v>27</v>
      </c>
      <c r="BM22582">
        <v>3</v>
      </c>
    </row>
    <row r="22583" spans="1:65" x14ac:dyDescent="0.25">
      <c r="A22583">
        <v>101</v>
      </c>
      <c r="B22583">
        <v>2</v>
      </c>
      <c r="C22583">
        <v>2017</v>
      </c>
      <c r="D22583" t="s">
        <v>329</v>
      </c>
      <c r="E22583">
        <v>28</v>
      </c>
      <c r="F22583">
        <v>5</v>
      </c>
      <c r="G22583" t="s">
        <v>163</v>
      </c>
      <c r="H22583">
        <v>3303955</v>
      </c>
      <c r="I22583" t="s">
        <v>83</v>
      </c>
      <c r="J22583">
        <v>0</v>
      </c>
      <c r="K22583">
        <v>0</v>
      </c>
      <c r="L22583">
        <v>0</v>
      </c>
      <c r="M22583">
        <v>0</v>
      </c>
      <c r="N22583">
        <v>0</v>
      </c>
      <c r="O22583">
        <v>1</v>
      </c>
      <c r="P22583">
        <v>4</v>
      </c>
      <c r="Q22583">
        <v>2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3</v>
      </c>
      <c r="Y22583">
        <v>0</v>
      </c>
      <c r="Z22583">
        <v>0</v>
      </c>
      <c r="AA22583">
        <v>0</v>
      </c>
      <c r="AB22583">
        <v>1</v>
      </c>
      <c r="AC22583">
        <v>0</v>
      </c>
      <c r="AD22583">
        <v>0</v>
      </c>
      <c r="AE22583">
        <v>0</v>
      </c>
      <c r="AF22583">
        <v>1</v>
      </c>
      <c r="AG22583">
        <v>5</v>
      </c>
      <c r="AH22583">
        <v>0</v>
      </c>
      <c r="AI22583">
        <v>0</v>
      </c>
      <c r="AJ22583">
        <v>0</v>
      </c>
      <c r="AK22583">
        <v>0</v>
      </c>
      <c r="AL22583">
        <v>0</v>
      </c>
      <c r="AM22583">
        <v>3</v>
      </c>
      <c r="AN22583">
        <v>3</v>
      </c>
      <c r="AO22583">
        <v>0</v>
      </c>
      <c r="AP22583">
        <v>0</v>
      </c>
      <c r="AQ22583">
        <v>0</v>
      </c>
      <c r="AR22583">
        <v>1</v>
      </c>
      <c r="AS22583">
        <v>2</v>
      </c>
      <c r="AT22583">
        <v>2</v>
      </c>
      <c r="AU22583">
        <v>0</v>
      </c>
      <c r="AV22583">
        <v>0</v>
      </c>
      <c r="AW22583">
        <v>0</v>
      </c>
      <c r="AX22583">
        <v>0</v>
      </c>
      <c r="AY22583">
        <v>0</v>
      </c>
      <c r="AZ22583">
        <v>0</v>
      </c>
      <c r="BA22583">
        <v>0</v>
      </c>
      <c r="BB22583">
        <v>6</v>
      </c>
      <c r="BC22583">
        <v>1</v>
      </c>
      <c r="BD22583">
        <v>0</v>
      </c>
      <c r="BE22583">
        <v>0</v>
      </c>
      <c r="BF22583">
        <v>0</v>
      </c>
      <c r="BG22583">
        <v>0</v>
      </c>
      <c r="BH22583">
        <v>0</v>
      </c>
      <c r="BI22583">
        <v>4</v>
      </c>
      <c r="BJ22583">
        <v>0</v>
      </c>
      <c r="BK22583">
        <v>0</v>
      </c>
      <c r="BL22583">
        <v>36</v>
      </c>
      <c r="BM22583">
        <v>3</v>
      </c>
    </row>
    <row r="22584" spans="1:65" x14ac:dyDescent="0.25">
      <c r="A22584">
        <v>104</v>
      </c>
      <c r="B22584">
        <v>2</v>
      </c>
      <c r="C22584">
        <v>2017</v>
      </c>
      <c r="D22584" t="s">
        <v>329</v>
      </c>
      <c r="E22584">
        <v>30</v>
      </c>
      <c r="F22584">
        <v>7</v>
      </c>
      <c r="G22584" t="s">
        <v>101</v>
      </c>
      <c r="H22584">
        <v>3305158</v>
      </c>
      <c r="I22584" t="s">
        <v>83</v>
      </c>
      <c r="J22584">
        <v>0</v>
      </c>
      <c r="K22584">
        <v>0</v>
      </c>
      <c r="L22584">
        <v>0</v>
      </c>
      <c r="M22584">
        <v>0</v>
      </c>
      <c r="N22584">
        <v>0</v>
      </c>
      <c r="O22584">
        <v>0</v>
      </c>
      <c r="P22584">
        <v>8</v>
      </c>
      <c r="Q22584">
        <v>1</v>
      </c>
      <c r="R22584">
        <v>0</v>
      </c>
      <c r="S22584">
        <v>2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C22584">
        <v>0</v>
      </c>
      <c r="AD22584">
        <v>0</v>
      </c>
      <c r="AE22584">
        <v>0</v>
      </c>
      <c r="AF22584">
        <v>1</v>
      </c>
      <c r="AG22584">
        <v>1</v>
      </c>
      <c r="AH22584">
        <v>1</v>
      </c>
      <c r="AI22584">
        <v>0</v>
      </c>
      <c r="AJ22584">
        <v>0</v>
      </c>
      <c r="AK22584">
        <v>0</v>
      </c>
      <c r="AL22584">
        <v>0</v>
      </c>
      <c r="AM22584">
        <v>3</v>
      </c>
      <c r="AN22584">
        <v>4</v>
      </c>
      <c r="AO22584">
        <v>0</v>
      </c>
      <c r="AP22584">
        <v>0</v>
      </c>
      <c r="AQ22584">
        <v>0</v>
      </c>
      <c r="AR22584">
        <v>1</v>
      </c>
      <c r="AS22584">
        <v>1</v>
      </c>
      <c r="AT22584">
        <v>0</v>
      </c>
      <c r="AU22584">
        <v>1</v>
      </c>
      <c r="AV22584">
        <v>0</v>
      </c>
      <c r="AW22584">
        <v>1</v>
      </c>
      <c r="AX22584">
        <v>0</v>
      </c>
      <c r="AY22584">
        <v>0</v>
      </c>
      <c r="AZ22584">
        <v>1</v>
      </c>
      <c r="BA22584">
        <v>0</v>
      </c>
      <c r="BB22584">
        <v>2</v>
      </c>
      <c r="BC22584">
        <v>1</v>
      </c>
      <c r="BD22584">
        <v>1</v>
      </c>
      <c r="BE22584">
        <v>0</v>
      </c>
      <c r="BF22584">
        <v>0</v>
      </c>
      <c r="BG22584">
        <v>0</v>
      </c>
      <c r="BH22584">
        <v>0</v>
      </c>
      <c r="BI22584">
        <v>0</v>
      </c>
      <c r="BJ22584">
        <v>0</v>
      </c>
      <c r="BK22584">
        <v>0</v>
      </c>
      <c r="BL22584">
        <v>27</v>
      </c>
      <c r="BM22584">
        <v>3</v>
      </c>
    </row>
    <row r="22585" spans="1:65" x14ac:dyDescent="0.25">
      <c r="A22585">
        <v>105</v>
      </c>
      <c r="B22585">
        <v>2</v>
      </c>
      <c r="C22585">
        <v>2017</v>
      </c>
      <c r="D22585" t="s">
        <v>329</v>
      </c>
      <c r="E22585">
        <v>26</v>
      </c>
      <c r="F22585">
        <v>7</v>
      </c>
      <c r="G22585" t="s">
        <v>102</v>
      </c>
      <c r="H22585">
        <v>3303906</v>
      </c>
      <c r="I22585" t="s">
        <v>83</v>
      </c>
      <c r="J22585">
        <v>1</v>
      </c>
      <c r="K22585">
        <v>0</v>
      </c>
      <c r="L22585">
        <v>0</v>
      </c>
      <c r="M22585">
        <v>0</v>
      </c>
      <c r="N22585">
        <v>1</v>
      </c>
      <c r="O22585">
        <v>4</v>
      </c>
      <c r="P22585">
        <v>39</v>
      </c>
      <c r="Q22585">
        <v>2</v>
      </c>
      <c r="R22585">
        <v>6</v>
      </c>
      <c r="S22585">
        <v>7</v>
      </c>
      <c r="T22585">
        <v>2</v>
      </c>
      <c r="U22585">
        <v>0</v>
      </c>
      <c r="V22585">
        <v>0</v>
      </c>
      <c r="W22585">
        <v>2</v>
      </c>
      <c r="X22585">
        <v>1</v>
      </c>
      <c r="Y22585">
        <v>1</v>
      </c>
      <c r="Z22585">
        <v>0</v>
      </c>
      <c r="AA22585">
        <v>0</v>
      </c>
      <c r="AB22585">
        <v>0</v>
      </c>
      <c r="AC22585">
        <v>0</v>
      </c>
      <c r="AD22585">
        <v>0</v>
      </c>
      <c r="AE22585">
        <v>0</v>
      </c>
      <c r="AF22585">
        <v>1</v>
      </c>
      <c r="AG22585">
        <v>7</v>
      </c>
      <c r="AH22585">
        <v>7</v>
      </c>
      <c r="AI22585">
        <v>2</v>
      </c>
      <c r="AJ22585">
        <v>0</v>
      </c>
      <c r="AK22585">
        <v>0</v>
      </c>
      <c r="AL22585">
        <v>0</v>
      </c>
      <c r="AM22585">
        <v>22</v>
      </c>
      <c r="AN22585">
        <v>31</v>
      </c>
      <c r="AO22585">
        <v>0</v>
      </c>
      <c r="AP22585">
        <v>1</v>
      </c>
      <c r="AQ22585">
        <v>0</v>
      </c>
      <c r="AR22585">
        <v>10</v>
      </c>
      <c r="AS22585">
        <v>58</v>
      </c>
      <c r="AT22585">
        <v>17</v>
      </c>
      <c r="AU22585">
        <v>39</v>
      </c>
      <c r="AV22585">
        <v>3</v>
      </c>
      <c r="AW22585">
        <v>5</v>
      </c>
      <c r="AX22585">
        <v>69</v>
      </c>
      <c r="AY22585">
        <v>11</v>
      </c>
      <c r="AZ22585">
        <v>41</v>
      </c>
      <c r="BA22585">
        <v>1</v>
      </c>
      <c r="BB22585">
        <v>35</v>
      </c>
      <c r="BC22585">
        <v>0</v>
      </c>
      <c r="BD22585">
        <v>0</v>
      </c>
      <c r="BE22585">
        <v>0</v>
      </c>
      <c r="BF22585">
        <v>0</v>
      </c>
      <c r="BG22585">
        <v>0</v>
      </c>
      <c r="BH22585">
        <v>1</v>
      </c>
      <c r="BI22585">
        <v>2</v>
      </c>
      <c r="BJ22585">
        <v>0</v>
      </c>
      <c r="BK22585">
        <v>2</v>
      </c>
      <c r="BL22585">
        <v>310</v>
      </c>
      <c r="BM22585">
        <v>3</v>
      </c>
    </row>
    <row r="22586" spans="1:65" x14ac:dyDescent="0.25">
      <c r="A22586">
        <v>106</v>
      </c>
      <c r="B22586">
        <v>2</v>
      </c>
      <c r="C22586">
        <v>2017</v>
      </c>
      <c r="D22586" t="s">
        <v>329</v>
      </c>
      <c r="E22586">
        <v>26</v>
      </c>
      <c r="F22586">
        <v>7</v>
      </c>
      <c r="G22586" t="s">
        <v>102</v>
      </c>
      <c r="H22586">
        <v>3303906</v>
      </c>
      <c r="I22586" t="s">
        <v>83</v>
      </c>
      <c r="J22586">
        <v>0</v>
      </c>
      <c r="K22586">
        <v>0</v>
      </c>
      <c r="L22586">
        <v>0</v>
      </c>
      <c r="M22586">
        <v>0</v>
      </c>
      <c r="N22586">
        <v>0</v>
      </c>
      <c r="O22586">
        <v>0</v>
      </c>
      <c r="P22586">
        <v>13</v>
      </c>
      <c r="Q22586">
        <v>0</v>
      </c>
      <c r="R22586">
        <v>0</v>
      </c>
      <c r="S22586">
        <v>3</v>
      </c>
      <c r="T22586">
        <v>0</v>
      </c>
      <c r="U22586">
        <v>0</v>
      </c>
      <c r="V22586">
        <v>0</v>
      </c>
      <c r="W22586">
        <v>0</v>
      </c>
      <c r="X22586">
        <v>1</v>
      </c>
      <c r="Y22586">
        <v>0</v>
      </c>
      <c r="Z22586">
        <v>0</v>
      </c>
      <c r="AA22586">
        <v>0</v>
      </c>
      <c r="AB22586">
        <v>1</v>
      </c>
      <c r="AC22586">
        <v>0</v>
      </c>
      <c r="AD22586">
        <v>0</v>
      </c>
      <c r="AE22586">
        <v>0</v>
      </c>
      <c r="AF22586">
        <v>2</v>
      </c>
      <c r="AG22586">
        <v>4</v>
      </c>
      <c r="AH22586">
        <v>3</v>
      </c>
      <c r="AI22586">
        <v>0</v>
      </c>
      <c r="AJ22586">
        <v>0</v>
      </c>
      <c r="AK22586">
        <v>0</v>
      </c>
      <c r="AL22586">
        <v>0</v>
      </c>
      <c r="AM22586">
        <v>8</v>
      </c>
      <c r="AN22586">
        <v>11</v>
      </c>
      <c r="AO22586">
        <v>0</v>
      </c>
      <c r="AP22586">
        <v>0</v>
      </c>
      <c r="AQ22586">
        <v>0</v>
      </c>
      <c r="AR22586">
        <v>1</v>
      </c>
      <c r="AS22586">
        <v>11</v>
      </c>
      <c r="AT22586">
        <v>5</v>
      </c>
      <c r="AU22586">
        <v>6</v>
      </c>
      <c r="AV22586">
        <v>0</v>
      </c>
      <c r="AW22586">
        <v>2</v>
      </c>
      <c r="AX22586">
        <v>13</v>
      </c>
      <c r="AY22586">
        <v>0</v>
      </c>
      <c r="AZ22586">
        <v>4</v>
      </c>
      <c r="BA22586">
        <v>1</v>
      </c>
      <c r="BB22586">
        <v>6</v>
      </c>
      <c r="BC22586">
        <v>0</v>
      </c>
      <c r="BD22586">
        <v>0</v>
      </c>
      <c r="BE22586">
        <v>0</v>
      </c>
      <c r="BF22586">
        <v>0</v>
      </c>
      <c r="BG22586">
        <v>0</v>
      </c>
      <c r="BH22586">
        <v>0</v>
      </c>
      <c r="BI22586">
        <v>2</v>
      </c>
      <c r="BJ22586">
        <v>0</v>
      </c>
      <c r="BK22586">
        <v>0</v>
      </c>
      <c r="BL22586">
        <v>89</v>
      </c>
      <c r="BM22586">
        <v>3</v>
      </c>
    </row>
    <row r="22587" spans="1:65" x14ac:dyDescent="0.25">
      <c r="A22587">
        <v>107</v>
      </c>
      <c r="B22587">
        <v>2</v>
      </c>
      <c r="C22587">
        <v>2017</v>
      </c>
      <c r="D22587" t="s">
        <v>329</v>
      </c>
      <c r="E22587">
        <v>38</v>
      </c>
      <c r="F22587">
        <v>7</v>
      </c>
      <c r="G22587" t="s">
        <v>103</v>
      </c>
      <c r="H22587">
        <v>3303708</v>
      </c>
      <c r="I22587" t="s">
        <v>83</v>
      </c>
      <c r="J22587">
        <v>1</v>
      </c>
      <c r="K22587">
        <v>0</v>
      </c>
      <c r="L22587">
        <v>0</v>
      </c>
      <c r="M22587">
        <v>0</v>
      </c>
      <c r="N22587">
        <v>1</v>
      </c>
      <c r="O22587">
        <v>0</v>
      </c>
      <c r="P22587">
        <v>4</v>
      </c>
      <c r="Q22587">
        <v>2</v>
      </c>
      <c r="R22587">
        <v>0</v>
      </c>
      <c r="S22587">
        <v>2</v>
      </c>
      <c r="T22587">
        <v>0</v>
      </c>
      <c r="U22587">
        <v>1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C22587">
        <v>0</v>
      </c>
      <c r="AD22587">
        <v>0</v>
      </c>
      <c r="AE22587">
        <v>0</v>
      </c>
      <c r="AF22587">
        <v>1</v>
      </c>
      <c r="AG22587">
        <v>2</v>
      </c>
      <c r="AH22587">
        <v>0</v>
      </c>
      <c r="AI22587">
        <v>0</v>
      </c>
      <c r="AJ22587">
        <v>0</v>
      </c>
      <c r="AK22587">
        <v>0</v>
      </c>
      <c r="AL22587">
        <v>0</v>
      </c>
      <c r="AM22587">
        <v>3</v>
      </c>
      <c r="AN22587">
        <v>3</v>
      </c>
      <c r="AO22587">
        <v>0</v>
      </c>
      <c r="AP22587">
        <v>0</v>
      </c>
      <c r="AQ22587">
        <v>0</v>
      </c>
      <c r="AR22587">
        <v>0</v>
      </c>
      <c r="AS22587">
        <v>12</v>
      </c>
      <c r="AT22587">
        <v>3</v>
      </c>
      <c r="AU22587">
        <v>6</v>
      </c>
      <c r="AV22587">
        <v>3</v>
      </c>
      <c r="AW22587">
        <v>1</v>
      </c>
      <c r="AX22587">
        <v>6</v>
      </c>
      <c r="AY22587">
        <v>1</v>
      </c>
      <c r="AZ22587">
        <v>4</v>
      </c>
      <c r="BA22587">
        <v>0</v>
      </c>
      <c r="BB22587">
        <v>4</v>
      </c>
      <c r="BC22587">
        <v>0</v>
      </c>
      <c r="BD22587">
        <v>0</v>
      </c>
      <c r="BE22587">
        <v>0</v>
      </c>
      <c r="BF22587">
        <v>0</v>
      </c>
      <c r="BG22587">
        <v>0</v>
      </c>
      <c r="BH22587">
        <v>1</v>
      </c>
      <c r="BI22587">
        <v>0</v>
      </c>
      <c r="BJ22587">
        <v>0</v>
      </c>
      <c r="BK22587">
        <v>0</v>
      </c>
      <c r="BL22587">
        <v>43</v>
      </c>
      <c r="BM22587">
        <v>3</v>
      </c>
    </row>
    <row r="22588" spans="1:65" x14ac:dyDescent="0.25">
      <c r="A22588">
        <v>108</v>
      </c>
      <c r="B22588">
        <v>2</v>
      </c>
      <c r="C22588">
        <v>2017</v>
      </c>
      <c r="D22588" t="s">
        <v>329</v>
      </c>
      <c r="E22588">
        <v>38</v>
      </c>
      <c r="F22588">
        <v>7</v>
      </c>
      <c r="G22588" t="s">
        <v>104</v>
      </c>
      <c r="H22588">
        <v>9999991</v>
      </c>
      <c r="I22588" t="s">
        <v>83</v>
      </c>
      <c r="J22588">
        <v>1</v>
      </c>
      <c r="K22588">
        <v>0</v>
      </c>
      <c r="L22588">
        <v>0</v>
      </c>
      <c r="M22588">
        <v>0</v>
      </c>
      <c r="N22588">
        <v>1</v>
      </c>
      <c r="O22588">
        <v>1</v>
      </c>
      <c r="P22588">
        <v>15</v>
      </c>
      <c r="Q22588">
        <v>3</v>
      </c>
      <c r="R22588">
        <v>1</v>
      </c>
      <c r="S22588">
        <v>1</v>
      </c>
      <c r="T22588">
        <v>0</v>
      </c>
      <c r="U22588">
        <v>0</v>
      </c>
      <c r="V22588">
        <v>0</v>
      </c>
      <c r="W22588">
        <v>1</v>
      </c>
      <c r="X22588">
        <v>2</v>
      </c>
      <c r="Y22588">
        <v>0</v>
      </c>
      <c r="Z22588">
        <v>0</v>
      </c>
      <c r="AA22588">
        <v>0</v>
      </c>
      <c r="AB22588">
        <v>2</v>
      </c>
      <c r="AC22588">
        <v>0</v>
      </c>
      <c r="AD22588">
        <v>0</v>
      </c>
      <c r="AE22588">
        <v>0</v>
      </c>
      <c r="AF22588">
        <v>1</v>
      </c>
      <c r="AG22588">
        <v>6</v>
      </c>
      <c r="AH22588">
        <v>2</v>
      </c>
      <c r="AI22588">
        <v>0</v>
      </c>
      <c r="AJ22588">
        <v>0</v>
      </c>
      <c r="AK22588">
        <v>1</v>
      </c>
      <c r="AL22588">
        <v>0</v>
      </c>
      <c r="AM22588">
        <v>8</v>
      </c>
      <c r="AN22588">
        <v>11</v>
      </c>
      <c r="AO22588">
        <v>0</v>
      </c>
      <c r="AP22588">
        <v>0</v>
      </c>
      <c r="AQ22588">
        <v>0</v>
      </c>
      <c r="AR22588">
        <v>2</v>
      </c>
      <c r="AS22588">
        <v>12</v>
      </c>
      <c r="AT22588">
        <v>8</v>
      </c>
      <c r="AU22588">
        <v>4</v>
      </c>
      <c r="AV22588">
        <v>0</v>
      </c>
      <c r="AW22588">
        <v>1</v>
      </c>
      <c r="AX22588">
        <v>27</v>
      </c>
      <c r="AY22588">
        <v>1</v>
      </c>
      <c r="AZ22588">
        <v>15</v>
      </c>
      <c r="BA22588">
        <v>0</v>
      </c>
      <c r="BB22588">
        <v>13</v>
      </c>
      <c r="BC22588">
        <v>1</v>
      </c>
      <c r="BD22588">
        <v>0</v>
      </c>
      <c r="BE22588">
        <v>0</v>
      </c>
      <c r="BF22588">
        <v>0</v>
      </c>
      <c r="BG22588">
        <v>0</v>
      </c>
      <c r="BH22588">
        <v>1</v>
      </c>
      <c r="BI22588">
        <v>4</v>
      </c>
      <c r="BJ22588">
        <v>0</v>
      </c>
      <c r="BK22588">
        <v>1</v>
      </c>
      <c r="BL22588">
        <v>116</v>
      </c>
      <c r="BM22588">
        <v>3</v>
      </c>
    </row>
    <row r="22589" spans="1:65" x14ac:dyDescent="0.25">
      <c r="A22589">
        <v>109</v>
      </c>
      <c r="B22589">
        <v>2</v>
      </c>
      <c r="C22589">
        <v>2017</v>
      </c>
      <c r="D22589" t="s">
        <v>329</v>
      </c>
      <c r="E22589">
        <v>38</v>
      </c>
      <c r="F22589">
        <v>7</v>
      </c>
      <c r="G22589" t="s">
        <v>105</v>
      </c>
      <c r="H22589">
        <v>3305406</v>
      </c>
      <c r="I22589" t="s">
        <v>83</v>
      </c>
      <c r="J22589">
        <v>0</v>
      </c>
      <c r="K22589">
        <v>0</v>
      </c>
      <c r="L22589">
        <v>0</v>
      </c>
      <c r="M22589">
        <v>0</v>
      </c>
      <c r="N22589">
        <v>0</v>
      </c>
      <c r="O22589">
        <v>1</v>
      </c>
      <c r="P22589">
        <v>7</v>
      </c>
      <c r="Q22589">
        <v>1</v>
      </c>
      <c r="R22589">
        <v>0</v>
      </c>
      <c r="S22589">
        <v>0</v>
      </c>
      <c r="T22589">
        <v>0</v>
      </c>
      <c r="U22589">
        <v>0</v>
      </c>
      <c r="V22589">
        <v>1</v>
      </c>
      <c r="W22589">
        <v>2</v>
      </c>
      <c r="X22589">
        <v>0</v>
      </c>
      <c r="Y22589">
        <v>0</v>
      </c>
      <c r="Z22589">
        <v>0</v>
      </c>
      <c r="AA22589">
        <v>0</v>
      </c>
      <c r="AB22589">
        <v>0</v>
      </c>
      <c r="AC22589">
        <v>0</v>
      </c>
      <c r="AD22589">
        <v>0</v>
      </c>
      <c r="AE22589">
        <v>0</v>
      </c>
      <c r="AF22589">
        <v>0</v>
      </c>
      <c r="AG22589">
        <v>3</v>
      </c>
      <c r="AH22589">
        <v>1</v>
      </c>
      <c r="AI22589">
        <v>0</v>
      </c>
      <c r="AJ22589">
        <v>0</v>
      </c>
      <c r="AK22589">
        <v>0</v>
      </c>
      <c r="AL22589">
        <v>0</v>
      </c>
      <c r="AM22589">
        <v>3</v>
      </c>
      <c r="AN22589">
        <v>4</v>
      </c>
      <c r="AO22589">
        <v>0</v>
      </c>
      <c r="AP22589">
        <v>0</v>
      </c>
      <c r="AQ22589">
        <v>0</v>
      </c>
      <c r="AR22589">
        <v>0</v>
      </c>
      <c r="AS22589">
        <v>4</v>
      </c>
      <c r="AT22589">
        <v>3</v>
      </c>
      <c r="AU22589">
        <v>1</v>
      </c>
      <c r="AV22589">
        <v>0</v>
      </c>
      <c r="AW22589">
        <v>1</v>
      </c>
      <c r="AX22589">
        <v>3</v>
      </c>
      <c r="AY22589">
        <v>0</v>
      </c>
      <c r="AZ22589">
        <v>0</v>
      </c>
      <c r="BA22589">
        <v>0</v>
      </c>
      <c r="BB22589">
        <v>3</v>
      </c>
      <c r="BC22589">
        <v>0</v>
      </c>
      <c r="BD22589">
        <v>0</v>
      </c>
      <c r="BE22589">
        <v>0</v>
      </c>
      <c r="BF22589">
        <v>0</v>
      </c>
      <c r="BG22589">
        <v>0</v>
      </c>
      <c r="BH22589">
        <v>0</v>
      </c>
      <c r="BI22589">
        <v>0</v>
      </c>
      <c r="BJ22589">
        <v>1</v>
      </c>
      <c r="BK22589">
        <v>2</v>
      </c>
      <c r="BL22589">
        <v>31</v>
      </c>
      <c r="BM22589">
        <v>3</v>
      </c>
    </row>
    <row r="22590" spans="1:65" x14ac:dyDescent="0.25">
      <c r="A22590">
        <v>110</v>
      </c>
      <c r="B22590">
        <v>2</v>
      </c>
      <c r="C22590">
        <v>2017</v>
      </c>
      <c r="D22590" t="s">
        <v>329</v>
      </c>
      <c r="E22590">
        <v>30</v>
      </c>
      <c r="F22590">
        <v>7</v>
      </c>
      <c r="G22590" t="s">
        <v>106</v>
      </c>
      <c r="H22590">
        <v>3305802</v>
      </c>
      <c r="I22590" t="s">
        <v>83</v>
      </c>
      <c r="J22590">
        <v>2</v>
      </c>
      <c r="K22590">
        <v>0</v>
      </c>
      <c r="L22590">
        <v>0</v>
      </c>
      <c r="M22590">
        <v>0</v>
      </c>
      <c r="N22590">
        <v>2</v>
      </c>
      <c r="O22590">
        <v>0</v>
      </c>
      <c r="P22590">
        <v>40</v>
      </c>
      <c r="Q22590">
        <v>3</v>
      </c>
      <c r="R22590">
        <v>0</v>
      </c>
      <c r="S22590">
        <v>10</v>
      </c>
      <c r="T22590">
        <v>0</v>
      </c>
      <c r="U22590">
        <v>0</v>
      </c>
      <c r="V22590">
        <v>1</v>
      </c>
      <c r="W22590">
        <v>0</v>
      </c>
      <c r="X22590">
        <v>3</v>
      </c>
      <c r="Y22590">
        <v>1</v>
      </c>
      <c r="Z22590">
        <v>0</v>
      </c>
      <c r="AA22590">
        <v>0</v>
      </c>
      <c r="AB22590">
        <v>1</v>
      </c>
      <c r="AC22590">
        <v>0</v>
      </c>
      <c r="AD22590">
        <v>0</v>
      </c>
      <c r="AE22590">
        <v>0</v>
      </c>
      <c r="AF22590">
        <v>6</v>
      </c>
      <c r="AG22590">
        <v>12</v>
      </c>
      <c r="AH22590">
        <v>10</v>
      </c>
      <c r="AI22590">
        <v>3</v>
      </c>
      <c r="AJ22590">
        <v>0</v>
      </c>
      <c r="AK22590">
        <v>0</v>
      </c>
      <c r="AL22590">
        <v>0</v>
      </c>
      <c r="AM22590">
        <v>19</v>
      </c>
      <c r="AN22590">
        <v>32</v>
      </c>
      <c r="AO22590">
        <v>0</v>
      </c>
      <c r="AP22590">
        <v>0</v>
      </c>
      <c r="AQ22590">
        <v>0</v>
      </c>
      <c r="AR22590">
        <v>9</v>
      </c>
      <c r="AS22590">
        <v>14</v>
      </c>
      <c r="AT22590">
        <v>5</v>
      </c>
      <c r="AU22590">
        <v>9</v>
      </c>
      <c r="AV22590">
        <v>0</v>
      </c>
      <c r="AW22590">
        <v>4</v>
      </c>
      <c r="AX22590">
        <v>35</v>
      </c>
      <c r="AY22590">
        <v>3</v>
      </c>
      <c r="AZ22590">
        <v>14</v>
      </c>
      <c r="BA22590">
        <v>0</v>
      </c>
      <c r="BB22590">
        <v>31</v>
      </c>
      <c r="BC22590">
        <v>0</v>
      </c>
      <c r="BD22590">
        <v>0</v>
      </c>
      <c r="BE22590">
        <v>0</v>
      </c>
      <c r="BF22590">
        <v>0</v>
      </c>
      <c r="BG22590">
        <v>0</v>
      </c>
      <c r="BH22590">
        <v>2</v>
      </c>
      <c r="BI22590">
        <v>5</v>
      </c>
      <c r="BJ22590">
        <v>1</v>
      </c>
      <c r="BK22590">
        <v>0</v>
      </c>
      <c r="BL22590">
        <v>218</v>
      </c>
      <c r="BM22590">
        <v>3</v>
      </c>
    </row>
    <row r="22591" spans="1:65" x14ac:dyDescent="0.25">
      <c r="A22591">
        <v>111</v>
      </c>
      <c r="B22591">
        <v>2</v>
      </c>
      <c r="C22591">
        <v>2017</v>
      </c>
      <c r="D22591" t="s">
        <v>329</v>
      </c>
      <c r="E22591">
        <v>30</v>
      </c>
      <c r="F22591">
        <v>7</v>
      </c>
      <c r="G22591" t="s">
        <v>107</v>
      </c>
      <c r="H22591">
        <v>3305703</v>
      </c>
      <c r="I22591" t="s">
        <v>83</v>
      </c>
      <c r="J22591">
        <v>0</v>
      </c>
      <c r="K22591">
        <v>0</v>
      </c>
      <c r="L22591">
        <v>0</v>
      </c>
      <c r="M22591">
        <v>0</v>
      </c>
      <c r="N22591">
        <v>0</v>
      </c>
      <c r="O22591">
        <v>0</v>
      </c>
      <c r="P22591">
        <v>0</v>
      </c>
      <c r="Q22591">
        <v>1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C22591">
        <v>0</v>
      </c>
      <c r="AD22591">
        <v>0</v>
      </c>
      <c r="AE22591">
        <v>0</v>
      </c>
      <c r="AF22591">
        <v>1</v>
      </c>
      <c r="AG22591">
        <v>1</v>
      </c>
      <c r="AH22591">
        <v>1</v>
      </c>
      <c r="AI22591">
        <v>0</v>
      </c>
      <c r="AJ22591">
        <v>0</v>
      </c>
      <c r="AK22591">
        <v>0</v>
      </c>
      <c r="AL22591">
        <v>0</v>
      </c>
      <c r="AM22591">
        <v>0</v>
      </c>
      <c r="AN22591">
        <v>1</v>
      </c>
      <c r="AO22591">
        <v>0</v>
      </c>
      <c r="AP22591">
        <v>0</v>
      </c>
      <c r="AQ22591">
        <v>0</v>
      </c>
      <c r="AR22591">
        <v>1</v>
      </c>
      <c r="AS22591">
        <v>0</v>
      </c>
      <c r="AT22591">
        <v>0</v>
      </c>
      <c r="AU22591">
        <v>0</v>
      </c>
      <c r="AV22591">
        <v>0</v>
      </c>
      <c r="AW22591">
        <v>0</v>
      </c>
      <c r="AX22591">
        <v>0</v>
      </c>
      <c r="AY22591">
        <v>0</v>
      </c>
      <c r="AZ22591">
        <v>0</v>
      </c>
      <c r="BA22591">
        <v>0</v>
      </c>
      <c r="BB22591">
        <v>3</v>
      </c>
      <c r="BC22591">
        <v>0</v>
      </c>
      <c r="BD22591">
        <v>0</v>
      </c>
      <c r="BE22591">
        <v>0</v>
      </c>
      <c r="BF22591">
        <v>0</v>
      </c>
      <c r="BG22591">
        <v>0</v>
      </c>
      <c r="BH22591">
        <v>0</v>
      </c>
      <c r="BI22591">
        <v>0</v>
      </c>
      <c r="BJ22591">
        <v>0</v>
      </c>
      <c r="BK22591">
        <v>0</v>
      </c>
      <c r="BL22591">
        <v>13</v>
      </c>
      <c r="BM22591">
        <v>3</v>
      </c>
    </row>
    <row r="22592" spans="1:65" x14ac:dyDescent="0.25">
      <c r="A22592">
        <v>112</v>
      </c>
      <c r="B22592">
        <v>2</v>
      </c>
      <c r="C22592">
        <v>2017</v>
      </c>
      <c r="D22592" t="s">
        <v>329</v>
      </c>
      <c r="E22592">
        <v>30</v>
      </c>
      <c r="F22592">
        <v>7</v>
      </c>
      <c r="G22592" t="s">
        <v>108</v>
      </c>
      <c r="H22592">
        <v>3301207</v>
      </c>
      <c r="I22592" t="s">
        <v>83</v>
      </c>
      <c r="J22592">
        <v>0</v>
      </c>
      <c r="K22592">
        <v>0</v>
      </c>
      <c r="L22592">
        <v>0</v>
      </c>
      <c r="M22592">
        <v>0</v>
      </c>
      <c r="N22592">
        <v>0</v>
      </c>
      <c r="O22592">
        <v>0</v>
      </c>
      <c r="P22592">
        <v>7</v>
      </c>
      <c r="Q22592">
        <v>0</v>
      </c>
      <c r="R22592">
        <v>0</v>
      </c>
      <c r="S22592">
        <v>0</v>
      </c>
      <c r="T22592">
        <v>1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C22592">
        <v>0</v>
      </c>
      <c r="AD22592">
        <v>0</v>
      </c>
      <c r="AE22592">
        <v>0</v>
      </c>
      <c r="AF22592">
        <v>0</v>
      </c>
      <c r="AG22592">
        <v>1</v>
      </c>
      <c r="AH22592">
        <v>0</v>
      </c>
      <c r="AI22592">
        <v>0</v>
      </c>
      <c r="AJ22592">
        <v>0</v>
      </c>
      <c r="AK22592">
        <v>0</v>
      </c>
      <c r="AL22592">
        <v>0</v>
      </c>
      <c r="AM22592">
        <v>1</v>
      </c>
      <c r="AN22592">
        <v>1</v>
      </c>
      <c r="AO22592">
        <v>0</v>
      </c>
      <c r="AP22592">
        <v>0</v>
      </c>
      <c r="AQ22592">
        <v>0</v>
      </c>
      <c r="AR22592">
        <v>2</v>
      </c>
      <c r="AS22592">
        <v>4</v>
      </c>
      <c r="AT22592">
        <v>3</v>
      </c>
      <c r="AU22592">
        <v>1</v>
      </c>
      <c r="AV22592">
        <v>0</v>
      </c>
      <c r="AW22592">
        <v>1</v>
      </c>
      <c r="AX22592">
        <v>3</v>
      </c>
      <c r="AY22592">
        <v>0</v>
      </c>
      <c r="AZ22592">
        <v>2</v>
      </c>
      <c r="BA22592">
        <v>0</v>
      </c>
      <c r="BB22592">
        <v>4</v>
      </c>
      <c r="BC22592">
        <v>0</v>
      </c>
      <c r="BD22592">
        <v>0</v>
      </c>
      <c r="BE22592">
        <v>0</v>
      </c>
      <c r="BF22592">
        <v>0</v>
      </c>
      <c r="BG22592">
        <v>0</v>
      </c>
      <c r="BH22592">
        <v>0</v>
      </c>
      <c r="BI22592">
        <v>0</v>
      </c>
      <c r="BJ22592">
        <v>0</v>
      </c>
      <c r="BK22592">
        <v>0</v>
      </c>
      <c r="BL22592">
        <v>27</v>
      </c>
      <c r="BM22592">
        <v>3</v>
      </c>
    </row>
    <row r="22593" spans="1:65" x14ac:dyDescent="0.25">
      <c r="A22593">
        <v>118</v>
      </c>
      <c r="B22593">
        <v>2</v>
      </c>
      <c r="C22593">
        <v>2017</v>
      </c>
      <c r="D22593" t="s">
        <v>329</v>
      </c>
      <c r="E22593">
        <v>25</v>
      </c>
      <c r="F22593">
        <v>4</v>
      </c>
      <c r="G22593" t="s">
        <v>109</v>
      </c>
      <c r="H22593">
        <v>3300209</v>
      </c>
      <c r="I22593" t="s">
        <v>83</v>
      </c>
      <c r="J22593">
        <v>10</v>
      </c>
      <c r="K22593">
        <v>0</v>
      </c>
      <c r="L22593">
        <v>0</v>
      </c>
      <c r="M22593">
        <v>0</v>
      </c>
      <c r="N22593">
        <v>10</v>
      </c>
      <c r="O22593">
        <v>1</v>
      </c>
      <c r="P22593">
        <v>13</v>
      </c>
      <c r="Q22593">
        <v>6</v>
      </c>
      <c r="R22593">
        <v>0</v>
      </c>
      <c r="S22593">
        <v>11</v>
      </c>
      <c r="T22593">
        <v>0</v>
      </c>
      <c r="U22593">
        <v>0</v>
      </c>
      <c r="V22593">
        <v>9</v>
      </c>
      <c r="W22593">
        <v>0</v>
      </c>
      <c r="X22593">
        <v>3</v>
      </c>
      <c r="Y22593">
        <v>0</v>
      </c>
      <c r="Z22593">
        <v>0</v>
      </c>
      <c r="AA22593">
        <v>0</v>
      </c>
      <c r="AB22593">
        <v>1</v>
      </c>
      <c r="AC22593">
        <v>0</v>
      </c>
      <c r="AD22593">
        <v>0</v>
      </c>
      <c r="AE22593">
        <v>0</v>
      </c>
      <c r="AF22593">
        <v>0</v>
      </c>
      <c r="AG22593">
        <v>13</v>
      </c>
      <c r="AH22593">
        <v>10</v>
      </c>
      <c r="AI22593">
        <v>0</v>
      </c>
      <c r="AJ22593">
        <v>0</v>
      </c>
      <c r="AK22593">
        <v>1</v>
      </c>
      <c r="AL22593">
        <v>0</v>
      </c>
      <c r="AM22593">
        <v>6</v>
      </c>
      <c r="AN22593">
        <v>17</v>
      </c>
      <c r="AO22593">
        <v>0</v>
      </c>
      <c r="AP22593">
        <v>0</v>
      </c>
      <c r="AQ22593">
        <v>0</v>
      </c>
      <c r="AR22593">
        <v>1</v>
      </c>
      <c r="AS22593">
        <v>17</v>
      </c>
      <c r="AT22593">
        <v>5</v>
      </c>
      <c r="AU22593">
        <v>7</v>
      </c>
      <c r="AV22593">
        <v>5</v>
      </c>
      <c r="AW22593">
        <v>7</v>
      </c>
      <c r="AX22593">
        <v>12</v>
      </c>
      <c r="AY22593">
        <v>0</v>
      </c>
      <c r="AZ22593">
        <v>10</v>
      </c>
      <c r="BA22593">
        <v>0</v>
      </c>
      <c r="BB22593">
        <v>6</v>
      </c>
      <c r="BC22593">
        <v>1</v>
      </c>
      <c r="BD22593">
        <v>0</v>
      </c>
      <c r="BE22593">
        <v>0</v>
      </c>
      <c r="BF22593">
        <v>0</v>
      </c>
      <c r="BG22593">
        <v>0</v>
      </c>
      <c r="BH22593">
        <v>10</v>
      </c>
      <c r="BI22593">
        <v>4</v>
      </c>
      <c r="BJ22593">
        <v>9</v>
      </c>
      <c r="BK22593">
        <v>0</v>
      </c>
      <c r="BL22593">
        <v>126</v>
      </c>
      <c r="BM22593">
        <v>3</v>
      </c>
    </row>
    <row r="22594" spans="1:65" x14ac:dyDescent="0.25">
      <c r="A22594">
        <v>119</v>
      </c>
      <c r="B22594">
        <v>2</v>
      </c>
      <c r="C22594">
        <v>2017</v>
      </c>
      <c r="D22594" t="s">
        <v>329</v>
      </c>
      <c r="E22594">
        <v>35</v>
      </c>
      <c r="F22594">
        <v>4</v>
      </c>
      <c r="G22594" t="s">
        <v>110</v>
      </c>
      <c r="H22594">
        <v>3304300</v>
      </c>
      <c r="I22594" t="s">
        <v>83</v>
      </c>
      <c r="J22594">
        <v>0</v>
      </c>
      <c r="K22594">
        <v>0</v>
      </c>
      <c r="L22594">
        <v>0</v>
      </c>
      <c r="M22594">
        <v>0</v>
      </c>
      <c r="N22594">
        <v>0</v>
      </c>
      <c r="O22594">
        <v>4</v>
      </c>
      <c r="P22594">
        <v>7</v>
      </c>
      <c r="Q22594">
        <v>0</v>
      </c>
      <c r="R22594">
        <v>2</v>
      </c>
      <c r="S22594">
        <v>5</v>
      </c>
      <c r="T22594">
        <v>0</v>
      </c>
      <c r="U22594">
        <v>1</v>
      </c>
      <c r="V22594">
        <v>5</v>
      </c>
      <c r="W22594">
        <v>0</v>
      </c>
      <c r="X22594">
        <v>5</v>
      </c>
      <c r="Y22594">
        <v>0</v>
      </c>
      <c r="Z22594">
        <v>0</v>
      </c>
      <c r="AA22594">
        <v>0</v>
      </c>
      <c r="AB22594">
        <v>1</v>
      </c>
      <c r="AC22594">
        <v>0</v>
      </c>
      <c r="AD22594">
        <v>0</v>
      </c>
      <c r="AE22594">
        <v>0</v>
      </c>
      <c r="AF22594">
        <v>0</v>
      </c>
      <c r="AG22594">
        <v>12</v>
      </c>
      <c r="AH22594">
        <v>5</v>
      </c>
      <c r="AI22594">
        <v>0</v>
      </c>
      <c r="AJ22594">
        <v>0</v>
      </c>
      <c r="AK22594">
        <v>0</v>
      </c>
      <c r="AL22594">
        <v>0</v>
      </c>
      <c r="AM22594">
        <v>2</v>
      </c>
      <c r="AN22594">
        <v>7</v>
      </c>
      <c r="AO22594">
        <v>0</v>
      </c>
      <c r="AP22594">
        <v>0</v>
      </c>
      <c r="AQ22594">
        <v>0</v>
      </c>
      <c r="AR22594">
        <v>0</v>
      </c>
      <c r="AS22594">
        <v>12</v>
      </c>
      <c r="AT22594">
        <v>4</v>
      </c>
      <c r="AU22594">
        <v>8</v>
      </c>
      <c r="AV22594">
        <v>1</v>
      </c>
      <c r="AW22594">
        <v>6</v>
      </c>
      <c r="AX22594">
        <v>13</v>
      </c>
      <c r="AY22594">
        <v>2</v>
      </c>
      <c r="AZ22594">
        <v>2</v>
      </c>
      <c r="BA22594">
        <v>0</v>
      </c>
      <c r="BB22594">
        <v>6</v>
      </c>
      <c r="BC22594">
        <v>0</v>
      </c>
      <c r="BD22594">
        <v>0</v>
      </c>
      <c r="BE22594">
        <v>0</v>
      </c>
      <c r="BF22594">
        <v>0</v>
      </c>
      <c r="BG22594">
        <v>0</v>
      </c>
      <c r="BH22594">
        <v>0</v>
      </c>
      <c r="BI22594">
        <v>6</v>
      </c>
      <c r="BJ22594">
        <v>5</v>
      </c>
      <c r="BK22594">
        <v>0</v>
      </c>
      <c r="BL22594">
        <v>69</v>
      </c>
      <c r="BM22594">
        <v>3</v>
      </c>
    </row>
    <row r="22595" spans="1:65" x14ac:dyDescent="0.25">
      <c r="A22595">
        <v>120</v>
      </c>
      <c r="B22595">
        <v>2</v>
      </c>
      <c r="C22595">
        <v>2017</v>
      </c>
      <c r="D22595" t="s">
        <v>329</v>
      </c>
      <c r="E22595">
        <v>35</v>
      </c>
      <c r="F22595">
        <v>4</v>
      </c>
      <c r="G22595" t="s">
        <v>111</v>
      </c>
      <c r="H22595">
        <v>3305604</v>
      </c>
      <c r="I22595" t="s">
        <v>83</v>
      </c>
      <c r="J22595">
        <v>1</v>
      </c>
      <c r="K22595">
        <v>0</v>
      </c>
      <c r="L22595">
        <v>0</v>
      </c>
      <c r="M22595">
        <v>0</v>
      </c>
      <c r="N22595">
        <v>1</v>
      </c>
      <c r="O22595">
        <v>1</v>
      </c>
      <c r="P22595">
        <v>8</v>
      </c>
      <c r="Q22595">
        <v>0</v>
      </c>
      <c r="R22595">
        <v>2</v>
      </c>
      <c r="S22595">
        <v>2</v>
      </c>
      <c r="T22595">
        <v>1</v>
      </c>
      <c r="U22595">
        <v>0</v>
      </c>
      <c r="V22595">
        <v>2</v>
      </c>
      <c r="W22595">
        <v>2</v>
      </c>
      <c r="X22595">
        <v>0</v>
      </c>
      <c r="Y22595">
        <v>0</v>
      </c>
      <c r="Z22595">
        <v>0</v>
      </c>
      <c r="AA22595">
        <v>0</v>
      </c>
      <c r="AB22595">
        <v>0</v>
      </c>
      <c r="AC22595">
        <v>0</v>
      </c>
      <c r="AD22595">
        <v>0</v>
      </c>
      <c r="AE22595">
        <v>0</v>
      </c>
      <c r="AF22595">
        <v>1</v>
      </c>
      <c r="AG22595">
        <v>6</v>
      </c>
      <c r="AH22595">
        <v>4</v>
      </c>
      <c r="AI22595">
        <v>0</v>
      </c>
      <c r="AJ22595">
        <v>0</v>
      </c>
      <c r="AK22595">
        <v>0</v>
      </c>
      <c r="AL22595">
        <v>1</v>
      </c>
      <c r="AM22595">
        <v>7</v>
      </c>
      <c r="AN22595">
        <v>12</v>
      </c>
      <c r="AO22595">
        <v>0</v>
      </c>
      <c r="AP22595">
        <v>0</v>
      </c>
      <c r="AQ22595">
        <v>0</v>
      </c>
      <c r="AR22595">
        <v>0</v>
      </c>
      <c r="AS22595">
        <v>4</v>
      </c>
      <c r="AT22595">
        <v>0</v>
      </c>
      <c r="AU22595">
        <v>4</v>
      </c>
      <c r="AV22595">
        <v>0</v>
      </c>
      <c r="AW22595">
        <v>5</v>
      </c>
      <c r="AX22595">
        <v>5</v>
      </c>
      <c r="AY22595">
        <v>0</v>
      </c>
      <c r="AZ22595">
        <v>2</v>
      </c>
      <c r="BA22595">
        <v>0</v>
      </c>
      <c r="BB22595">
        <v>9</v>
      </c>
      <c r="BC22595">
        <v>1</v>
      </c>
      <c r="BD22595">
        <v>0</v>
      </c>
      <c r="BE22595">
        <v>0</v>
      </c>
      <c r="BF22595">
        <v>0</v>
      </c>
      <c r="BG22595">
        <v>0</v>
      </c>
      <c r="BH22595">
        <v>1</v>
      </c>
      <c r="BI22595">
        <v>0</v>
      </c>
      <c r="BJ22595">
        <v>2</v>
      </c>
      <c r="BK22595">
        <v>2</v>
      </c>
      <c r="BL22595">
        <v>51</v>
      </c>
      <c r="BM22595">
        <v>3</v>
      </c>
    </row>
    <row r="22596" spans="1:65" x14ac:dyDescent="0.25">
      <c r="A22596">
        <v>121</v>
      </c>
      <c r="B22596">
        <v>2</v>
      </c>
      <c r="C22596">
        <v>2017</v>
      </c>
      <c r="D22596" t="s">
        <v>329</v>
      </c>
      <c r="E22596">
        <v>32</v>
      </c>
      <c r="F22596">
        <v>6</v>
      </c>
      <c r="G22596" t="s">
        <v>112</v>
      </c>
      <c r="H22596">
        <v>3301306</v>
      </c>
      <c r="I22596" t="s">
        <v>83</v>
      </c>
      <c r="J22596">
        <v>1</v>
      </c>
      <c r="K22596">
        <v>0</v>
      </c>
      <c r="L22596">
        <v>0</v>
      </c>
      <c r="M22596">
        <v>0</v>
      </c>
      <c r="N22596">
        <v>1</v>
      </c>
      <c r="O22596">
        <v>1</v>
      </c>
      <c r="P22596">
        <v>14</v>
      </c>
      <c r="Q22596">
        <v>1</v>
      </c>
      <c r="R22596">
        <v>1</v>
      </c>
      <c r="S22596">
        <v>1</v>
      </c>
      <c r="T22596">
        <v>0</v>
      </c>
      <c r="U22596">
        <v>0</v>
      </c>
      <c r="V22596">
        <v>4</v>
      </c>
      <c r="W22596">
        <v>0</v>
      </c>
      <c r="X22596">
        <v>7</v>
      </c>
      <c r="Y22596">
        <v>1</v>
      </c>
      <c r="Z22596">
        <v>0</v>
      </c>
      <c r="AA22596">
        <v>0</v>
      </c>
      <c r="AB22596">
        <v>0</v>
      </c>
      <c r="AC22596">
        <v>0</v>
      </c>
      <c r="AD22596">
        <v>0</v>
      </c>
      <c r="AE22596">
        <v>0</v>
      </c>
      <c r="AF22596">
        <v>0</v>
      </c>
      <c r="AG22596">
        <v>12</v>
      </c>
      <c r="AH22596">
        <v>3</v>
      </c>
      <c r="AI22596">
        <v>1</v>
      </c>
      <c r="AJ22596">
        <v>0</v>
      </c>
      <c r="AK22596">
        <v>0</v>
      </c>
      <c r="AL22596">
        <v>0</v>
      </c>
      <c r="AM22596">
        <v>10</v>
      </c>
      <c r="AN22596">
        <v>14</v>
      </c>
      <c r="AO22596">
        <v>0</v>
      </c>
      <c r="AP22596">
        <v>2</v>
      </c>
      <c r="AQ22596">
        <v>0</v>
      </c>
      <c r="AR22596">
        <v>3</v>
      </c>
      <c r="AS22596">
        <v>7</v>
      </c>
      <c r="AT22596">
        <v>5</v>
      </c>
      <c r="AU22596">
        <v>2</v>
      </c>
      <c r="AV22596">
        <v>0</v>
      </c>
      <c r="AW22596">
        <v>3</v>
      </c>
      <c r="AX22596">
        <v>4</v>
      </c>
      <c r="AY22596">
        <v>0</v>
      </c>
      <c r="AZ22596">
        <v>4</v>
      </c>
      <c r="BA22596">
        <v>5</v>
      </c>
      <c r="BB22596">
        <v>12</v>
      </c>
      <c r="BC22596">
        <v>1</v>
      </c>
      <c r="BD22596">
        <v>0</v>
      </c>
      <c r="BE22596">
        <v>0</v>
      </c>
      <c r="BF22596">
        <v>0</v>
      </c>
      <c r="BG22596">
        <v>0</v>
      </c>
      <c r="BH22596">
        <v>1</v>
      </c>
      <c r="BI22596">
        <v>8</v>
      </c>
      <c r="BJ22596">
        <v>4</v>
      </c>
      <c r="BK22596">
        <v>0</v>
      </c>
      <c r="BL22596">
        <v>85</v>
      </c>
      <c r="BM22596">
        <v>3</v>
      </c>
    </row>
    <row r="22597" spans="1:65" x14ac:dyDescent="0.25">
      <c r="A22597">
        <v>122</v>
      </c>
      <c r="B22597">
        <v>2</v>
      </c>
      <c r="C22597">
        <v>2017</v>
      </c>
      <c r="D22597" t="s">
        <v>329</v>
      </c>
      <c r="E22597">
        <v>32</v>
      </c>
      <c r="F22597">
        <v>6</v>
      </c>
      <c r="G22597" t="s">
        <v>113</v>
      </c>
      <c r="H22597">
        <v>3301405</v>
      </c>
      <c r="I22597" t="s">
        <v>83</v>
      </c>
      <c r="J22597">
        <v>2</v>
      </c>
      <c r="K22597">
        <v>0</v>
      </c>
      <c r="L22597">
        <v>0</v>
      </c>
      <c r="M22597">
        <v>0</v>
      </c>
      <c r="N22597">
        <v>2</v>
      </c>
      <c r="O22597">
        <v>3</v>
      </c>
      <c r="P22597">
        <v>8</v>
      </c>
      <c r="Q22597">
        <v>3</v>
      </c>
      <c r="R22597">
        <v>0</v>
      </c>
      <c r="S22597">
        <v>0</v>
      </c>
      <c r="T22597">
        <v>0</v>
      </c>
      <c r="U22597">
        <v>0</v>
      </c>
      <c r="V22597">
        <v>0</v>
      </c>
      <c r="W22597">
        <v>1</v>
      </c>
      <c r="X22597">
        <v>1</v>
      </c>
      <c r="Y22597">
        <v>0</v>
      </c>
      <c r="Z22597">
        <v>0</v>
      </c>
      <c r="AA22597">
        <v>0</v>
      </c>
      <c r="AB22597">
        <v>0</v>
      </c>
      <c r="AC22597">
        <v>0</v>
      </c>
      <c r="AD22597">
        <v>0</v>
      </c>
      <c r="AE22597">
        <v>0</v>
      </c>
      <c r="AF22597">
        <v>0</v>
      </c>
      <c r="AG22597">
        <v>2</v>
      </c>
      <c r="AH22597">
        <v>1</v>
      </c>
      <c r="AI22597">
        <v>0</v>
      </c>
      <c r="AJ22597">
        <v>1</v>
      </c>
      <c r="AK22597">
        <v>1</v>
      </c>
      <c r="AL22597">
        <v>0</v>
      </c>
      <c r="AM22597">
        <v>1</v>
      </c>
      <c r="AN22597">
        <v>4</v>
      </c>
      <c r="AO22597">
        <v>0</v>
      </c>
      <c r="AP22597">
        <v>0</v>
      </c>
      <c r="AQ22597">
        <v>0</v>
      </c>
      <c r="AR22597">
        <v>1</v>
      </c>
      <c r="AS22597">
        <v>2</v>
      </c>
      <c r="AT22597">
        <v>0</v>
      </c>
      <c r="AU22597">
        <v>2</v>
      </c>
      <c r="AV22597">
        <v>0</v>
      </c>
      <c r="AW22597">
        <v>1</v>
      </c>
      <c r="AX22597">
        <v>7</v>
      </c>
      <c r="AY22597">
        <v>1</v>
      </c>
      <c r="AZ22597">
        <v>0</v>
      </c>
      <c r="BA22597">
        <v>0</v>
      </c>
      <c r="BB22597">
        <v>4</v>
      </c>
      <c r="BC22597">
        <v>0</v>
      </c>
      <c r="BD22597">
        <v>2</v>
      </c>
      <c r="BE22597">
        <v>0</v>
      </c>
      <c r="BF22597">
        <v>0</v>
      </c>
      <c r="BG22597">
        <v>0</v>
      </c>
      <c r="BH22597">
        <v>2</v>
      </c>
      <c r="BI22597">
        <v>1</v>
      </c>
      <c r="BJ22597">
        <v>0</v>
      </c>
      <c r="BK22597">
        <v>1</v>
      </c>
      <c r="BL22597">
        <v>38</v>
      </c>
      <c r="BM22597">
        <v>3</v>
      </c>
    </row>
    <row r="22598" spans="1:65" x14ac:dyDescent="0.25">
      <c r="A22598">
        <v>123</v>
      </c>
      <c r="B22598">
        <v>2</v>
      </c>
      <c r="C22598">
        <v>2017</v>
      </c>
      <c r="D22598" t="s">
        <v>329</v>
      </c>
      <c r="E22598">
        <v>32</v>
      </c>
      <c r="F22598">
        <v>6</v>
      </c>
      <c r="G22598" t="s">
        <v>218</v>
      </c>
      <c r="H22598">
        <v>3302403</v>
      </c>
      <c r="I22598" t="s">
        <v>83</v>
      </c>
      <c r="J22598">
        <v>11</v>
      </c>
      <c r="K22598">
        <v>0</v>
      </c>
      <c r="L22598">
        <v>0</v>
      </c>
      <c r="M22598">
        <v>1</v>
      </c>
      <c r="N22598">
        <v>12</v>
      </c>
      <c r="O22598">
        <v>9</v>
      </c>
      <c r="P22598">
        <v>9</v>
      </c>
      <c r="Q22598">
        <v>2</v>
      </c>
      <c r="R22598">
        <v>3</v>
      </c>
      <c r="S22598">
        <v>6</v>
      </c>
      <c r="T22598">
        <v>0</v>
      </c>
      <c r="U22598">
        <v>0</v>
      </c>
      <c r="V22598">
        <v>17</v>
      </c>
      <c r="W22598">
        <v>3</v>
      </c>
      <c r="X22598">
        <v>4</v>
      </c>
      <c r="Y22598">
        <v>0</v>
      </c>
      <c r="Z22598">
        <v>0</v>
      </c>
      <c r="AA22598">
        <v>0</v>
      </c>
      <c r="AB22598">
        <v>2</v>
      </c>
      <c r="AC22598">
        <v>0</v>
      </c>
      <c r="AD22598">
        <v>0</v>
      </c>
      <c r="AE22598">
        <v>0</v>
      </c>
      <c r="AF22598">
        <v>6</v>
      </c>
      <c r="AG22598">
        <v>32</v>
      </c>
      <c r="AH22598">
        <v>9</v>
      </c>
      <c r="AI22598">
        <v>0</v>
      </c>
      <c r="AJ22598">
        <v>0</v>
      </c>
      <c r="AK22598">
        <v>1</v>
      </c>
      <c r="AL22598">
        <v>0</v>
      </c>
      <c r="AM22598">
        <v>10</v>
      </c>
      <c r="AN22598">
        <v>20</v>
      </c>
      <c r="AO22598">
        <v>0</v>
      </c>
      <c r="AP22598">
        <v>0</v>
      </c>
      <c r="AQ22598">
        <v>0</v>
      </c>
      <c r="AR22598">
        <v>3</v>
      </c>
      <c r="AS22598">
        <v>25</v>
      </c>
      <c r="AT22598">
        <v>4</v>
      </c>
      <c r="AU22598">
        <v>18</v>
      </c>
      <c r="AV22598">
        <v>4</v>
      </c>
      <c r="AW22598">
        <v>11</v>
      </c>
      <c r="AX22598">
        <v>20</v>
      </c>
      <c r="AY22598">
        <v>13</v>
      </c>
      <c r="AZ22598">
        <v>6</v>
      </c>
      <c r="BA22598">
        <v>0</v>
      </c>
      <c r="BB22598">
        <v>5</v>
      </c>
      <c r="BC22598">
        <v>2</v>
      </c>
      <c r="BD22598">
        <v>7</v>
      </c>
      <c r="BE22598">
        <v>0</v>
      </c>
      <c r="BF22598">
        <v>0</v>
      </c>
      <c r="BG22598">
        <v>0</v>
      </c>
      <c r="BH22598">
        <v>11</v>
      </c>
      <c r="BI22598">
        <v>6</v>
      </c>
      <c r="BJ22598">
        <v>17</v>
      </c>
      <c r="BK22598">
        <v>3</v>
      </c>
      <c r="BL22598">
        <v>191</v>
      </c>
      <c r="BM22598">
        <v>3</v>
      </c>
    </row>
    <row r="22599" spans="1:65" x14ac:dyDescent="0.25">
      <c r="A22599">
        <v>124</v>
      </c>
      <c r="B22599">
        <v>2</v>
      </c>
      <c r="C22599">
        <v>2017</v>
      </c>
      <c r="D22599" t="s">
        <v>329</v>
      </c>
      <c r="E22599">
        <v>25</v>
      </c>
      <c r="F22599">
        <v>4</v>
      </c>
      <c r="G22599" t="s">
        <v>115</v>
      </c>
      <c r="H22599">
        <v>3305505</v>
      </c>
      <c r="I22599" t="s">
        <v>83</v>
      </c>
      <c r="J22599">
        <v>2</v>
      </c>
      <c r="K22599">
        <v>0</v>
      </c>
      <c r="L22599">
        <v>0</v>
      </c>
      <c r="M22599">
        <v>0</v>
      </c>
      <c r="N22599">
        <v>2</v>
      </c>
      <c r="O22599">
        <v>3</v>
      </c>
      <c r="P22599">
        <v>13</v>
      </c>
      <c r="Q22599">
        <v>5</v>
      </c>
      <c r="R22599">
        <v>3</v>
      </c>
      <c r="S22599">
        <v>3</v>
      </c>
      <c r="T22599">
        <v>1</v>
      </c>
      <c r="U22599">
        <v>1</v>
      </c>
      <c r="V22599">
        <v>6</v>
      </c>
      <c r="W22599">
        <v>0</v>
      </c>
      <c r="X22599">
        <v>0</v>
      </c>
      <c r="Y22599">
        <v>0</v>
      </c>
      <c r="Z22599">
        <v>0</v>
      </c>
      <c r="AA22599">
        <v>0</v>
      </c>
      <c r="AB22599">
        <v>3</v>
      </c>
      <c r="AC22599">
        <v>0</v>
      </c>
      <c r="AD22599">
        <v>0</v>
      </c>
      <c r="AE22599">
        <v>0</v>
      </c>
      <c r="AF22599">
        <v>2</v>
      </c>
      <c r="AG22599">
        <v>13</v>
      </c>
      <c r="AH22599">
        <v>11</v>
      </c>
      <c r="AI22599">
        <v>1</v>
      </c>
      <c r="AJ22599">
        <v>1</v>
      </c>
      <c r="AK22599">
        <v>1</v>
      </c>
      <c r="AL22599">
        <v>0</v>
      </c>
      <c r="AM22599">
        <v>15</v>
      </c>
      <c r="AN22599">
        <v>29</v>
      </c>
      <c r="AO22599">
        <v>0</v>
      </c>
      <c r="AP22599">
        <v>0</v>
      </c>
      <c r="AQ22599">
        <v>0</v>
      </c>
      <c r="AR22599">
        <v>4</v>
      </c>
      <c r="AS22599">
        <v>11</v>
      </c>
      <c r="AT22599">
        <v>5</v>
      </c>
      <c r="AU22599">
        <v>7</v>
      </c>
      <c r="AV22599">
        <v>0</v>
      </c>
      <c r="AW22599">
        <v>3</v>
      </c>
      <c r="AX22599">
        <v>6</v>
      </c>
      <c r="AY22599">
        <v>4</v>
      </c>
      <c r="AZ22599">
        <v>4</v>
      </c>
      <c r="BA22599">
        <v>0</v>
      </c>
      <c r="BB22599">
        <v>4</v>
      </c>
      <c r="BC22599">
        <v>0</v>
      </c>
      <c r="BD22599">
        <v>1</v>
      </c>
      <c r="BE22599">
        <v>0</v>
      </c>
      <c r="BF22599">
        <v>0</v>
      </c>
      <c r="BG22599">
        <v>0</v>
      </c>
      <c r="BH22599">
        <v>2</v>
      </c>
      <c r="BI22599">
        <v>3</v>
      </c>
      <c r="BJ22599">
        <v>6</v>
      </c>
      <c r="BK22599">
        <v>0</v>
      </c>
      <c r="BL22599">
        <v>103</v>
      </c>
      <c r="BM22599">
        <v>3</v>
      </c>
    </row>
    <row r="22600" spans="1:65" x14ac:dyDescent="0.25">
      <c r="A22600">
        <v>125</v>
      </c>
      <c r="B22600">
        <v>2</v>
      </c>
      <c r="C22600">
        <v>2017</v>
      </c>
      <c r="D22600" t="s">
        <v>329</v>
      </c>
      <c r="E22600">
        <v>25</v>
      </c>
      <c r="F22600">
        <v>4</v>
      </c>
      <c r="G22600" t="s">
        <v>116</v>
      </c>
      <c r="H22600">
        <v>3305208</v>
      </c>
      <c r="I22600" t="s">
        <v>83</v>
      </c>
      <c r="J22600">
        <v>2</v>
      </c>
      <c r="K22600">
        <v>0</v>
      </c>
      <c r="L22600">
        <v>0</v>
      </c>
      <c r="M22600">
        <v>0</v>
      </c>
      <c r="N22600">
        <v>2</v>
      </c>
      <c r="O22600">
        <v>0</v>
      </c>
      <c r="P22600">
        <v>14</v>
      </c>
      <c r="Q22600">
        <v>5</v>
      </c>
      <c r="R22600">
        <v>2</v>
      </c>
      <c r="S22600">
        <v>1</v>
      </c>
      <c r="T22600">
        <v>1</v>
      </c>
      <c r="U22600">
        <v>0</v>
      </c>
      <c r="V22600">
        <v>2</v>
      </c>
      <c r="W22600">
        <v>2</v>
      </c>
      <c r="X22600">
        <v>5</v>
      </c>
      <c r="Y22600">
        <v>0</v>
      </c>
      <c r="Z22600">
        <v>0</v>
      </c>
      <c r="AA22600">
        <v>0</v>
      </c>
      <c r="AB22600">
        <v>0</v>
      </c>
      <c r="AC22600">
        <v>0</v>
      </c>
      <c r="AD22600">
        <v>0</v>
      </c>
      <c r="AE22600">
        <v>0</v>
      </c>
      <c r="AF22600">
        <v>2</v>
      </c>
      <c r="AG22600">
        <v>12</v>
      </c>
      <c r="AH22600">
        <v>5</v>
      </c>
      <c r="AI22600">
        <v>0</v>
      </c>
      <c r="AJ22600">
        <v>1</v>
      </c>
      <c r="AK22600">
        <v>0</v>
      </c>
      <c r="AL22600">
        <v>0</v>
      </c>
      <c r="AM22600">
        <v>4</v>
      </c>
      <c r="AN22600">
        <v>10</v>
      </c>
      <c r="AO22600">
        <v>0</v>
      </c>
      <c r="AP22600">
        <v>0</v>
      </c>
      <c r="AQ22600">
        <v>0</v>
      </c>
      <c r="AR22600">
        <v>0</v>
      </c>
      <c r="AS22600">
        <v>16</v>
      </c>
      <c r="AT22600">
        <v>13</v>
      </c>
      <c r="AU22600">
        <v>1</v>
      </c>
      <c r="AV22600">
        <v>2</v>
      </c>
      <c r="AW22600">
        <v>4</v>
      </c>
      <c r="AX22600">
        <v>5</v>
      </c>
      <c r="AY22600">
        <v>0</v>
      </c>
      <c r="AZ22600">
        <v>9</v>
      </c>
      <c r="BA22600">
        <v>0</v>
      </c>
      <c r="BB22600">
        <v>5</v>
      </c>
      <c r="BC22600">
        <v>1</v>
      </c>
      <c r="BD22600">
        <v>1</v>
      </c>
      <c r="BE22600">
        <v>0</v>
      </c>
      <c r="BF22600">
        <v>0</v>
      </c>
      <c r="BG22600">
        <v>0</v>
      </c>
      <c r="BH22600">
        <v>2</v>
      </c>
      <c r="BI22600">
        <v>5</v>
      </c>
      <c r="BJ22600">
        <v>2</v>
      </c>
      <c r="BK22600">
        <v>2</v>
      </c>
      <c r="BL22600">
        <v>95</v>
      </c>
      <c r="BM22600">
        <v>3</v>
      </c>
    </row>
    <row r="22601" spans="1:65" x14ac:dyDescent="0.25">
      <c r="A22601">
        <v>126</v>
      </c>
      <c r="B22601">
        <v>2</v>
      </c>
      <c r="C22601">
        <v>2017</v>
      </c>
      <c r="D22601" t="s">
        <v>329</v>
      </c>
      <c r="E22601">
        <v>25</v>
      </c>
      <c r="F22601">
        <v>4</v>
      </c>
      <c r="G22601" t="s">
        <v>255</v>
      </c>
      <c r="H22601">
        <v>3300704</v>
      </c>
      <c r="I22601" t="s">
        <v>83</v>
      </c>
      <c r="J22601">
        <v>11</v>
      </c>
      <c r="K22601">
        <v>0</v>
      </c>
      <c r="L22601">
        <v>0</v>
      </c>
      <c r="M22601">
        <v>0</v>
      </c>
      <c r="N22601">
        <v>11</v>
      </c>
      <c r="O22601">
        <v>7</v>
      </c>
      <c r="P22601">
        <v>12</v>
      </c>
      <c r="Q22601">
        <v>3</v>
      </c>
      <c r="R22601">
        <v>0</v>
      </c>
      <c r="S22601">
        <v>9</v>
      </c>
      <c r="T22601">
        <v>3</v>
      </c>
      <c r="U22601">
        <v>0</v>
      </c>
      <c r="V22601">
        <v>10</v>
      </c>
      <c r="W22601">
        <v>0</v>
      </c>
      <c r="X22601">
        <v>11</v>
      </c>
      <c r="Y22601">
        <v>0</v>
      </c>
      <c r="Z22601">
        <v>0</v>
      </c>
      <c r="AA22601">
        <v>0</v>
      </c>
      <c r="AB22601">
        <v>2</v>
      </c>
      <c r="AC22601">
        <v>0</v>
      </c>
      <c r="AD22601">
        <v>0</v>
      </c>
      <c r="AE22601">
        <v>0</v>
      </c>
      <c r="AF22601">
        <v>6</v>
      </c>
      <c r="AG22601">
        <v>32</v>
      </c>
      <c r="AH22601">
        <v>19</v>
      </c>
      <c r="AI22601">
        <v>3</v>
      </c>
      <c r="AJ22601">
        <v>1</v>
      </c>
      <c r="AK22601">
        <v>2</v>
      </c>
      <c r="AL22601">
        <v>0</v>
      </c>
      <c r="AM22601">
        <v>24</v>
      </c>
      <c r="AN22601">
        <v>49</v>
      </c>
      <c r="AO22601">
        <v>0</v>
      </c>
      <c r="AP22601">
        <v>1</v>
      </c>
      <c r="AQ22601">
        <v>0</v>
      </c>
      <c r="AR22601">
        <v>5</v>
      </c>
      <c r="AS22601">
        <v>26</v>
      </c>
      <c r="AT22601">
        <v>4</v>
      </c>
      <c r="AU22601">
        <v>22</v>
      </c>
      <c r="AV22601">
        <v>1</v>
      </c>
      <c r="AW22601">
        <v>8</v>
      </c>
      <c r="AX22601">
        <v>49</v>
      </c>
      <c r="AY22601">
        <v>13</v>
      </c>
      <c r="AZ22601">
        <v>9</v>
      </c>
      <c r="BA22601">
        <v>1</v>
      </c>
      <c r="BB22601">
        <v>14</v>
      </c>
      <c r="BC22601">
        <v>5</v>
      </c>
      <c r="BD22601">
        <v>1</v>
      </c>
      <c r="BE22601">
        <v>0</v>
      </c>
      <c r="BF22601">
        <v>0</v>
      </c>
      <c r="BG22601">
        <v>0</v>
      </c>
      <c r="BH22601">
        <v>11</v>
      </c>
      <c r="BI22601">
        <v>13</v>
      </c>
      <c r="BJ22601">
        <v>10</v>
      </c>
      <c r="BK22601">
        <v>0</v>
      </c>
      <c r="BL22601">
        <v>245</v>
      </c>
      <c r="BM22601">
        <v>3</v>
      </c>
    </row>
    <row r="22602" spans="1:65" x14ac:dyDescent="0.25">
      <c r="A22602">
        <v>127</v>
      </c>
      <c r="B22602">
        <v>2</v>
      </c>
      <c r="C22602">
        <v>2017</v>
      </c>
      <c r="D22602" t="s">
        <v>329</v>
      </c>
      <c r="E22602">
        <v>25</v>
      </c>
      <c r="F22602">
        <v>4</v>
      </c>
      <c r="G22602" t="s">
        <v>118</v>
      </c>
      <c r="H22602">
        <v>3300233</v>
      </c>
      <c r="I22602" t="s">
        <v>83</v>
      </c>
      <c r="J22602">
        <v>0</v>
      </c>
      <c r="K22602">
        <v>0</v>
      </c>
      <c r="L22602">
        <v>0</v>
      </c>
      <c r="M22602">
        <v>0</v>
      </c>
      <c r="N22602">
        <v>0</v>
      </c>
      <c r="O22602">
        <v>2</v>
      </c>
      <c r="P22602">
        <v>8</v>
      </c>
      <c r="Q22602">
        <v>3</v>
      </c>
      <c r="R22602">
        <v>1</v>
      </c>
      <c r="S22602">
        <v>7</v>
      </c>
      <c r="T22602">
        <v>3</v>
      </c>
      <c r="U22602">
        <v>1</v>
      </c>
      <c r="V22602">
        <v>4</v>
      </c>
      <c r="W22602">
        <v>1</v>
      </c>
      <c r="X22602">
        <v>2</v>
      </c>
      <c r="Y22602">
        <v>0</v>
      </c>
      <c r="Z22602">
        <v>0</v>
      </c>
      <c r="AA22602">
        <v>0</v>
      </c>
      <c r="AB22602">
        <v>0</v>
      </c>
      <c r="AC22602">
        <v>0</v>
      </c>
      <c r="AD22602">
        <v>0</v>
      </c>
      <c r="AE22602">
        <v>0</v>
      </c>
      <c r="AF22602">
        <v>9</v>
      </c>
      <c r="AG22602">
        <v>20</v>
      </c>
      <c r="AH22602">
        <v>3</v>
      </c>
      <c r="AI22602">
        <v>1</v>
      </c>
      <c r="AJ22602">
        <v>1</v>
      </c>
      <c r="AK22602">
        <v>0</v>
      </c>
      <c r="AL22602">
        <v>0</v>
      </c>
      <c r="AM22602">
        <v>21</v>
      </c>
      <c r="AN22602">
        <v>26</v>
      </c>
      <c r="AO22602">
        <v>0</v>
      </c>
      <c r="AP22602">
        <v>0</v>
      </c>
      <c r="AQ22602">
        <v>0</v>
      </c>
      <c r="AR22602">
        <v>4</v>
      </c>
      <c r="AS22602">
        <v>9</v>
      </c>
      <c r="AT22602">
        <v>3</v>
      </c>
      <c r="AU22602">
        <v>7</v>
      </c>
      <c r="AV22602">
        <v>0</v>
      </c>
      <c r="AW22602">
        <v>4</v>
      </c>
      <c r="AX22602">
        <v>16</v>
      </c>
      <c r="AY22602">
        <v>1</v>
      </c>
      <c r="AZ22602">
        <v>3</v>
      </c>
      <c r="BA22602">
        <v>0</v>
      </c>
      <c r="BB22602">
        <v>15</v>
      </c>
      <c r="BC22602">
        <v>1</v>
      </c>
      <c r="BD22602">
        <v>0</v>
      </c>
      <c r="BE22602">
        <v>0</v>
      </c>
      <c r="BF22602">
        <v>0</v>
      </c>
      <c r="BG22602">
        <v>0</v>
      </c>
      <c r="BH22602">
        <v>0</v>
      </c>
      <c r="BI22602">
        <v>2</v>
      </c>
      <c r="BJ22602">
        <v>4</v>
      </c>
      <c r="BK22602">
        <v>1</v>
      </c>
      <c r="BL22602">
        <v>132</v>
      </c>
      <c r="BM22602">
        <v>3</v>
      </c>
    </row>
    <row r="22603" spans="1:65" x14ac:dyDescent="0.25">
      <c r="A22603">
        <v>128</v>
      </c>
      <c r="B22603">
        <v>2</v>
      </c>
      <c r="C22603">
        <v>2017</v>
      </c>
      <c r="D22603" t="s">
        <v>329</v>
      </c>
      <c r="E22603">
        <v>32</v>
      </c>
      <c r="F22603">
        <v>6</v>
      </c>
      <c r="G22603" t="s">
        <v>119</v>
      </c>
      <c r="H22603">
        <v>3304524</v>
      </c>
      <c r="I22603" t="s">
        <v>83</v>
      </c>
      <c r="J22603">
        <v>6</v>
      </c>
      <c r="K22603">
        <v>0</v>
      </c>
      <c r="L22603">
        <v>2</v>
      </c>
      <c r="M22603">
        <v>0</v>
      </c>
      <c r="N22603">
        <v>8</v>
      </c>
      <c r="O22603">
        <v>11</v>
      </c>
      <c r="P22603">
        <v>34</v>
      </c>
      <c r="Q22603">
        <v>9</v>
      </c>
      <c r="R22603">
        <v>2</v>
      </c>
      <c r="S22603">
        <v>6</v>
      </c>
      <c r="T22603">
        <v>2</v>
      </c>
      <c r="U22603">
        <v>2</v>
      </c>
      <c r="V22603">
        <v>13</v>
      </c>
      <c r="W22603">
        <v>0</v>
      </c>
      <c r="X22603">
        <v>7</v>
      </c>
      <c r="Y22603">
        <v>1</v>
      </c>
      <c r="Z22603">
        <v>0</v>
      </c>
      <c r="AA22603">
        <v>0</v>
      </c>
      <c r="AB22603">
        <v>1</v>
      </c>
      <c r="AC22603">
        <v>0</v>
      </c>
      <c r="AD22603">
        <v>0</v>
      </c>
      <c r="AE22603">
        <v>0</v>
      </c>
      <c r="AF22603">
        <v>4</v>
      </c>
      <c r="AG22603">
        <v>30</v>
      </c>
      <c r="AH22603">
        <v>17</v>
      </c>
      <c r="AI22603">
        <v>1</v>
      </c>
      <c r="AJ22603">
        <v>0</v>
      </c>
      <c r="AK22603">
        <v>8</v>
      </c>
      <c r="AL22603">
        <v>0</v>
      </c>
      <c r="AM22603">
        <v>20</v>
      </c>
      <c r="AN22603">
        <v>46</v>
      </c>
      <c r="AO22603">
        <v>0</v>
      </c>
      <c r="AP22603">
        <v>0</v>
      </c>
      <c r="AQ22603">
        <v>0</v>
      </c>
      <c r="AR22603">
        <v>3</v>
      </c>
      <c r="AS22603">
        <v>19</v>
      </c>
      <c r="AT22603">
        <v>3</v>
      </c>
      <c r="AU22603">
        <v>17</v>
      </c>
      <c r="AV22603">
        <v>2</v>
      </c>
      <c r="AW22603">
        <v>7</v>
      </c>
      <c r="AX22603">
        <v>44</v>
      </c>
      <c r="AY22603">
        <v>6</v>
      </c>
      <c r="AZ22603">
        <v>8</v>
      </c>
      <c r="BA22603">
        <v>0</v>
      </c>
      <c r="BB22603">
        <v>16</v>
      </c>
      <c r="BC22603">
        <v>5</v>
      </c>
      <c r="BD22603">
        <v>1</v>
      </c>
      <c r="BE22603">
        <v>0</v>
      </c>
      <c r="BF22603">
        <v>0</v>
      </c>
      <c r="BG22603">
        <v>0</v>
      </c>
      <c r="BH22603">
        <v>8</v>
      </c>
      <c r="BI22603">
        <v>9</v>
      </c>
      <c r="BJ22603">
        <v>13</v>
      </c>
      <c r="BK22603">
        <v>0</v>
      </c>
      <c r="BL22603">
        <v>230</v>
      </c>
      <c r="BM22603">
        <v>3</v>
      </c>
    </row>
    <row r="22604" spans="1:65" x14ac:dyDescent="0.25">
      <c r="A22604">
        <v>129</v>
      </c>
      <c r="B22604">
        <v>2</v>
      </c>
      <c r="C22604">
        <v>2017</v>
      </c>
      <c r="D22604" t="s">
        <v>329</v>
      </c>
      <c r="E22604">
        <v>25</v>
      </c>
      <c r="F22604">
        <v>4</v>
      </c>
      <c r="G22604" t="s">
        <v>120</v>
      </c>
      <c r="H22604">
        <v>3301876</v>
      </c>
      <c r="I22604" t="s">
        <v>83</v>
      </c>
      <c r="J22604">
        <v>0</v>
      </c>
      <c r="K22604">
        <v>0</v>
      </c>
      <c r="L22604">
        <v>0</v>
      </c>
      <c r="M22604">
        <v>0</v>
      </c>
      <c r="N22604">
        <v>0</v>
      </c>
      <c r="O22604">
        <v>1</v>
      </c>
      <c r="P22604">
        <v>2</v>
      </c>
      <c r="Q22604">
        <v>0</v>
      </c>
      <c r="R22604">
        <v>0</v>
      </c>
      <c r="S22604">
        <v>0</v>
      </c>
      <c r="T22604">
        <v>0</v>
      </c>
      <c r="U22604">
        <v>0</v>
      </c>
      <c r="V22604">
        <v>0</v>
      </c>
      <c r="W22604">
        <v>0</v>
      </c>
      <c r="X22604">
        <v>0</v>
      </c>
      <c r="Y22604">
        <v>0</v>
      </c>
      <c r="Z22604">
        <v>0</v>
      </c>
      <c r="AA22604">
        <v>0</v>
      </c>
      <c r="AB22604">
        <v>0</v>
      </c>
      <c r="AC22604">
        <v>0</v>
      </c>
      <c r="AD22604">
        <v>0</v>
      </c>
      <c r="AE22604">
        <v>0</v>
      </c>
      <c r="AF22604">
        <v>0</v>
      </c>
      <c r="AG22604">
        <v>0</v>
      </c>
      <c r="AH22604">
        <v>1</v>
      </c>
      <c r="AI22604">
        <v>0</v>
      </c>
      <c r="AJ22604">
        <v>0</v>
      </c>
      <c r="AK22604">
        <v>0</v>
      </c>
      <c r="AL22604">
        <v>0</v>
      </c>
      <c r="AM22604">
        <v>1</v>
      </c>
      <c r="AN22604">
        <v>2</v>
      </c>
      <c r="AO22604">
        <v>0</v>
      </c>
      <c r="AP22604">
        <v>0</v>
      </c>
      <c r="AQ22604">
        <v>0</v>
      </c>
      <c r="AR22604">
        <v>1</v>
      </c>
      <c r="AS22604">
        <v>3</v>
      </c>
      <c r="AT22604">
        <v>2</v>
      </c>
      <c r="AU22604">
        <v>1</v>
      </c>
      <c r="AV22604">
        <v>0</v>
      </c>
      <c r="AW22604">
        <v>0</v>
      </c>
      <c r="AX22604">
        <v>1</v>
      </c>
      <c r="AY22604">
        <v>0</v>
      </c>
      <c r="AZ22604">
        <v>0</v>
      </c>
      <c r="BA22604">
        <v>0</v>
      </c>
      <c r="BB22604">
        <v>1</v>
      </c>
      <c r="BC22604">
        <v>0</v>
      </c>
      <c r="BD22604">
        <v>0</v>
      </c>
      <c r="BE22604">
        <v>0</v>
      </c>
      <c r="BF22604">
        <v>0</v>
      </c>
      <c r="BG22604">
        <v>0</v>
      </c>
      <c r="BH22604">
        <v>0</v>
      </c>
      <c r="BI22604">
        <v>0</v>
      </c>
      <c r="BJ22604">
        <v>0</v>
      </c>
      <c r="BK22604">
        <v>0</v>
      </c>
      <c r="BL22604">
        <v>14</v>
      </c>
      <c r="BM22604">
        <v>3</v>
      </c>
    </row>
    <row r="22605" spans="1:65" x14ac:dyDescent="0.25">
      <c r="A22605">
        <v>130</v>
      </c>
      <c r="B22605">
        <v>2</v>
      </c>
      <c r="C22605">
        <v>2017</v>
      </c>
      <c r="D22605" t="s">
        <v>329</v>
      </c>
      <c r="E22605">
        <v>32</v>
      </c>
      <c r="F22605">
        <v>6</v>
      </c>
      <c r="G22605" t="s">
        <v>219</v>
      </c>
      <c r="H22605">
        <v>9999994</v>
      </c>
      <c r="I22605" t="s">
        <v>83</v>
      </c>
      <c r="J22605">
        <v>4</v>
      </c>
      <c r="K22605">
        <v>0</v>
      </c>
      <c r="L22605">
        <v>0</v>
      </c>
      <c r="M22605">
        <v>0</v>
      </c>
      <c r="N22605">
        <v>4</v>
      </c>
      <c r="O22605">
        <v>0</v>
      </c>
      <c r="P22605">
        <v>12</v>
      </c>
      <c r="Q22605">
        <v>1</v>
      </c>
      <c r="R22605">
        <v>0</v>
      </c>
      <c r="S22605">
        <v>0</v>
      </c>
      <c r="T22605">
        <v>1</v>
      </c>
      <c r="U22605">
        <v>0</v>
      </c>
      <c r="V22605">
        <v>4</v>
      </c>
      <c r="W22605">
        <v>0</v>
      </c>
      <c r="X22605">
        <v>0</v>
      </c>
      <c r="Y22605">
        <v>0</v>
      </c>
      <c r="Z22605">
        <v>0</v>
      </c>
      <c r="AA22605">
        <v>0</v>
      </c>
      <c r="AB22605">
        <v>1</v>
      </c>
      <c r="AC22605">
        <v>0</v>
      </c>
      <c r="AD22605">
        <v>0</v>
      </c>
      <c r="AE22605">
        <v>0</v>
      </c>
      <c r="AF22605">
        <v>0</v>
      </c>
      <c r="AG22605">
        <v>6</v>
      </c>
      <c r="AH22605">
        <v>1</v>
      </c>
      <c r="AI22605">
        <v>0</v>
      </c>
      <c r="AJ22605">
        <v>0</v>
      </c>
      <c r="AK22605">
        <v>0</v>
      </c>
      <c r="AL22605">
        <v>0</v>
      </c>
      <c r="AM22605">
        <v>1</v>
      </c>
      <c r="AN22605">
        <v>2</v>
      </c>
      <c r="AO22605">
        <v>0</v>
      </c>
      <c r="AP22605">
        <v>0</v>
      </c>
      <c r="AQ22605">
        <v>0</v>
      </c>
      <c r="AR22605">
        <v>2</v>
      </c>
      <c r="AS22605">
        <v>1</v>
      </c>
      <c r="AT22605">
        <v>1</v>
      </c>
      <c r="AU22605">
        <v>0</v>
      </c>
      <c r="AV22605">
        <v>0</v>
      </c>
      <c r="AW22605">
        <v>3</v>
      </c>
      <c r="AX22605">
        <v>0</v>
      </c>
      <c r="AY22605">
        <v>0</v>
      </c>
      <c r="AZ22605">
        <v>11</v>
      </c>
      <c r="BA22605">
        <v>0</v>
      </c>
      <c r="BB22605">
        <v>5</v>
      </c>
      <c r="BC22605">
        <v>0</v>
      </c>
      <c r="BD22605">
        <v>0</v>
      </c>
      <c r="BE22605">
        <v>0</v>
      </c>
      <c r="BF22605">
        <v>0</v>
      </c>
      <c r="BG22605">
        <v>0</v>
      </c>
      <c r="BH22605">
        <v>4</v>
      </c>
      <c r="BI22605">
        <v>1</v>
      </c>
      <c r="BJ22605">
        <v>4</v>
      </c>
      <c r="BK22605">
        <v>0</v>
      </c>
      <c r="BL22605">
        <v>54</v>
      </c>
      <c r="BM22605">
        <v>3</v>
      </c>
    </row>
    <row r="22606" spans="1:65" x14ac:dyDescent="0.25">
      <c r="A22606">
        <v>132</v>
      </c>
      <c r="B22606">
        <v>2</v>
      </c>
      <c r="C22606">
        <v>2017</v>
      </c>
      <c r="D22606" t="s">
        <v>329</v>
      </c>
      <c r="E22606">
        <v>25</v>
      </c>
      <c r="F22606">
        <v>4</v>
      </c>
      <c r="G22606" t="s">
        <v>256</v>
      </c>
      <c r="H22606">
        <v>3300258</v>
      </c>
      <c r="I22606" t="s">
        <v>83</v>
      </c>
      <c r="J22606">
        <v>3</v>
      </c>
      <c r="K22606">
        <v>0</v>
      </c>
      <c r="L22606">
        <v>0</v>
      </c>
      <c r="M22606">
        <v>0</v>
      </c>
      <c r="N22606">
        <v>3</v>
      </c>
      <c r="O22606">
        <v>2</v>
      </c>
      <c r="P22606">
        <v>0</v>
      </c>
      <c r="Q22606">
        <v>0</v>
      </c>
      <c r="R22606">
        <v>1</v>
      </c>
      <c r="S22606">
        <v>2</v>
      </c>
      <c r="T22606">
        <v>0</v>
      </c>
      <c r="U22606">
        <v>0</v>
      </c>
      <c r="V22606">
        <v>0</v>
      </c>
      <c r="W22606">
        <v>0</v>
      </c>
      <c r="X22606">
        <v>1</v>
      </c>
      <c r="Y22606">
        <v>0</v>
      </c>
      <c r="Z22606">
        <v>0</v>
      </c>
      <c r="AA22606">
        <v>0</v>
      </c>
      <c r="AB22606">
        <v>0</v>
      </c>
      <c r="AC22606">
        <v>0</v>
      </c>
      <c r="AD22606">
        <v>0</v>
      </c>
      <c r="AE22606">
        <v>0</v>
      </c>
      <c r="AF22606">
        <v>0</v>
      </c>
      <c r="AG22606">
        <v>1</v>
      </c>
      <c r="AH22606">
        <v>1</v>
      </c>
      <c r="AI22606">
        <v>0</v>
      </c>
      <c r="AJ22606">
        <v>0</v>
      </c>
      <c r="AK22606">
        <v>1</v>
      </c>
      <c r="AL22606">
        <v>0</v>
      </c>
      <c r="AM22606">
        <v>2</v>
      </c>
      <c r="AN22606">
        <v>4</v>
      </c>
      <c r="AO22606">
        <v>0</v>
      </c>
      <c r="AP22606">
        <v>0</v>
      </c>
      <c r="AQ22606">
        <v>0</v>
      </c>
      <c r="AR22606">
        <v>2</v>
      </c>
      <c r="AS22606">
        <v>6</v>
      </c>
      <c r="AT22606">
        <v>1</v>
      </c>
      <c r="AU22606">
        <v>5</v>
      </c>
      <c r="AV22606">
        <v>0</v>
      </c>
      <c r="AW22606">
        <v>1</v>
      </c>
      <c r="AX22606">
        <v>6</v>
      </c>
      <c r="AY22606">
        <v>1</v>
      </c>
      <c r="AZ22606">
        <v>0</v>
      </c>
      <c r="BA22606">
        <v>0</v>
      </c>
      <c r="BB22606">
        <v>4</v>
      </c>
      <c r="BC22606">
        <v>0</v>
      </c>
      <c r="BD22606">
        <v>0</v>
      </c>
      <c r="BE22606">
        <v>0</v>
      </c>
      <c r="BF22606">
        <v>0</v>
      </c>
      <c r="BG22606">
        <v>0</v>
      </c>
      <c r="BH22606">
        <v>3</v>
      </c>
      <c r="BI22606">
        <v>1</v>
      </c>
      <c r="BJ22606">
        <v>0</v>
      </c>
      <c r="BK22606">
        <v>0</v>
      </c>
      <c r="BL22606">
        <v>40</v>
      </c>
      <c r="BM22606">
        <v>3</v>
      </c>
    </row>
    <row r="22607" spans="1:65" x14ac:dyDescent="0.25">
      <c r="A22607">
        <v>134</v>
      </c>
      <c r="B22607">
        <v>2</v>
      </c>
      <c r="C22607">
        <v>2017</v>
      </c>
      <c r="D22607" t="s">
        <v>329</v>
      </c>
      <c r="E22607">
        <v>8</v>
      </c>
      <c r="F22607">
        <v>6</v>
      </c>
      <c r="G22607" t="s">
        <v>121</v>
      </c>
      <c r="H22607">
        <v>3301009</v>
      </c>
      <c r="I22607" t="s">
        <v>83</v>
      </c>
      <c r="J22607">
        <v>8</v>
      </c>
      <c r="K22607">
        <v>0</v>
      </c>
      <c r="L22607">
        <v>0</v>
      </c>
      <c r="M22607">
        <v>0</v>
      </c>
      <c r="N22607">
        <v>8</v>
      </c>
      <c r="O22607">
        <v>6</v>
      </c>
      <c r="P22607">
        <v>17</v>
      </c>
      <c r="Q22607">
        <v>3</v>
      </c>
      <c r="R22607">
        <v>3</v>
      </c>
      <c r="S22607">
        <v>5</v>
      </c>
      <c r="T22607">
        <v>4</v>
      </c>
      <c r="U22607">
        <v>0</v>
      </c>
      <c r="V22607">
        <v>14</v>
      </c>
      <c r="W22607">
        <v>1</v>
      </c>
      <c r="X22607">
        <v>6</v>
      </c>
      <c r="Y22607">
        <v>0</v>
      </c>
      <c r="Z22607">
        <v>0</v>
      </c>
      <c r="AA22607">
        <v>0</v>
      </c>
      <c r="AB22607">
        <v>0</v>
      </c>
      <c r="AC22607">
        <v>1</v>
      </c>
      <c r="AD22607">
        <v>0</v>
      </c>
      <c r="AE22607">
        <v>0</v>
      </c>
      <c r="AF22607">
        <v>5</v>
      </c>
      <c r="AG22607">
        <v>31</v>
      </c>
      <c r="AH22607">
        <v>24</v>
      </c>
      <c r="AI22607">
        <v>0</v>
      </c>
      <c r="AJ22607">
        <v>0</v>
      </c>
      <c r="AK22607">
        <v>0</v>
      </c>
      <c r="AL22607">
        <v>0</v>
      </c>
      <c r="AM22607">
        <v>20</v>
      </c>
      <c r="AN22607">
        <v>44</v>
      </c>
      <c r="AO22607">
        <v>0</v>
      </c>
      <c r="AP22607">
        <v>0</v>
      </c>
      <c r="AQ22607">
        <v>0</v>
      </c>
      <c r="AR22607">
        <v>3</v>
      </c>
      <c r="AS22607">
        <v>24</v>
      </c>
      <c r="AT22607">
        <v>7</v>
      </c>
      <c r="AU22607">
        <v>10</v>
      </c>
      <c r="AV22607">
        <v>8</v>
      </c>
      <c r="AW22607">
        <v>8</v>
      </c>
      <c r="AX22607">
        <v>52</v>
      </c>
      <c r="AY22607">
        <v>6</v>
      </c>
      <c r="AZ22607">
        <v>10</v>
      </c>
      <c r="BA22607">
        <v>8</v>
      </c>
      <c r="BB22607">
        <v>10</v>
      </c>
      <c r="BC22607">
        <v>0</v>
      </c>
      <c r="BD22607">
        <v>0</v>
      </c>
      <c r="BE22607">
        <v>0</v>
      </c>
      <c r="BF22607">
        <v>0</v>
      </c>
      <c r="BG22607">
        <v>0</v>
      </c>
      <c r="BH22607">
        <v>8</v>
      </c>
      <c r="BI22607">
        <v>6</v>
      </c>
      <c r="BJ22607">
        <v>14</v>
      </c>
      <c r="BK22607">
        <v>1</v>
      </c>
      <c r="BL22607">
        <v>221</v>
      </c>
      <c r="BM22607">
        <v>3</v>
      </c>
    </row>
    <row r="22608" spans="1:65" x14ac:dyDescent="0.25">
      <c r="A22608">
        <v>135</v>
      </c>
      <c r="B22608">
        <v>2</v>
      </c>
      <c r="C22608">
        <v>2017</v>
      </c>
      <c r="D22608" t="s">
        <v>329</v>
      </c>
      <c r="E22608">
        <v>36</v>
      </c>
      <c r="F22608">
        <v>6</v>
      </c>
      <c r="G22608" t="s">
        <v>122</v>
      </c>
      <c r="H22608">
        <v>3302106</v>
      </c>
      <c r="I22608" t="s">
        <v>83</v>
      </c>
      <c r="J22608">
        <v>0</v>
      </c>
      <c r="K22608">
        <v>0</v>
      </c>
      <c r="L22608">
        <v>0</v>
      </c>
      <c r="M22608">
        <v>0</v>
      </c>
      <c r="N22608">
        <v>0</v>
      </c>
      <c r="O22608">
        <v>0</v>
      </c>
      <c r="P22608">
        <v>15</v>
      </c>
      <c r="Q22608">
        <v>1</v>
      </c>
      <c r="R22608">
        <v>1</v>
      </c>
      <c r="S22608">
        <v>1</v>
      </c>
      <c r="T22608">
        <v>0</v>
      </c>
      <c r="U22608">
        <v>0</v>
      </c>
      <c r="V22608">
        <v>0</v>
      </c>
      <c r="W22608">
        <v>0</v>
      </c>
      <c r="X22608">
        <v>0</v>
      </c>
      <c r="Y22608">
        <v>0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0</v>
      </c>
      <c r="AF22608">
        <v>0</v>
      </c>
      <c r="AG22608">
        <v>0</v>
      </c>
      <c r="AH22608">
        <v>1</v>
      </c>
      <c r="AI22608">
        <v>0</v>
      </c>
      <c r="AJ22608">
        <v>0</v>
      </c>
      <c r="AK22608">
        <v>1</v>
      </c>
      <c r="AL22608">
        <v>0</v>
      </c>
      <c r="AM22608">
        <v>8</v>
      </c>
      <c r="AN22608">
        <v>10</v>
      </c>
      <c r="AO22608">
        <v>0</v>
      </c>
      <c r="AP22608">
        <v>0</v>
      </c>
      <c r="AQ22608">
        <v>0</v>
      </c>
      <c r="AR22608">
        <v>0</v>
      </c>
      <c r="AS22608">
        <v>4</v>
      </c>
      <c r="AT22608">
        <v>2</v>
      </c>
      <c r="AU22608">
        <v>1</v>
      </c>
      <c r="AV22608">
        <v>1</v>
      </c>
      <c r="AW22608">
        <v>0</v>
      </c>
      <c r="AX22608">
        <v>4</v>
      </c>
      <c r="AY22608">
        <v>0</v>
      </c>
      <c r="AZ22608">
        <v>1</v>
      </c>
      <c r="BA22608">
        <v>0</v>
      </c>
      <c r="BB22608">
        <v>16</v>
      </c>
      <c r="BC22608">
        <v>0</v>
      </c>
      <c r="BD22608">
        <v>0</v>
      </c>
      <c r="BE22608">
        <v>0</v>
      </c>
      <c r="BF22608">
        <v>0</v>
      </c>
      <c r="BG22608">
        <v>0</v>
      </c>
      <c r="BH22608">
        <v>0</v>
      </c>
      <c r="BI22608">
        <v>0</v>
      </c>
      <c r="BJ22608">
        <v>0</v>
      </c>
      <c r="BK22608">
        <v>0</v>
      </c>
      <c r="BL22608">
        <v>60</v>
      </c>
      <c r="BM22608">
        <v>3</v>
      </c>
    </row>
    <row r="22609" spans="1:65" x14ac:dyDescent="0.25">
      <c r="A22609">
        <v>136</v>
      </c>
      <c r="B22609">
        <v>2</v>
      </c>
      <c r="C22609">
        <v>2017</v>
      </c>
      <c r="D22609" t="s">
        <v>329</v>
      </c>
      <c r="E22609">
        <v>36</v>
      </c>
      <c r="F22609">
        <v>6</v>
      </c>
      <c r="G22609" t="s">
        <v>123</v>
      </c>
      <c r="H22609">
        <v>9999993</v>
      </c>
      <c r="I22609" t="s">
        <v>83</v>
      </c>
      <c r="J22609">
        <v>0</v>
      </c>
      <c r="K22609">
        <v>0</v>
      </c>
      <c r="L22609">
        <v>0</v>
      </c>
      <c r="M22609">
        <v>0</v>
      </c>
      <c r="N22609">
        <v>0</v>
      </c>
      <c r="O22609">
        <v>0</v>
      </c>
      <c r="P22609">
        <v>10</v>
      </c>
      <c r="Q22609">
        <v>0</v>
      </c>
      <c r="R22609">
        <v>3</v>
      </c>
      <c r="S22609">
        <v>4</v>
      </c>
      <c r="T22609">
        <v>3</v>
      </c>
      <c r="U22609">
        <v>0</v>
      </c>
      <c r="V22609">
        <v>1</v>
      </c>
      <c r="W22609">
        <v>0</v>
      </c>
      <c r="X22609">
        <v>1</v>
      </c>
      <c r="Y22609">
        <v>0</v>
      </c>
      <c r="Z22609">
        <v>0</v>
      </c>
      <c r="AA22609">
        <v>0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5</v>
      </c>
      <c r="AH22609">
        <v>6</v>
      </c>
      <c r="AI22609">
        <v>1</v>
      </c>
      <c r="AJ22609">
        <v>0</v>
      </c>
      <c r="AK22609">
        <v>0</v>
      </c>
      <c r="AL22609">
        <v>0</v>
      </c>
      <c r="AM22609">
        <v>4</v>
      </c>
      <c r="AN22609">
        <v>11</v>
      </c>
      <c r="AO22609">
        <v>0</v>
      </c>
      <c r="AP22609">
        <v>0</v>
      </c>
      <c r="AQ22609">
        <v>0</v>
      </c>
      <c r="AR22609">
        <v>0</v>
      </c>
      <c r="AS22609">
        <v>17</v>
      </c>
      <c r="AT22609">
        <v>11</v>
      </c>
      <c r="AU22609">
        <v>6</v>
      </c>
      <c r="AV22609">
        <v>0</v>
      </c>
      <c r="AW22609">
        <v>2</v>
      </c>
      <c r="AX22609">
        <v>6</v>
      </c>
      <c r="AY22609">
        <v>7</v>
      </c>
      <c r="AZ22609">
        <v>5</v>
      </c>
      <c r="BA22609">
        <v>0</v>
      </c>
      <c r="BB22609">
        <v>8</v>
      </c>
      <c r="BC22609">
        <v>1</v>
      </c>
      <c r="BD22609">
        <v>0</v>
      </c>
      <c r="BE22609">
        <v>0</v>
      </c>
      <c r="BF22609">
        <v>0</v>
      </c>
      <c r="BG22609">
        <v>0</v>
      </c>
      <c r="BH22609">
        <v>0</v>
      </c>
      <c r="BI22609">
        <v>1</v>
      </c>
      <c r="BJ22609">
        <v>1</v>
      </c>
      <c r="BK22609">
        <v>0</v>
      </c>
      <c r="BL22609">
        <v>79</v>
      </c>
      <c r="BM22609">
        <v>3</v>
      </c>
    </row>
    <row r="22610" spans="1:65" x14ac:dyDescent="0.25">
      <c r="A22610">
        <v>137</v>
      </c>
      <c r="B22610">
        <v>2</v>
      </c>
      <c r="C22610">
        <v>2017</v>
      </c>
      <c r="D22610" t="s">
        <v>329</v>
      </c>
      <c r="E22610">
        <v>36</v>
      </c>
      <c r="F22610">
        <v>6</v>
      </c>
      <c r="G22610" t="s">
        <v>124</v>
      </c>
      <c r="H22610">
        <v>3303005</v>
      </c>
      <c r="I22610" t="s">
        <v>83</v>
      </c>
      <c r="J22610">
        <v>1</v>
      </c>
      <c r="K22610">
        <v>0</v>
      </c>
      <c r="L22610">
        <v>0</v>
      </c>
      <c r="M22610">
        <v>0</v>
      </c>
      <c r="N22610">
        <v>1</v>
      </c>
      <c r="O22610">
        <v>0</v>
      </c>
      <c r="P22610">
        <v>2</v>
      </c>
      <c r="Q22610">
        <v>2</v>
      </c>
      <c r="R22610">
        <v>0</v>
      </c>
      <c r="S22610">
        <v>0</v>
      </c>
      <c r="T22610">
        <v>0</v>
      </c>
      <c r="U22610">
        <v>1</v>
      </c>
      <c r="V22610">
        <v>0</v>
      </c>
      <c r="W22610">
        <v>0</v>
      </c>
      <c r="X22610">
        <v>0</v>
      </c>
      <c r="Y22610">
        <v>0</v>
      </c>
      <c r="Z22610">
        <v>0</v>
      </c>
      <c r="AA22610">
        <v>0</v>
      </c>
      <c r="AB22610">
        <v>0</v>
      </c>
      <c r="AC22610">
        <v>0</v>
      </c>
      <c r="AD22610">
        <v>0</v>
      </c>
      <c r="AE22610">
        <v>0</v>
      </c>
      <c r="AF22610">
        <v>0</v>
      </c>
      <c r="AG22610">
        <v>1</v>
      </c>
      <c r="AH22610">
        <v>1</v>
      </c>
      <c r="AI22610">
        <v>0</v>
      </c>
      <c r="AJ22610">
        <v>0</v>
      </c>
      <c r="AK22610">
        <v>0</v>
      </c>
      <c r="AL22610">
        <v>0</v>
      </c>
      <c r="AM22610">
        <v>5</v>
      </c>
      <c r="AN22610">
        <v>6</v>
      </c>
      <c r="AO22610">
        <v>0</v>
      </c>
      <c r="AP22610">
        <v>0</v>
      </c>
      <c r="AQ22610">
        <v>0</v>
      </c>
      <c r="AR22610">
        <v>0</v>
      </c>
      <c r="AS22610">
        <v>22</v>
      </c>
      <c r="AT22610">
        <v>16</v>
      </c>
      <c r="AU22610">
        <v>6</v>
      </c>
      <c r="AV22610">
        <v>0</v>
      </c>
      <c r="AW22610">
        <v>0</v>
      </c>
      <c r="AX22610">
        <v>7</v>
      </c>
      <c r="AY22610">
        <v>1</v>
      </c>
      <c r="AZ22610">
        <v>6</v>
      </c>
      <c r="BA22610">
        <v>2</v>
      </c>
      <c r="BB22610">
        <v>5</v>
      </c>
      <c r="BC22610">
        <v>0</v>
      </c>
      <c r="BD22610">
        <v>1</v>
      </c>
      <c r="BE22610">
        <v>0</v>
      </c>
      <c r="BF22610">
        <v>0</v>
      </c>
      <c r="BG22610">
        <v>0</v>
      </c>
      <c r="BH22610">
        <v>1</v>
      </c>
      <c r="BI22610">
        <v>0</v>
      </c>
      <c r="BJ22610">
        <v>0</v>
      </c>
      <c r="BK22610">
        <v>0</v>
      </c>
      <c r="BL22610">
        <v>53</v>
      </c>
      <c r="BM22610">
        <v>3</v>
      </c>
    </row>
    <row r="22611" spans="1:65" x14ac:dyDescent="0.25">
      <c r="A22611">
        <v>138</v>
      </c>
      <c r="B22611">
        <v>2</v>
      </c>
      <c r="C22611">
        <v>2017</v>
      </c>
      <c r="D22611" t="s">
        <v>329</v>
      </c>
      <c r="E22611">
        <v>29</v>
      </c>
      <c r="F22611">
        <v>6</v>
      </c>
      <c r="G22611" t="s">
        <v>125</v>
      </c>
      <c r="H22611">
        <v>3302304</v>
      </c>
      <c r="I22611" t="s">
        <v>83</v>
      </c>
      <c r="J22611">
        <v>0</v>
      </c>
      <c r="K22611">
        <v>0</v>
      </c>
      <c r="L22611">
        <v>0</v>
      </c>
      <c r="M22611">
        <v>0</v>
      </c>
      <c r="N22611">
        <v>0</v>
      </c>
      <c r="O22611">
        <v>0</v>
      </c>
      <c r="P22611">
        <v>2</v>
      </c>
      <c r="Q22611">
        <v>1</v>
      </c>
      <c r="R22611">
        <v>0</v>
      </c>
      <c r="S22611">
        <v>0</v>
      </c>
      <c r="T22611">
        <v>0</v>
      </c>
      <c r="U22611">
        <v>0</v>
      </c>
      <c r="V22611">
        <v>0</v>
      </c>
      <c r="W22611">
        <v>0</v>
      </c>
      <c r="X22611">
        <v>0</v>
      </c>
      <c r="Y22611">
        <v>0</v>
      </c>
      <c r="Z22611">
        <v>0</v>
      </c>
      <c r="AA22611">
        <v>0</v>
      </c>
      <c r="AB22611">
        <v>0</v>
      </c>
      <c r="AC22611">
        <v>0</v>
      </c>
      <c r="AD22611">
        <v>0</v>
      </c>
      <c r="AE22611">
        <v>0</v>
      </c>
      <c r="AF22611">
        <v>0</v>
      </c>
      <c r="AG22611">
        <v>0</v>
      </c>
      <c r="AH22611">
        <v>0</v>
      </c>
      <c r="AI22611">
        <v>0</v>
      </c>
      <c r="AJ22611">
        <v>0</v>
      </c>
      <c r="AK22611">
        <v>0</v>
      </c>
      <c r="AL22611">
        <v>0</v>
      </c>
      <c r="AM22611">
        <v>0</v>
      </c>
      <c r="AN22611">
        <v>0</v>
      </c>
      <c r="AO22611">
        <v>0</v>
      </c>
      <c r="AP22611">
        <v>0</v>
      </c>
      <c r="AQ22611">
        <v>0</v>
      </c>
      <c r="AR22611">
        <v>0</v>
      </c>
      <c r="AS22611">
        <v>2</v>
      </c>
      <c r="AT22611">
        <v>0</v>
      </c>
      <c r="AU22611">
        <v>2</v>
      </c>
      <c r="AV22611">
        <v>0</v>
      </c>
      <c r="AW22611">
        <v>1</v>
      </c>
      <c r="AX22611">
        <v>2</v>
      </c>
      <c r="AY22611">
        <v>0</v>
      </c>
      <c r="AZ22611">
        <v>2</v>
      </c>
      <c r="BA22611">
        <v>0</v>
      </c>
      <c r="BB22611">
        <v>1</v>
      </c>
      <c r="BC22611">
        <v>0</v>
      </c>
      <c r="BD22611">
        <v>0</v>
      </c>
      <c r="BE22611">
        <v>0</v>
      </c>
      <c r="BF22611">
        <v>0</v>
      </c>
      <c r="BG22611">
        <v>0</v>
      </c>
      <c r="BH22611">
        <v>0</v>
      </c>
      <c r="BI22611">
        <v>0</v>
      </c>
      <c r="BJ22611">
        <v>0</v>
      </c>
      <c r="BK22611">
        <v>0</v>
      </c>
      <c r="BL22611">
        <v>12</v>
      </c>
      <c r="BM22611">
        <v>3</v>
      </c>
    </row>
    <row r="22612" spans="1:65" x14ac:dyDescent="0.25">
      <c r="A22612">
        <v>139</v>
      </c>
      <c r="B22612">
        <v>2</v>
      </c>
      <c r="C22612">
        <v>2017</v>
      </c>
      <c r="D22612" t="s">
        <v>329</v>
      </c>
      <c r="E22612">
        <v>29</v>
      </c>
      <c r="F22612">
        <v>6</v>
      </c>
      <c r="G22612" t="s">
        <v>126</v>
      </c>
      <c r="H22612">
        <v>3304102</v>
      </c>
      <c r="I22612" t="s">
        <v>83</v>
      </c>
      <c r="J22612">
        <v>0</v>
      </c>
      <c r="K22612">
        <v>0</v>
      </c>
      <c r="L22612">
        <v>0</v>
      </c>
      <c r="M22612">
        <v>0</v>
      </c>
      <c r="N22612">
        <v>0</v>
      </c>
      <c r="O22612">
        <v>0</v>
      </c>
      <c r="P22612">
        <v>13</v>
      </c>
      <c r="Q22612">
        <v>1</v>
      </c>
      <c r="R22612">
        <v>0</v>
      </c>
      <c r="S22612">
        <v>3</v>
      </c>
      <c r="T22612">
        <v>0</v>
      </c>
      <c r="U22612">
        <v>0</v>
      </c>
      <c r="V22612">
        <v>0</v>
      </c>
      <c r="W22612">
        <v>0</v>
      </c>
      <c r="X22612">
        <v>0</v>
      </c>
      <c r="Y22612">
        <v>0</v>
      </c>
      <c r="Z22612">
        <v>0</v>
      </c>
      <c r="AA22612">
        <v>0</v>
      </c>
      <c r="AB22612">
        <v>0</v>
      </c>
      <c r="AC22612">
        <v>0</v>
      </c>
      <c r="AD22612">
        <v>0</v>
      </c>
      <c r="AE22612">
        <v>0</v>
      </c>
      <c r="AF22612">
        <v>0</v>
      </c>
      <c r="AG22612">
        <v>0</v>
      </c>
      <c r="AH22612">
        <v>2</v>
      </c>
      <c r="AI22612">
        <v>0</v>
      </c>
      <c r="AJ22612">
        <v>0</v>
      </c>
      <c r="AK22612">
        <v>0</v>
      </c>
      <c r="AL22612">
        <v>0</v>
      </c>
      <c r="AM22612">
        <v>2</v>
      </c>
      <c r="AN22612">
        <v>4</v>
      </c>
      <c r="AO22612">
        <v>0</v>
      </c>
      <c r="AP22612">
        <v>0</v>
      </c>
      <c r="AQ22612">
        <v>0</v>
      </c>
      <c r="AR22612">
        <v>1</v>
      </c>
      <c r="AS22612">
        <v>5</v>
      </c>
      <c r="AT22612">
        <v>2</v>
      </c>
      <c r="AU22612">
        <v>3</v>
      </c>
      <c r="AV22612">
        <v>0</v>
      </c>
      <c r="AW22612">
        <v>0</v>
      </c>
      <c r="AX22612">
        <v>2</v>
      </c>
      <c r="AY22612">
        <v>1</v>
      </c>
      <c r="AZ22612">
        <v>2</v>
      </c>
      <c r="BA22612">
        <v>0</v>
      </c>
      <c r="BB22612">
        <v>11</v>
      </c>
      <c r="BC22612">
        <v>0</v>
      </c>
      <c r="BD22612">
        <v>0</v>
      </c>
      <c r="BE22612">
        <v>0</v>
      </c>
      <c r="BF22612">
        <v>0</v>
      </c>
      <c r="BG22612">
        <v>0</v>
      </c>
      <c r="BH22612">
        <v>0</v>
      </c>
      <c r="BI22612">
        <v>0</v>
      </c>
      <c r="BJ22612">
        <v>0</v>
      </c>
      <c r="BK22612">
        <v>0</v>
      </c>
      <c r="BL22612">
        <v>29</v>
      </c>
      <c r="BM22612">
        <v>3</v>
      </c>
    </row>
    <row r="22613" spans="1:65" x14ac:dyDescent="0.25">
      <c r="A22613">
        <v>140</v>
      </c>
      <c r="B22613">
        <v>2</v>
      </c>
      <c r="C22613">
        <v>2017</v>
      </c>
      <c r="D22613" t="s">
        <v>329</v>
      </c>
      <c r="E22613">
        <v>29</v>
      </c>
      <c r="F22613">
        <v>6</v>
      </c>
      <c r="G22613" t="s">
        <v>127</v>
      </c>
      <c r="H22613">
        <v>9999997</v>
      </c>
      <c r="I22613" t="s">
        <v>83</v>
      </c>
      <c r="J22613">
        <v>0</v>
      </c>
      <c r="K22613">
        <v>0</v>
      </c>
      <c r="L22613">
        <v>0</v>
      </c>
      <c r="M22613">
        <v>0</v>
      </c>
      <c r="N22613">
        <v>0</v>
      </c>
      <c r="O22613">
        <v>0</v>
      </c>
      <c r="P22613">
        <v>7</v>
      </c>
      <c r="Q22613">
        <v>2</v>
      </c>
      <c r="R22613">
        <v>2</v>
      </c>
      <c r="S22613">
        <v>4</v>
      </c>
      <c r="T22613">
        <v>0</v>
      </c>
      <c r="U22613">
        <v>0</v>
      </c>
      <c r="V22613">
        <v>0</v>
      </c>
      <c r="W22613">
        <v>0</v>
      </c>
      <c r="X22613">
        <v>0</v>
      </c>
      <c r="Y22613">
        <v>0</v>
      </c>
      <c r="Z22613">
        <v>0</v>
      </c>
      <c r="AA22613">
        <v>0</v>
      </c>
      <c r="AB22613">
        <v>0</v>
      </c>
      <c r="AC22613">
        <v>0</v>
      </c>
      <c r="AD22613">
        <v>0</v>
      </c>
      <c r="AE22613">
        <v>0</v>
      </c>
      <c r="AF22613">
        <v>0</v>
      </c>
      <c r="AG22613">
        <v>0</v>
      </c>
      <c r="AH22613">
        <v>1</v>
      </c>
      <c r="AI22613">
        <v>0</v>
      </c>
      <c r="AJ22613">
        <v>0</v>
      </c>
      <c r="AK22613">
        <v>0</v>
      </c>
      <c r="AL22613">
        <v>0</v>
      </c>
      <c r="AM22613">
        <v>0</v>
      </c>
      <c r="AN22613">
        <v>1</v>
      </c>
      <c r="AO22613">
        <v>0</v>
      </c>
      <c r="AP22613">
        <v>0</v>
      </c>
      <c r="AQ22613">
        <v>0</v>
      </c>
      <c r="AR22613">
        <v>0</v>
      </c>
      <c r="AS22613">
        <v>3</v>
      </c>
      <c r="AT22613">
        <v>2</v>
      </c>
      <c r="AU22613">
        <v>1</v>
      </c>
      <c r="AV22613">
        <v>0</v>
      </c>
      <c r="AW22613">
        <v>0</v>
      </c>
      <c r="AX22613">
        <v>2</v>
      </c>
      <c r="AY22613">
        <v>0</v>
      </c>
      <c r="AZ22613">
        <v>0</v>
      </c>
      <c r="BA22613">
        <v>0</v>
      </c>
      <c r="BB22613">
        <v>4</v>
      </c>
      <c r="BC22613">
        <v>0</v>
      </c>
      <c r="BD22613">
        <v>0</v>
      </c>
      <c r="BE22613">
        <v>0</v>
      </c>
      <c r="BF22613">
        <v>0</v>
      </c>
      <c r="BG22613">
        <v>0</v>
      </c>
      <c r="BH22613">
        <v>0</v>
      </c>
      <c r="BI22613">
        <v>0</v>
      </c>
      <c r="BJ22613">
        <v>0</v>
      </c>
      <c r="BK22613">
        <v>0</v>
      </c>
      <c r="BL22613">
        <v>31</v>
      </c>
      <c r="BM22613">
        <v>3</v>
      </c>
    </row>
    <row r="22614" spans="1:65" x14ac:dyDescent="0.25">
      <c r="A22614">
        <v>141</v>
      </c>
      <c r="B22614">
        <v>2</v>
      </c>
      <c r="C22614">
        <v>2017</v>
      </c>
      <c r="D22614" t="s">
        <v>329</v>
      </c>
      <c r="E22614">
        <v>8</v>
      </c>
      <c r="F22614">
        <v>6</v>
      </c>
      <c r="G22614" t="s">
        <v>128</v>
      </c>
      <c r="H22614">
        <v>3304805</v>
      </c>
      <c r="I22614" t="s">
        <v>83</v>
      </c>
      <c r="J22614">
        <v>0</v>
      </c>
      <c r="K22614">
        <v>0</v>
      </c>
      <c r="L22614">
        <v>0</v>
      </c>
      <c r="M22614">
        <v>0</v>
      </c>
      <c r="N22614">
        <v>0</v>
      </c>
      <c r="O22614">
        <v>0</v>
      </c>
      <c r="P22614">
        <v>3</v>
      </c>
      <c r="Q22614">
        <v>0</v>
      </c>
      <c r="R22614">
        <v>0</v>
      </c>
      <c r="S22614">
        <v>4</v>
      </c>
      <c r="T22614">
        <v>0</v>
      </c>
      <c r="U22614">
        <v>0</v>
      </c>
      <c r="V22614">
        <v>0</v>
      </c>
      <c r="W22614">
        <v>1</v>
      </c>
      <c r="X22614">
        <v>0</v>
      </c>
      <c r="Y22614">
        <v>0</v>
      </c>
      <c r="Z22614">
        <v>0</v>
      </c>
      <c r="AA22614">
        <v>0</v>
      </c>
      <c r="AB22614">
        <v>0</v>
      </c>
      <c r="AC22614">
        <v>0</v>
      </c>
      <c r="AD22614">
        <v>0</v>
      </c>
      <c r="AE22614">
        <v>0</v>
      </c>
      <c r="AF22614">
        <v>0</v>
      </c>
      <c r="AG22614">
        <v>1</v>
      </c>
      <c r="AH22614">
        <v>0</v>
      </c>
      <c r="AI22614">
        <v>1</v>
      </c>
      <c r="AJ22614">
        <v>0</v>
      </c>
      <c r="AK22614">
        <v>0</v>
      </c>
      <c r="AL22614">
        <v>0</v>
      </c>
      <c r="AM22614">
        <v>4</v>
      </c>
      <c r="AN22614">
        <v>5</v>
      </c>
      <c r="AO22614">
        <v>0</v>
      </c>
      <c r="AP22614">
        <v>0</v>
      </c>
      <c r="AQ22614">
        <v>0</v>
      </c>
      <c r="AR22614">
        <v>1</v>
      </c>
      <c r="AS22614">
        <v>0</v>
      </c>
      <c r="AT22614">
        <v>0</v>
      </c>
      <c r="AU22614">
        <v>0</v>
      </c>
      <c r="AV22614">
        <v>0</v>
      </c>
      <c r="AW22614">
        <v>1</v>
      </c>
      <c r="AX22614">
        <v>1</v>
      </c>
      <c r="AY22614">
        <v>0</v>
      </c>
      <c r="AZ22614">
        <v>0</v>
      </c>
      <c r="BA22614">
        <v>0</v>
      </c>
      <c r="BB22614">
        <v>2</v>
      </c>
      <c r="BC22614">
        <v>0</v>
      </c>
      <c r="BD22614">
        <v>0</v>
      </c>
      <c r="BE22614">
        <v>0</v>
      </c>
      <c r="BF22614">
        <v>0</v>
      </c>
      <c r="BG22614">
        <v>0</v>
      </c>
      <c r="BH22614">
        <v>0</v>
      </c>
      <c r="BI22614">
        <v>0</v>
      </c>
      <c r="BJ22614">
        <v>0</v>
      </c>
      <c r="BK22614">
        <v>1</v>
      </c>
      <c r="BL22614">
        <v>28</v>
      </c>
      <c r="BM22614">
        <v>3</v>
      </c>
    </row>
    <row r="22615" spans="1:65" x14ac:dyDescent="0.25">
      <c r="A22615">
        <v>142</v>
      </c>
      <c r="B22615">
        <v>2</v>
      </c>
      <c r="C22615">
        <v>2017</v>
      </c>
      <c r="D22615" t="s">
        <v>329</v>
      </c>
      <c r="E22615">
        <v>36</v>
      </c>
      <c r="F22615">
        <v>6</v>
      </c>
      <c r="G22615" t="s">
        <v>129</v>
      </c>
      <c r="H22615">
        <v>3300902</v>
      </c>
      <c r="I22615" t="s">
        <v>83</v>
      </c>
      <c r="J22615">
        <v>0</v>
      </c>
      <c r="K22615">
        <v>0</v>
      </c>
      <c r="L22615">
        <v>0</v>
      </c>
      <c r="M22615">
        <v>0</v>
      </c>
      <c r="N22615">
        <v>0</v>
      </c>
      <c r="O22615">
        <v>0</v>
      </c>
      <c r="P22615">
        <v>3</v>
      </c>
      <c r="Q22615">
        <v>0</v>
      </c>
      <c r="R22615">
        <v>0</v>
      </c>
      <c r="S22615">
        <v>0</v>
      </c>
      <c r="T22615">
        <v>2</v>
      </c>
      <c r="U22615">
        <v>0</v>
      </c>
      <c r="V22615">
        <v>1</v>
      </c>
      <c r="W22615">
        <v>0</v>
      </c>
      <c r="X22615">
        <v>0</v>
      </c>
      <c r="Y22615">
        <v>0</v>
      </c>
      <c r="Z22615">
        <v>0</v>
      </c>
      <c r="AA22615">
        <v>0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3</v>
      </c>
      <c r="AH22615">
        <v>0</v>
      </c>
      <c r="AI22615">
        <v>0</v>
      </c>
      <c r="AJ22615">
        <v>0</v>
      </c>
      <c r="AK22615">
        <v>0</v>
      </c>
      <c r="AL22615">
        <v>0</v>
      </c>
      <c r="AM22615">
        <v>2</v>
      </c>
      <c r="AN22615">
        <v>2</v>
      </c>
      <c r="AO22615">
        <v>0</v>
      </c>
      <c r="AP22615">
        <v>0</v>
      </c>
      <c r="AQ22615">
        <v>0</v>
      </c>
      <c r="AR22615">
        <v>0</v>
      </c>
      <c r="AS22615">
        <v>1</v>
      </c>
      <c r="AT22615">
        <v>1</v>
      </c>
      <c r="AU22615">
        <v>0</v>
      </c>
      <c r="AV22615">
        <v>0</v>
      </c>
      <c r="AW22615">
        <v>0</v>
      </c>
      <c r="AX22615">
        <v>0</v>
      </c>
      <c r="AY22615">
        <v>0</v>
      </c>
      <c r="AZ22615">
        <v>4</v>
      </c>
      <c r="BA22615">
        <v>0</v>
      </c>
      <c r="BB22615">
        <v>4</v>
      </c>
      <c r="BC22615">
        <v>0</v>
      </c>
      <c r="BD22615">
        <v>0</v>
      </c>
      <c r="BE22615">
        <v>0</v>
      </c>
      <c r="BF22615">
        <v>0</v>
      </c>
      <c r="BG22615">
        <v>0</v>
      </c>
      <c r="BH22615">
        <v>0</v>
      </c>
      <c r="BI22615">
        <v>0</v>
      </c>
      <c r="BJ22615">
        <v>1</v>
      </c>
      <c r="BK22615">
        <v>0</v>
      </c>
      <c r="BL22615">
        <v>25</v>
      </c>
      <c r="BM22615">
        <v>3</v>
      </c>
    </row>
    <row r="22616" spans="1:65" x14ac:dyDescent="0.25">
      <c r="A22616">
        <v>143</v>
      </c>
      <c r="B22616">
        <v>2</v>
      </c>
      <c r="C22616">
        <v>2017</v>
      </c>
      <c r="D22616" t="s">
        <v>329</v>
      </c>
      <c r="E22616">
        <v>29</v>
      </c>
      <c r="F22616">
        <v>6</v>
      </c>
      <c r="G22616" t="s">
        <v>209</v>
      </c>
      <c r="H22616">
        <v>9999996</v>
      </c>
      <c r="I22616" t="s">
        <v>83</v>
      </c>
      <c r="J22616">
        <v>2</v>
      </c>
      <c r="K22616">
        <v>0</v>
      </c>
      <c r="L22616">
        <v>0</v>
      </c>
      <c r="M22616">
        <v>0</v>
      </c>
      <c r="N22616">
        <v>2</v>
      </c>
      <c r="O22616">
        <v>4</v>
      </c>
      <c r="P22616">
        <v>15</v>
      </c>
      <c r="Q22616">
        <v>2</v>
      </c>
      <c r="R22616">
        <v>4</v>
      </c>
      <c r="S22616">
        <v>5</v>
      </c>
      <c r="T22616">
        <v>0</v>
      </c>
      <c r="U22616">
        <v>0</v>
      </c>
      <c r="V22616">
        <v>0</v>
      </c>
      <c r="W22616">
        <v>0</v>
      </c>
      <c r="X22616">
        <v>0</v>
      </c>
      <c r="Y22616">
        <v>0</v>
      </c>
      <c r="Z22616">
        <v>0</v>
      </c>
      <c r="AA22616">
        <v>0</v>
      </c>
      <c r="AB22616">
        <v>0</v>
      </c>
      <c r="AC22616">
        <v>0</v>
      </c>
      <c r="AD22616">
        <v>0</v>
      </c>
      <c r="AE22616">
        <v>0</v>
      </c>
      <c r="AF22616">
        <v>0</v>
      </c>
      <c r="AG22616">
        <v>0</v>
      </c>
      <c r="AH22616">
        <v>4</v>
      </c>
      <c r="AI22616">
        <v>0</v>
      </c>
      <c r="AJ22616">
        <v>0</v>
      </c>
      <c r="AK22616">
        <v>1</v>
      </c>
      <c r="AL22616">
        <v>0</v>
      </c>
      <c r="AM22616">
        <v>6</v>
      </c>
      <c r="AN22616">
        <v>11</v>
      </c>
      <c r="AO22616">
        <v>0</v>
      </c>
      <c r="AP22616">
        <v>0</v>
      </c>
      <c r="AQ22616">
        <v>0</v>
      </c>
      <c r="AR22616">
        <v>1</v>
      </c>
      <c r="AS22616">
        <v>40</v>
      </c>
      <c r="AT22616">
        <v>28</v>
      </c>
      <c r="AU22616">
        <v>13</v>
      </c>
      <c r="AV22616">
        <v>1</v>
      </c>
      <c r="AW22616">
        <v>3</v>
      </c>
      <c r="AX22616">
        <v>17</v>
      </c>
      <c r="AY22616">
        <v>3</v>
      </c>
      <c r="AZ22616">
        <v>4</v>
      </c>
      <c r="BA22616">
        <v>0</v>
      </c>
      <c r="BB22616">
        <v>11</v>
      </c>
      <c r="BC22616">
        <v>0</v>
      </c>
      <c r="BD22616">
        <v>0</v>
      </c>
      <c r="BE22616">
        <v>0</v>
      </c>
      <c r="BF22616">
        <v>0</v>
      </c>
      <c r="BG22616">
        <v>0</v>
      </c>
      <c r="BH22616">
        <v>2</v>
      </c>
      <c r="BI22616">
        <v>0</v>
      </c>
      <c r="BJ22616">
        <v>0</v>
      </c>
      <c r="BK22616">
        <v>0</v>
      </c>
      <c r="BL22616">
        <v>132</v>
      </c>
      <c r="BM22616">
        <v>3</v>
      </c>
    </row>
    <row r="22617" spans="1:65" x14ac:dyDescent="0.25">
      <c r="A22617">
        <v>144</v>
      </c>
      <c r="B22617">
        <v>2</v>
      </c>
      <c r="C22617">
        <v>2017</v>
      </c>
      <c r="D22617" t="s">
        <v>329</v>
      </c>
      <c r="E22617">
        <v>29</v>
      </c>
      <c r="F22617">
        <v>6</v>
      </c>
      <c r="G22617" t="s">
        <v>131</v>
      </c>
      <c r="H22617">
        <v>3300605</v>
      </c>
      <c r="I22617" t="s">
        <v>83</v>
      </c>
      <c r="J22617">
        <v>0</v>
      </c>
      <c r="K22617">
        <v>0</v>
      </c>
      <c r="L22617">
        <v>0</v>
      </c>
      <c r="M22617">
        <v>0</v>
      </c>
      <c r="N22617">
        <v>0</v>
      </c>
      <c r="O22617">
        <v>1</v>
      </c>
      <c r="P22617">
        <v>11</v>
      </c>
      <c r="Q22617">
        <v>1</v>
      </c>
      <c r="R22617">
        <v>0</v>
      </c>
      <c r="S22617">
        <v>2</v>
      </c>
      <c r="T22617">
        <v>0</v>
      </c>
      <c r="U22617">
        <v>0</v>
      </c>
      <c r="V22617">
        <v>0</v>
      </c>
      <c r="W22617">
        <v>0</v>
      </c>
      <c r="X22617">
        <v>0</v>
      </c>
      <c r="Y22617">
        <v>0</v>
      </c>
      <c r="Z22617">
        <v>0</v>
      </c>
      <c r="AA22617">
        <v>0</v>
      </c>
      <c r="AB22617">
        <v>0</v>
      </c>
      <c r="AC22617">
        <v>0</v>
      </c>
      <c r="AD22617">
        <v>0</v>
      </c>
      <c r="AE22617">
        <v>0</v>
      </c>
      <c r="AF22617">
        <v>0</v>
      </c>
      <c r="AG22617">
        <v>0</v>
      </c>
      <c r="AH22617">
        <v>0</v>
      </c>
      <c r="AI22617">
        <v>0</v>
      </c>
      <c r="AJ22617">
        <v>0</v>
      </c>
      <c r="AK22617">
        <v>0</v>
      </c>
      <c r="AL22617">
        <v>0</v>
      </c>
      <c r="AM22617">
        <v>1</v>
      </c>
      <c r="AN22617">
        <v>1</v>
      </c>
      <c r="AO22617">
        <v>0</v>
      </c>
      <c r="AP22617">
        <v>0</v>
      </c>
      <c r="AQ22617">
        <v>0</v>
      </c>
      <c r="AR22617">
        <v>0</v>
      </c>
      <c r="AS22617">
        <v>15</v>
      </c>
      <c r="AT22617">
        <v>8</v>
      </c>
      <c r="AU22617">
        <v>7</v>
      </c>
      <c r="AV22617">
        <v>0</v>
      </c>
      <c r="AW22617">
        <v>0</v>
      </c>
      <c r="AX22617">
        <v>7</v>
      </c>
      <c r="AY22617">
        <v>3</v>
      </c>
      <c r="AZ22617">
        <v>0</v>
      </c>
      <c r="BA22617">
        <v>0</v>
      </c>
      <c r="BB22617">
        <v>3</v>
      </c>
      <c r="BC22617">
        <v>0</v>
      </c>
      <c r="BD22617">
        <v>1</v>
      </c>
      <c r="BE22617">
        <v>0</v>
      </c>
      <c r="BF22617">
        <v>0</v>
      </c>
      <c r="BG22617">
        <v>0</v>
      </c>
      <c r="BH22617">
        <v>0</v>
      </c>
      <c r="BI22617">
        <v>0</v>
      </c>
      <c r="BJ22617">
        <v>0</v>
      </c>
      <c r="BK22617">
        <v>0</v>
      </c>
      <c r="BL22617">
        <v>47</v>
      </c>
      <c r="BM22617">
        <v>3</v>
      </c>
    </row>
    <row r="22618" spans="1:65" x14ac:dyDescent="0.25">
      <c r="A22618">
        <v>145</v>
      </c>
      <c r="B22618">
        <v>2</v>
      </c>
      <c r="C22618">
        <v>2017</v>
      </c>
      <c r="D22618" t="s">
        <v>329</v>
      </c>
      <c r="E22618">
        <v>8</v>
      </c>
      <c r="F22618">
        <v>6</v>
      </c>
      <c r="G22618" t="s">
        <v>132</v>
      </c>
      <c r="H22618">
        <v>3305000</v>
      </c>
      <c r="I22618" t="s">
        <v>83</v>
      </c>
      <c r="J22618">
        <v>1</v>
      </c>
      <c r="K22618">
        <v>0</v>
      </c>
      <c r="L22618">
        <v>0</v>
      </c>
      <c r="M22618">
        <v>0</v>
      </c>
      <c r="N22618">
        <v>1</v>
      </c>
      <c r="O22618">
        <v>4</v>
      </c>
      <c r="P22618">
        <v>3</v>
      </c>
      <c r="Q22618">
        <v>1</v>
      </c>
      <c r="R22618">
        <v>0</v>
      </c>
      <c r="S22618">
        <v>0</v>
      </c>
      <c r="T22618">
        <v>0</v>
      </c>
      <c r="U22618">
        <v>1</v>
      </c>
      <c r="V22618">
        <v>0</v>
      </c>
      <c r="W22618">
        <v>0</v>
      </c>
      <c r="X22618">
        <v>0</v>
      </c>
      <c r="Y22618">
        <v>0</v>
      </c>
      <c r="Z22618">
        <v>0</v>
      </c>
      <c r="AA22618">
        <v>0</v>
      </c>
      <c r="AB22618">
        <v>0</v>
      </c>
      <c r="AC22618">
        <v>0</v>
      </c>
      <c r="AD22618">
        <v>0</v>
      </c>
      <c r="AE22618">
        <v>0</v>
      </c>
      <c r="AF22618">
        <v>2</v>
      </c>
      <c r="AG22618">
        <v>3</v>
      </c>
      <c r="AH22618">
        <v>13</v>
      </c>
      <c r="AI22618">
        <v>0</v>
      </c>
      <c r="AJ22618">
        <v>0</v>
      </c>
      <c r="AK22618">
        <v>0</v>
      </c>
      <c r="AL22618">
        <v>0</v>
      </c>
      <c r="AM22618">
        <v>5</v>
      </c>
      <c r="AN22618">
        <v>18</v>
      </c>
      <c r="AO22618">
        <v>0</v>
      </c>
      <c r="AP22618">
        <v>0</v>
      </c>
      <c r="AQ22618">
        <v>0</v>
      </c>
      <c r="AR22618">
        <v>0</v>
      </c>
      <c r="AS22618">
        <v>6</v>
      </c>
      <c r="AT22618">
        <v>3</v>
      </c>
      <c r="AU22618">
        <v>1</v>
      </c>
      <c r="AV22618">
        <v>2</v>
      </c>
      <c r="AW22618">
        <v>4</v>
      </c>
      <c r="AX22618">
        <v>18</v>
      </c>
      <c r="AY22618">
        <v>1</v>
      </c>
      <c r="AZ22618">
        <v>2</v>
      </c>
      <c r="BA22618">
        <v>0</v>
      </c>
      <c r="BB22618">
        <v>5</v>
      </c>
      <c r="BC22618">
        <v>0</v>
      </c>
      <c r="BD22618">
        <v>3</v>
      </c>
      <c r="BE22618">
        <v>0</v>
      </c>
      <c r="BF22618">
        <v>0</v>
      </c>
      <c r="BG22618">
        <v>0</v>
      </c>
      <c r="BH22618">
        <v>1</v>
      </c>
      <c r="BI22618">
        <v>0</v>
      </c>
      <c r="BJ22618">
        <v>0</v>
      </c>
      <c r="BK22618">
        <v>0</v>
      </c>
      <c r="BL22618">
        <v>59</v>
      </c>
      <c r="BM22618">
        <v>3</v>
      </c>
    </row>
    <row r="22619" spans="1:65" x14ac:dyDescent="0.25">
      <c r="A22619">
        <v>146</v>
      </c>
      <c r="B22619">
        <v>2</v>
      </c>
      <c r="C22619">
        <v>2017</v>
      </c>
      <c r="D22619" t="s">
        <v>329</v>
      </c>
      <c r="E22619">
        <v>8</v>
      </c>
      <c r="F22619">
        <v>6</v>
      </c>
      <c r="G22619" t="s">
        <v>121</v>
      </c>
      <c r="H22619">
        <v>3301009</v>
      </c>
      <c r="I22619" t="s">
        <v>83</v>
      </c>
      <c r="J22619">
        <v>8</v>
      </c>
      <c r="K22619">
        <v>0</v>
      </c>
      <c r="L22619">
        <v>0</v>
      </c>
      <c r="M22619">
        <v>0</v>
      </c>
      <c r="N22619">
        <v>8</v>
      </c>
      <c r="O22619">
        <v>16</v>
      </c>
      <c r="P22619">
        <v>3</v>
      </c>
      <c r="Q22619">
        <v>1</v>
      </c>
      <c r="R22619">
        <v>0</v>
      </c>
      <c r="S22619">
        <v>4</v>
      </c>
      <c r="T22619">
        <v>0</v>
      </c>
      <c r="U22619">
        <v>0</v>
      </c>
      <c r="V22619">
        <v>6</v>
      </c>
      <c r="W22619">
        <v>1</v>
      </c>
      <c r="X22619">
        <v>1</v>
      </c>
      <c r="Y22619">
        <v>1</v>
      </c>
      <c r="Z22619">
        <v>0</v>
      </c>
      <c r="AA22619">
        <v>0</v>
      </c>
      <c r="AB22619">
        <v>2</v>
      </c>
      <c r="AC22619">
        <v>0</v>
      </c>
      <c r="AD22619">
        <v>0</v>
      </c>
      <c r="AE22619">
        <v>0</v>
      </c>
      <c r="AF22619">
        <v>6</v>
      </c>
      <c r="AG22619">
        <v>17</v>
      </c>
      <c r="AH22619">
        <v>5</v>
      </c>
      <c r="AI22619">
        <v>1</v>
      </c>
      <c r="AJ22619">
        <v>0</v>
      </c>
      <c r="AK22619">
        <v>0</v>
      </c>
      <c r="AL22619">
        <v>0</v>
      </c>
      <c r="AM22619">
        <v>2</v>
      </c>
      <c r="AN22619">
        <v>8</v>
      </c>
      <c r="AO22619">
        <v>0</v>
      </c>
      <c r="AP22619">
        <v>1</v>
      </c>
      <c r="AQ22619">
        <v>0</v>
      </c>
      <c r="AR22619">
        <v>2</v>
      </c>
      <c r="AS22619">
        <v>22</v>
      </c>
      <c r="AT22619">
        <v>2</v>
      </c>
      <c r="AU22619">
        <v>17</v>
      </c>
      <c r="AV22619">
        <v>3</v>
      </c>
      <c r="AW22619">
        <v>11</v>
      </c>
      <c r="AX22619">
        <v>28</v>
      </c>
      <c r="AY22619">
        <v>14</v>
      </c>
      <c r="AZ22619">
        <v>15</v>
      </c>
      <c r="BA22619">
        <v>1</v>
      </c>
      <c r="BB22619">
        <v>3</v>
      </c>
      <c r="BC22619">
        <v>1</v>
      </c>
      <c r="BD22619">
        <v>0</v>
      </c>
      <c r="BE22619">
        <v>0</v>
      </c>
      <c r="BF22619">
        <v>0</v>
      </c>
      <c r="BG22619">
        <v>0</v>
      </c>
      <c r="BH22619">
        <v>8</v>
      </c>
      <c r="BI22619">
        <v>4</v>
      </c>
      <c r="BJ22619">
        <v>6</v>
      </c>
      <c r="BK22619">
        <v>1</v>
      </c>
      <c r="BL22619">
        <v>135</v>
      </c>
      <c r="BM22619">
        <v>3</v>
      </c>
    </row>
    <row r="22620" spans="1:65" x14ac:dyDescent="0.25">
      <c r="A22620">
        <v>147</v>
      </c>
      <c r="B22620">
        <v>2</v>
      </c>
      <c r="C22620">
        <v>2017</v>
      </c>
      <c r="D22620" t="s">
        <v>329</v>
      </c>
      <c r="E22620">
        <v>8</v>
      </c>
      <c r="F22620">
        <v>6</v>
      </c>
      <c r="G22620" t="s">
        <v>154</v>
      </c>
      <c r="H22620">
        <v>3304755</v>
      </c>
      <c r="I22620" t="s">
        <v>83</v>
      </c>
      <c r="J22620">
        <v>0</v>
      </c>
      <c r="K22620">
        <v>0</v>
      </c>
      <c r="L22620">
        <v>0</v>
      </c>
      <c r="M22620">
        <v>0</v>
      </c>
      <c r="N22620">
        <v>0</v>
      </c>
      <c r="O22620">
        <v>1</v>
      </c>
      <c r="P22620">
        <v>5</v>
      </c>
      <c r="Q22620">
        <v>0</v>
      </c>
      <c r="R22620">
        <v>0</v>
      </c>
      <c r="S22620">
        <v>1</v>
      </c>
      <c r="T22620">
        <v>0</v>
      </c>
      <c r="U22620">
        <v>0</v>
      </c>
      <c r="V22620">
        <v>1</v>
      </c>
      <c r="W22620">
        <v>0</v>
      </c>
      <c r="X22620">
        <v>1</v>
      </c>
      <c r="Y22620">
        <v>0</v>
      </c>
      <c r="Z22620">
        <v>0</v>
      </c>
      <c r="AA22620">
        <v>0</v>
      </c>
      <c r="AB22620">
        <v>0</v>
      </c>
      <c r="AC22620">
        <v>0</v>
      </c>
      <c r="AD22620">
        <v>0</v>
      </c>
      <c r="AE22620">
        <v>0</v>
      </c>
      <c r="AF22620">
        <v>2</v>
      </c>
      <c r="AG22620">
        <v>4</v>
      </c>
      <c r="AH22620">
        <v>5</v>
      </c>
      <c r="AI22620">
        <v>0</v>
      </c>
      <c r="AJ22620">
        <v>0</v>
      </c>
      <c r="AK22620">
        <v>0</v>
      </c>
      <c r="AL22620">
        <v>0</v>
      </c>
      <c r="AM22620">
        <v>2</v>
      </c>
      <c r="AN22620">
        <v>7</v>
      </c>
      <c r="AO22620">
        <v>0</v>
      </c>
      <c r="AP22620">
        <v>0</v>
      </c>
      <c r="AQ22620">
        <v>0</v>
      </c>
      <c r="AR22620">
        <v>0</v>
      </c>
      <c r="AS22620">
        <v>2</v>
      </c>
      <c r="AT22620">
        <v>1</v>
      </c>
      <c r="AU22620">
        <v>1</v>
      </c>
      <c r="AV22620">
        <v>0</v>
      </c>
      <c r="AW22620">
        <v>2</v>
      </c>
      <c r="AX22620">
        <v>8</v>
      </c>
      <c r="AY22620">
        <v>1</v>
      </c>
      <c r="AZ22620">
        <v>4</v>
      </c>
      <c r="BA22620">
        <v>0</v>
      </c>
      <c r="BB22620">
        <v>2</v>
      </c>
      <c r="BC22620">
        <v>0</v>
      </c>
      <c r="BD22620">
        <v>0</v>
      </c>
      <c r="BE22620">
        <v>0</v>
      </c>
      <c r="BF22620">
        <v>0</v>
      </c>
      <c r="BG22620">
        <v>0</v>
      </c>
      <c r="BH22620">
        <v>0</v>
      </c>
      <c r="BI22620">
        <v>1</v>
      </c>
      <c r="BJ22620">
        <v>1</v>
      </c>
      <c r="BK22620">
        <v>0</v>
      </c>
      <c r="BL22620">
        <v>40</v>
      </c>
      <c r="BM22620">
        <v>3</v>
      </c>
    </row>
    <row r="22621" spans="1:65" x14ac:dyDescent="0.25">
      <c r="A22621">
        <v>148</v>
      </c>
      <c r="B22621">
        <v>2</v>
      </c>
      <c r="C22621">
        <v>2017</v>
      </c>
      <c r="D22621" t="s">
        <v>329</v>
      </c>
      <c r="E22621">
        <v>29</v>
      </c>
      <c r="F22621">
        <v>6</v>
      </c>
      <c r="G22621" t="s">
        <v>246</v>
      </c>
      <c r="H22621">
        <v>9999995</v>
      </c>
      <c r="I22621" t="s">
        <v>83</v>
      </c>
      <c r="J22621">
        <v>1</v>
      </c>
      <c r="K22621">
        <v>0</v>
      </c>
      <c r="L22621">
        <v>0</v>
      </c>
      <c r="M22621">
        <v>0</v>
      </c>
      <c r="N22621">
        <v>1</v>
      </c>
      <c r="O22621">
        <v>1</v>
      </c>
      <c r="P22621">
        <v>4</v>
      </c>
      <c r="Q22621">
        <v>0</v>
      </c>
      <c r="R22621">
        <v>0</v>
      </c>
      <c r="S22621">
        <v>0</v>
      </c>
      <c r="T22621">
        <v>0</v>
      </c>
      <c r="U22621">
        <v>0</v>
      </c>
      <c r="V22621">
        <v>0</v>
      </c>
      <c r="W22621">
        <v>0</v>
      </c>
      <c r="X22621">
        <v>1</v>
      </c>
      <c r="Y22621">
        <v>0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0</v>
      </c>
      <c r="AF22621">
        <v>0</v>
      </c>
      <c r="AG22621">
        <v>1</v>
      </c>
      <c r="AH22621">
        <v>2</v>
      </c>
      <c r="AI22621">
        <v>0</v>
      </c>
      <c r="AJ22621">
        <v>0</v>
      </c>
      <c r="AK22621">
        <v>0</v>
      </c>
      <c r="AL22621">
        <v>1</v>
      </c>
      <c r="AM22621">
        <v>3</v>
      </c>
      <c r="AN22621">
        <v>6</v>
      </c>
      <c r="AO22621">
        <v>0</v>
      </c>
      <c r="AP22621">
        <v>0</v>
      </c>
      <c r="AQ22621">
        <v>0</v>
      </c>
      <c r="AR22621">
        <v>0</v>
      </c>
      <c r="AS22621">
        <v>5</v>
      </c>
      <c r="AT22621">
        <v>2</v>
      </c>
      <c r="AU22621">
        <v>3</v>
      </c>
      <c r="AV22621">
        <v>0</v>
      </c>
      <c r="AW22621">
        <v>1</v>
      </c>
      <c r="AX22621">
        <v>8</v>
      </c>
      <c r="AY22621">
        <v>0</v>
      </c>
      <c r="AZ22621">
        <v>1</v>
      </c>
      <c r="BA22621">
        <v>0</v>
      </c>
      <c r="BB22621">
        <v>5</v>
      </c>
      <c r="BC22621">
        <v>0</v>
      </c>
      <c r="BD22621">
        <v>0</v>
      </c>
      <c r="BE22621">
        <v>0</v>
      </c>
      <c r="BF22621">
        <v>0</v>
      </c>
      <c r="BG22621">
        <v>0</v>
      </c>
      <c r="BH22621">
        <v>1</v>
      </c>
      <c r="BI22621">
        <v>1</v>
      </c>
      <c r="BJ22621">
        <v>0</v>
      </c>
      <c r="BK22621">
        <v>0</v>
      </c>
      <c r="BL22621">
        <v>28</v>
      </c>
      <c r="BM22621">
        <v>3</v>
      </c>
    </row>
    <row r="22622" spans="1:65" x14ac:dyDescent="0.25">
      <c r="A22622">
        <v>151</v>
      </c>
      <c r="B22622">
        <v>2</v>
      </c>
      <c r="C22622">
        <v>2017</v>
      </c>
      <c r="D22622" t="s">
        <v>329</v>
      </c>
      <c r="E22622">
        <v>11</v>
      </c>
      <c r="F22622">
        <v>7</v>
      </c>
      <c r="G22622" t="s">
        <v>134</v>
      </c>
      <c r="H22622">
        <v>3303401</v>
      </c>
      <c r="I22622" t="s">
        <v>83</v>
      </c>
      <c r="J22622">
        <v>0</v>
      </c>
      <c r="K22622">
        <v>0</v>
      </c>
      <c r="L22622">
        <v>0</v>
      </c>
      <c r="M22622">
        <v>0</v>
      </c>
      <c r="N22622">
        <v>0</v>
      </c>
      <c r="O22622">
        <v>3</v>
      </c>
      <c r="P22622">
        <v>69</v>
      </c>
      <c r="Q22622">
        <v>8</v>
      </c>
      <c r="R22622">
        <v>2</v>
      </c>
      <c r="S22622">
        <v>17</v>
      </c>
      <c r="T22622">
        <v>5</v>
      </c>
      <c r="U22622">
        <v>1</v>
      </c>
      <c r="V22622">
        <v>0</v>
      </c>
      <c r="W22622">
        <v>0</v>
      </c>
      <c r="X22622">
        <v>6</v>
      </c>
      <c r="Y22622">
        <v>0</v>
      </c>
      <c r="Z22622">
        <v>0</v>
      </c>
      <c r="AA22622">
        <v>0</v>
      </c>
      <c r="AB22622">
        <v>1</v>
      </c>
      <c r="AC22622">
        <v>0</v>
      </c>
      <c r="AD22622">
        <v>1</v>
      </c>
      <c r="AE22622">
        <v>0</v>
      </c>
      <c r="AF22622">
        <v>5</v>
      </c>
      <c r="AG22622">
        <v>19</v>
      </c>
      <c r="AH22622">
        <v>1</v>
      </c>
      <c r="AI22622">
        <v>1</v>
      </c>
      <c r="AJ22622">
        <v>0</v>
      </c>
      <c r="AK22622">
        <v>5</v>
      </c>
      <c r="AL22622">
        <v>1</v>
      </c>
      <c r="AM22622">
        <v>28</v>
      </c>
      <c r="AN22622">
        <v>36</v>
      </c>
      <c r="AO22622">
        <v>0</v>
      </c>
      <c r="AP22622">
        <v>4</v>
      </c>
      <c r="AQ22622">
        <v>0</v>
      </c>
      <c r="AR22622">
        <v>8</v>
      </c>
      <c r="AS22622">
        <v>48</v>
      </c>
      <c r="AT22622">
        <v>24</v>
      </c>
      <c r="AU22622">
        <v>25</v>
      </c>
      <c r="AV22622">
        <v>1</v>
      </c>
      <c r="AW22622">
        <v>0</v>
      </c>
      <c r="AX22622">
        <v>52</v>
      </c>
      <c r="AY22622">
        <v>6</v>
      </c>
      <c r="AZ22622">
        <v>12</v>
      </c>
      <c r="BA22622">
        <v>0</v>
      </c>
      <c r="BB22622">
        <v>31</v>
      </c>
      <c r="BC22622">
        <v>1</v>
      </c>
      <c r="BD22622">
        <v>0</v>
      </c>
      <c r="BE22622">
        <v>0</v>
      </c>
      <c r="BF22622">
        <v>0</v>
      </c>
      <c r="BG22622">
        <v>0</v>
      </c>
      <c r="BH22622">
        <v>0</v>
      </c>
      <c r="BI22622">
        <v>7</v>
      </c>
      <c r="BJ22622">
        <v>0</v>
      </c>
      <c r="BK22622">
        <v>0</v>
      </c>
      <c r="BL22622">
        <v>333</v>
      </c>
      <c r="BM22622">
        <v>3</v>
      </c>
    </row>
    <row r="22623" spans="1:65" x14ac:dyDescent="0.25">
      <c r="A22623">
        <v>152</v>
      </c>
      <c r="B22623">
        <v>2</v>
      </c>
      <c r="C22623">
        <v>2017</v>
      </c>
      <c r="D22623" t="s">
        <v>329</v>
      </c>
      <c r="E22623">
        <v>11</v>
      </c>
      <c r="F22623">
        <v>7</v>
      </c>
      <c r="G22623" t="s">
        <v>135</v>
      </c>
      <c r="H22623">
        <v>3301603</v>
      </c>
      <c r="I22623" t="s">
        <v>83</v>
      </c>
      <c r="J22623">
        <v>0</v>
      </c>
      <c r="K22623">
        <v>0</v>
      </c>
      <c r="L22623">
        <v>0</v>
      </c>
      <c r="M22623">
        <v>0</v>
      </c>
      <c r="N22623">
        <v>0</v>
      </c>
      <c r="O22623">
        <v>0</v>
      </c>
      <c r="P22623">
        <v>5</v>
      </c>
      <c r="Q22623">
        <v>0</v>
      </c>
      <c r="R22623">
        <v>0</v>
      </c>
      <c r="S22623">
        <v>0</v>
      </c>
      <c r="T22623">
        <v>0</v>
      </c>
      <c r="U22623">
        <v>0</v>
      </c>
      <c r="V22623">
        <v>0</v>
      </c>
      <c r="W22623">
        <v>0</v>
      </c>
      <c r="X22623">
        <v>0</v>
      </c>
      <c r="Y22623">
        <v>0</v>
      </c>
      <c r="Z22623">
        <v>0</v>
      </c>
      <c r="AA22623">
        <v>0</v>
      </c>
      <c r="AB22623">
        <v>0</v>
      </c>
      <c r="AC22623">
        <v>0</v>
      </c>
      <c r="AD22623">
        <v>0</v>
      </c>
      <c r="AE22623">
        <v>0</v>
      </c>
      <c r="AF22623">
        <v>0</v>
      </c>
      <c r="AG22623">
        <v>0</v>
      </c>
      <c r="AH22623">
        <v>0</v>
      </c>
      <c r="AI22623">
        <v>0</v>
      </c>
      <c r="AJ22623">
        <v>0</v>
      </c>
      <c r="AK22623">
        <v>0</v>
      </c>
      <c r="AL22623">
        <v>0</v>
      </c>
      <c r="AM22623">
        <v>1</v>
      </c>
      <c r="AN22623">
        <v>1</v>
      </c>
      <c r="AO22623">
        <v>0</v>
      </c>
      <c r="AP22623">
        <v>0</v>
      </c>
      <c r="AQ22623">
        <v>0</v>
      </c>
      <c r="AR22623">
        <v>0</v>
      </c>
      <c r="AS22623">
        <v>3</v>
      </c>
      <c r="AT22623">
        <v>3</v>
      </c>
      <c r="AU22623">
        <v>0</v>
      </c>
      <c r="AV22623">
        <v>0</v>
      </c>
      <c r="AW22623">
        <v>0</v>
      </c>
      <c r="AX22623">
        <v>0</v>
      </c>
      <c r="AY22623">
        <v>0</v>
      </c>
      <c r="AZ22623">
        <v>0</v>
      </c>
      <c r="BA22623">
        <v>0</v>
      </c>
      <c r="BB22623">
        <v>1</v>
      </c>
      <c r="BC22623">
        <v>0</v>
      </c>
      <c r="BD22623">
        <v>0</v>
      </c>
      <c r="BE22623">
        <v>0</v>
      </c>
      <c r="BF22623">
        <v>0</v>
      </c>
      <c r="BG22623">
        <v>0</v>
      </c>
      <c r="BH22623">
        <v>0</v>
      </c>
      <c r="BI22623">
        <v>0</v>
      </c>
      <c r="BJ22623">
        <v>0</v>
      </c>
      <c r="BK22623">
        <v>0</v>
      </c>
      <c r="BL22623">
        <v>11</v>
      </c>
      <c r="BM22623">
        <v>3</v>
      </c>
    </row>
    <row r="22624" spans="1:65" x14ac:dyDescent="0.25">
      <c r="A22624">
        <v>153</v>
      </c>
      <c r="B22624">
        <v>2</v>
      </c>
      <c r="C22624">
        <v>2017</v>
      </c>
      <c r="D22624" t="s">
        <v>329</v>
      </c>
      <c r="E22624">
        <v>11</v>
      </c>
      <c r="F22624">
        <v>7</v>
      </c>
      <c r="G22624" t="s">
        <v>136</v>
      </c>
      <c r="H22624">
        <v>3301108</v>
      </c>
      <c r="I22624" t="s">
        <v>83</v>
      </c>
      <c r="J22624">
        <v>0</v>
      </c>
      <c r="K22624">
        <v>0</v>
      </c>
      <c r="L22624">
        <v>0</v>
      </c>
      <c r="M22624">
        <v>0</v>
      </c>
      <c r="N22624">
        <v>0</v>
      </c>
      <c r="O22624">
        <v>0</v>
      </c>
      <c r="P22624">
        <v>0</v>
      </c>
      <c r="Q22624">
        <v>1</v>
      </c>
      <c r="R22624">
        <v>0</v>
      </c>
      <c r="S22624">
        <v>0</v>
      </c>
      <c r="T22624">
        <v>0</v>
      </c>
      <c r="U22624">
        <v>0</v>
      </c>
      <c r="V22624">
        <v>2</v>
      </c>
      <c r="W22624">
        <v>0</v>
      </c>
      <c r="X22624">
        <v>0</v>
      </c>
      <c r="Y22624">
        <v>0</v>
      </c>
      <c r="Z22624">
        <v>0</v>
      </c>
      <c r="AA22624">
        <v>0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2</v>
      </c>
      <c r="AH22624">
        <v>1</v>
      </c>
      <c r="AI22624">
        <v>0</v>
      </c>
      <c r="AJ22624">
        <v>0</v>
      </c>
      <c r="AK22624">
        <v>1</v>
      </c>
      <c r="AL22624">
        <v>0</v>
      </c>
      <c r="AM22624">
        <v>1</v>
      </c>
      <c r="AN22624">
        <v>3</v>
      </c>
      <c r="AO22624">
        <v>0</v>
      </c>
      <c r="AP22624">
        <v>0</v>
      </c>
      <c r="AQ22624">
        <v>0</v>
      </c>
      <c r="AR22624">
        <v>1</v>
      </c>
      <c r="AS22624">
        <v>3</v>
      </c>
      <c r="AT22624">
        <v>1</v>
      </c>
      <c r="AU22624">
        <v>2</v>
      </c>
      <c r="AV22624">
        <v>0</v>
      </c>
      <c r="AW22624">
        <v>1</v>
      </c>
      <c r="AX22624">
        <v>1</v>
      </c>
      <c r="AY22624">
        <v>0</v>
      </c>
      <c r="AZ22624">
        <v>4</v>
      </c>
      <c r="BA22624">
        <v>0</v>
      </c>
      <c r="BB22624">
        <v>3</v>
      </c>
      <c r="BC22624">
        <v>0</v>
      </c>
      <c r="BD22624">
        <v>1</v>
      </c>
      <c r="BE22624">
        <v>0</v>
      </c>
      <c r="BF22624">
        <v>0</v>
      </c>
      <c r="BG22624">
        <v>0</v>
      </c>
      <c r="BH22624">
        <v>0</v>
      </c>
      <c r="BI22624">
        <v>0</v>
      </c>
      <c r="BJ22624">
        <v>2</v>
      </c>
      <c r="BK22624">
        <v>0</v>
      </c>
      <c r="BL22624">
        <v>30</v>
      </c>
      <c r="BM22624">
        <v>3</v>
      </c>
    </row>
    <row r="22625" spans="1:65" x14ac:dyDescent="0.25">
      <c r="A22625">
        <v>154</v>
      </c>
      <c r="B22625">
        <v>2</v>
      </c>
      <c r="C22625">
        <v>2017</v>
      </c>
      <c r="D22625" t="s">
        <v>329</v>
      </c>
      <c r="E22625">
        <v>11</v>
      </c>
      <c r="F22625">
        <v>7</v>
      </c>
      <c r="G22625" t="s">
        <v>137</v>
      </c>
      <c r="H22625">
        <v>9999998</v>
      </c>
      <c r="I22625" t="s">
        <v>83</v>
      </c>
      <c r="J22625">
        <v>0</v>
      </c>
      <c r="K22625">
        <v>0</v>
      </c>
      <c r="L22625">
        <v>0</v>
      </c>
      <c r="M22625">
        <v>0</v>
      </c>
      <c r="N22625">
        <v>0</v>
      </c>
      <c r="O22625">
        <v>0</v>
      </c>
      <c r="P22625">
        <v>5</v>
      </c>
      <c r="Q22625">
        <v>0</v>
      </c>
      <c r="R22625">
        <v>0</v>
      </c>
      <c r="S22625">
        <v>1</v>
      </c>
      <c r="T22625">
        <v>0</v>
      </c>
      <c r="U22625">
        <v>0</v>
      </c>
      <c r="V22625">
        <v>0</v>
      </c>
      <c r="W22625">
        <v>0</v>
      </c>
      <c r="X22625">
        <v>0</v>
      </c>
      <c r="Y22625">
        <v>0</v>
      </c>
      <c r="Z22625">
        <v>0</v>
      </c>
      <c r="AA22625">
        <v>0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0</v>
      </c>
      <c r="AH22625">
        <v>0</v>
      </c>
      <c r="AI22625">
        <v>0</v>
      </c>
      <c r="AJ22625">
        <v>0</v>
      </c>
      <c r="AK22625">
        <v>3</v>
      </c>
      <c r="AL22625">
        <v>0</v>
      </c>
      <c r="AM22625">
        <v>6</v>
      </c>
      <c r="AN22625">
        <v>9</v>
      </c>
      <c r="AO22625">
        <v>0</v>
      </c>
      <c r="AP22625">
        <v>0</v>
      </c>
      <c r="AQ22625">
        <v>0</v>
      </c>
      <c r="AR22625">
        <v>2</v>
      </c>
      <c r="AS22625">
        <v>6</v>
      </c>
      <c r="AT22625">
        <v>2</v>
      </c>
      <c r="AU22625">
        <v>4</v>
      </c>
      <c r="AV22625">
        <v>0</v>
      </c>
      <c r="AW22625">
        <v>0</v>
      </c>
      <c r="AX22625">
        <v>7</v>
      </c>
      <c r="AY22625">
        <v>0</v>
      </c>
      <c r="AZ22625">
        <v>5</v>
      </c>
      <c r="BA22625">
        <v>0</v>
      </c>
      <c r="BB22625">
        <v>3</v>
      </c>
      <c r="BC22625">
        <v>0</v>
      </c>
      <c r="BD22625">
        <v>0</v>
      </c>
      <c r="BE22625">
        <v>0</v>
      </c>
      <c r="BF22625">
        <v>0</v>
      </c>
      <c r="BG22625">
        <v>0</v>
      </c>
      <c r="BH22625">
        <v>0</v>
      </c>
      <c r="BI22625">
        <v>0</v>
      </c>
      <c r="BJ22625">
        <v>0</v>
      </c>
      <c r="BK22625">
        <v>0</v>
      </c>
      <c r="BL22625">
        <v>49</v>
      </c>
      <c r="BM22625">
        <v>3</v>
      </c>
    </row>
    <row r="22626" spans="1:65" x14ac:dyDescent="0.25">
      <c r="A22626">
        <v>155</v>
      </c>
      <c r="B22626">
        <v>2</v>
      </c>
      <c r="C22626">
        <v>2017</v>
      </c>
      <c r="D22626" t="s">
        <v>329</v>
      </c>
      <c r="E22626">
        <v>36</v>
      </c>
      <c r="F22626">
        <v>6</v>
      </c>
      <c r="G22626" t="s">
        <v>138</v>
      </c>
      <c r="H22626">
        <v>3305307</v>
      </c>
      <c r="I22626" t="s">
        <v>83</v>
      </c>
      <c r="J22626">
        <v>0</v>
      </c>
      <c r="K22626">
        <v>0</v>
      </c>
      <c r="L22626">
        <v>0</v>
      </c>
      <c r="M22626">
        <v>0</v>
      </c>
      <c r="N22626">
        <v>0</v>
      </c>
      <c r="O22626">
        <v>0</v>
      </c>
      <c r="P22626">
        <v>4</v>
      </c>
      <c r="Q22626">
        <v>0</v>
      </c>
      <c r="R22626">
        <v>0</v>
      </c>
      <c r="S22626">
        <v>0</v>
      </c>
      <c r="T22626">
        <v>0</v>
      </c>
      <c r="U22626">
        <v>0</v>
      </c>
      <c r="V22626">
        <v>0</v>
      </c>
      <c r="W22626">
        <v>0</v>
      </c>
      <c r="X22626">
        <v>0</v>
      </c>
      <c r="Y22626">
        <v>0</v>
      </c>
      <c r="Z22626">
        <v>0</v>
      </c>
      <c r="AA22626">
        <v>0</v>
      </c>
      <c r="AB22626">
        <v>0</v>
      </c>
      <c r="AC22626">
        <v>0</v>
      </c>
      <c r="AD22626">
        <v>0</v>
      </c>
      <c r="AE22626">
        <v>0</v>
      </c>
      <c r="AF22626">
        <v>2</v>
      </c>
      <c r="AG22626">
        <v>2</v>
      </c>
      <c r="AH22626">
        <v>0</v>
      </c>
      <c r="AI22626">
        <v>0</v>
      </c>
      <c r="AJ22626">
        <v>0</v>
      </c>
      <c r="AK22626">
        <v>0</v>
      </c>
      <c r="AL22626">
        <v>0</v>
      </c>
      <c r="AM22626">
        <v>1</v>
      </c>
      <c r="AN22626">
        <v>1</v>
      </c>
      <c r="AO22626">
        <v>0</v>
      </c>
      <c r="AP22626">
        <v>0</v>
      </c>
      <c r="AQ22626">
        <v>0</v>
      </c>
      <c r="AR22626">
        <v>0</v>
      </c>
      <c r="AS22626">
        <v>0</v>
      </c>
      <c r="AT22626">
        <v>0</v>
      </c>
      <c r="AU22626">
        <v>0</v>
      </c>
      <c r="AV22626">
        <v>0</v>
      </c>
      <c r="AW22626">
        <v>0</v>
      </c>
      <c r="AX22626">
        <v>0</v>
      </c>
      <c r="AY22626">
        <v>0</v>
      </c>
      <c r="AZ22626">
        <v>0</v>
      </c>
      <c r="BA22626">
        <v>0</v>
      </c>
      <c r="BB22626">
        <v>1</v>
      </c>
      <c r="BC22626">
        <v>0</v>
      </c>
      <c r="BD22626">
        <v>0</v>
      </c>
      <c r="BE22626">
        <v>0</v>
      </c>
      <c r="BF22626">
        <v>0</v>
      </c>
      <c r="BG22626">
        <v>0</v>
      </c>
      <c r="BH22626">
        <v>0</v>
      </c>
      <c r="BI22626">
        <v>0</v>
      </c>
      <c r="BJ22626">
        <v>0</v>
      </c>
      <c r="BK22626">
        <v>0</v>
      </c>
      <c r="BL22626">
        <v>13</v>
      </c>
      <c r="BM22626">
        <v>3</v>
      </c>
    </row>
    <row r="22627" spans="1:65" x14ac:dyDescent="0.25">
      <c r="A22627">
        <v>156</v>
      </c>
      <c r="B22627">
        <v>2</v>
      </c>
      <c r="C22627">
        <v>2017</v>
      </c>
      <c r="D22627" t="s">
        <v>329</v>
      </c>
      <c r="E22627">
        <v>11</v>
      </c>
      <c r="F22627">
        <v>7</v>
      </c>
      <c r="G22627" t="s">
        <v>139</v>
      </c>
      <c r="H22627">
        <v>3304607</v>
      </c>
      <c r="I22627" t="s">
        <v>83</v>
      </c>
      <c r="J22627">
        <v>0</v>
      </c>
      <c r="K22627">
        <v>0</v>
      </c>
      <c r="L22627">
        <v>0</v>
      </c>
      <c r="M22627">
        <v>0</v>
      </c>
      <c r="N22627">
        <v>0</v>
      </c>
      <c r="O22627">
        <v>0</v>
      </c>
      <c r="P22627">
        <v>1</v>
      </c>
      <c r="Q22627">
        <v>0</v>
      </c>
      <c r="R22627">
        <v>0</v>
      </c>
      <c r="S22627">
        <v>0</v>
      </c>
      <c r="T22627">
        <v>0</v>
      </c>
      <c r="U22627">
        <v>0</v>
      </c>
      <c r="V22627">
        <v>0</v>
      </c>
      <c r="W22627">
        <v>0</v>
      </c>
      <c r="X22627">
        <v>0</v>
      </c>
      <c r="Y22627">
        <v>0</v>
      </c>
      <c r="Z22627">
        <v>0</v>
      </c>
      <c r="AA22627">
        <v>0</v>
      </c>
      <c r="AB22627">
        <v>0</v>
      </c>
      <c r="AC22627">
        <v>0</v>
      </c>
      <c r="AD22627">
        <v>0</v>
      </c>
      <c r="AE22627">
        <v>0</v>
      </c>
      <c r="AF22627">
        <v>0</v>
      </c>
      <c r="AG22627">
        <v>0</v>
      </c>
      <c r="AH22627">
        <v>0</v>
      </c>
      <c r="AI22627">
        <v>0</v>
      </c>
      <c r="AJ22627">
        <v>0</v>
      </c>
      <c r="AK22627">
        <v>0</v>
      </c>
      <c r="AL22627">
        <v>0</v>
      </c>
      <c r="AM22627">
        <v>1</v>
      </c>
      <c r="AN22627">
        <v>1</v>
      </c>
      <c r="AO22627">
        <v>0</v>
      </c>
      <c r="AP22627">
        <v>0</v>
      </c>
      <c r="AQ22627">
        <v>0</v>
      </c>
      <c r="AR22627">
        <v>0</v>
      </c>
      <c r="AS22627">
        <v>0</v>
      </c>
      <c r="AT22627">
        <v>0</v>
      </c>
      <c r="AU22627">
        <v>0</v>
      </c>
      <c r="AV22627">
        <v>0</v>
      </c>
      <c r="AW22627">
        <v>0</v>
      </c>
      <c r="AX22627">
        <v>0</v>
      </c>
      <c r="AY22627">
        <v>0</v>
      </c>
      <c r="AZ22627">
        <v>0</v>
      </c>
      <c r="BA22627">
        <v>0</v>
      </c>
      <c r="BB22627">
        <v>1</v>
      </c>
      <c r="BC22627">
        <v>0</v>
      </c>
      <c r="BD22627">
        <v>0</v>
      </c>
      <c r="BE22627">
        <v>0</v>
      </c>
      <c r="BF22627">
        <v>0</v>
      </c>
      <c r="BG22627">
        <v>0</v>
      </c>
      <c r="BH22627">
        <v>0</v>
      </c>
      <c r="BI22627">
        <v>0</v>
      </c>
      <c r="BJ22627">
        <v>0</v>
      </c>
      <c r="BK22627">
        <v>0</v>
      </c>
      <c r="BL22627">
        <v>6</v>
      </c>
      <c r="BM22627">
        <v>3</v>
      </c>
    </row>
    <row r="22628" spans="1:65" x14ac:dyDescent="0.25">
      <c r="A22628">
        <v>157</v>
      </c>
      <c r="B22628">
        <v>2</v>
      </c>
      <c r="C22628">
        <v>2017</v>
      </c>
      <c r="D22628" t="s">
        <v>329</v>
      </c>
      <c r="E22628">
        <v>11</v>
      </c>
      <c r="F22628">
        <v>7</v>
      </c>
      <c r="G22628" t="s">
        <v>140</v>
      </c>
      <c r="H22628">
        <v>3305901</v>
      </c>
      <c r="I22628" t="s">
        <v>83</v>
      </c>
      <c r="J22628">
        <v>0</v>
      </c>
      <c r="K22628">
        <v>0</v>
      </c>
      <c r="L22628">
        <v>0</v>
      </c>
      <c r="M22628">
        <v>0</v>
      </c>
      <c r="N22628">
        <v>0</v>
      </c>
      <c r="O22628">
        <v>1</v>
      </c>
      <c r="P22628">
        <v>0</v>
      </c>
      <c r="Q22628">
        <v>8</v>
      </c>
      <c r="R22628">
        <v>0</v>
      </c>
      <c r="S22628">
        <v>0</v>
      </c>
      <c r="T22628">
        <v>2</v>
      </c>
      <c r="U22628">
        <v>0</v>
      </c>
      <c r="V22628">
        <v>0</v>
      </c>
      <c r="W22628">
        <v>0</v>
      </c>
      <c r="X22628">
        <v>1</v>
      </c>
      <c r="Y22628">
        <v>0</v>
      </c>
      <c r="Z22628">
        <v>0</v>
      </c>
      <c r="AA22628">
        <v>0</v>
      </c>
      <c r="AB22628">
        <v>0</v>
      </c>
      <c r="AC22628">
        <v>0</v>
      </c>
      <c r="AD22628">
        <v>0</v>
      </c>
      <c r="AE22628">
        <v>0</v>
      </c>
      <c r="AF22628">
        <v>0</v>
      </c>
      <c r="AG22628">
        <v>3</v>
      </c>
      <c r="AH22628">
        <v>0</v>
      </c>
      <c r="AI22628">
        <v>0</v>
      </c>
      <c r="AJ22628">
        <v>0</v>
      </c>
      <c r="AK22628">
        <v>0</v>
      </c>
      <c r="AL22628">
        <v>0</v>
      </c>
      <c r="AM22628">
        <v>0</v>
      </c>
      <c r="AN22628">
        <v>0</v>
      </c>
      <c r="AO22628">
        <v>0</v>
      </c>
      <c r="AP22628">
        <v>0</v>
      </c>
      <c r="AQ22628">
        <v>0</v>
      </c>
      <c r="AR22628">
        <v>0</v>
      </c>
      <c r="AS22628">
        <v>0</v>
      </c>
      <c r="AT22628">
        <v>0</v>
      </c>
      <c r="AU22628">
        <v>0</v>
      </c>
      <c r="AV22628">
        <v>0</v>
      </c>
      <c r="AW22628">
        <v>0</v>
      </c>
      <c r="AX22628">
        <v>4</v>
      </c>
      <c r="AY22628">
        <v>0</v>
      </c>
      <c r="AZ22628">
        <v>2</v>
      </c>
      <c r="BA22628">
        <v>0</v>
      </c>
      <c r="BB22628">
        <v>0</v>
      </c>
      <c r="BC22628">
        <v>0</v>
      </c>
      <c r="BD22628">
        <v>0</v>
      </c>
      <c r="BE22628">
        <v>0</v>
      </c>
      <c r="BF22628">
        <v>0</v>
      </c>
      <c r="BG22628">
        <v>0</v>
      </c>
      <c r="BH22628">
        <v>0</v>
      </c>
      <c r="BI22628">
        <v>1</v>
      </c>
      <c r="BJ22628">
        <v>0</v>
      </c>
      <c r="BK22628">
        <v>0</v>
      </c>
      <c r="BL22628">
        <v>14</v>
      </c>
      <c r="BM22628">
        <v>3</v>
      </c>
    </row>
    <row r="22629" spans="1:65" x14ac:dyDescent="0.25">
      <c r="A22629">
        <v>158</v>
      </c>
      <c r="B22629">
        <v>2</v>
      </c>
      <c r="C22629">
        <v>2017</v>
      </c>
      <c r="D22629" t="s">
        <v>329</v>
      </c>
      <c r="E22629">
        <v>11</v>
      </c>
      <c r="F22629">
        <v>7</v>
      </c>
      <c r="G22629" t="s">
        <v>141</v>
      </c>
      <c r="H22629">
        <v>3300506</v>
      </c>
      <c r="I22629" t="s">
        <v>83</v>
      </c>
      <c r="J22629">
        <v>0</v>
      </c>
      <c r="K22629">
        <v>0</v>
      </c>
      <c r="L22629">
        <v>0</v>
      </c>
      <c r="M22629">
        <v>0</v>
      </c>
      <c r="N22629">
        <v>0</v>
      </c>
      <c r="O22629">
        <v>0</v>
      </c>
      <c r="P22629">
        <v>7</v>
      </c>
      <c r="Q22629">
        <v>0</v>
      </c>
      <c r="R22629">
        <v>0</v>
      </c>
      <c r="S22629">
        <v>2</v>
      </c>
      <c r="T22629">
        <v>0</v>
      </c>
      <c r="U22629">
        <v>0</v>
      </c>
      <c r="V22629">
        <v>0</v>
      </c>
      <c r="W22629">
        <v>0</v>
      </c>
      <c r="X22629">
        <v>1</v>
      </c>
      <c r="Y22629">
        <v>0</v>
      </c>
      <c r="Z22629">
        <v>0</v>
      </c>
      <c r="AA22629">
        <v>0</v>
      </c>
      <c r="AB22629">
        <v>0</v>
      </c>
      <c r="AC22629">
        <v>0</v>
      </c>
      <c r="AD22629">
        <v>0</v>
      </c>
      <c r="AE22629">
        <v>0</v>
      </c>
      <c r="AF22629">
        <v>0</v>
      </c>
      <c r="AG22629">
        <v>1</v>
      </c>
      <c r="AH22629">
        <v>1</v>
      </c>
      <c r="AI22629">
        <v>0</v>
      </c>
      <c r="AJ22629">
        <v>0</v>
      </c>
      <c r="AK22629">
        <v>1</v>
      </c>
      <c r="AL22629">
        <v>0</v>
      </c>
      <c r="AM22629">
        <v>3</v>
      </c>
      <c r="AN22629">
        <v>5</v>
      </c>
      <c r="AO22629">
        <v>0</v>
      </c>
      <c r="AP22629">
        <v>0</v>
      </c>
      <c r="AQ22629">
        <v>0</v>
      </c>
      <c r="AR22629">
        <v>0</v>
      </c>
      <c r="AS22629">
        <v>3</v>
      </c>
      <c r="AT22629">
        <v>3</v>
      </c>
      <c r="AU22629">
        <v>0</v>
      </c>
      <c r="AV22629">
        <v>0</v>
      </c>
      <c r="AW22629">
        <v>0</v>
      </c>
      <c r="AX22629">
        <v>0</v>
      </c>
      <c r="AY22629">
        <v>0</v>
      </c>
      <c r="AZ22629">
        <v>1</v>
      </c>
      <c r="BA22629">
        <v>0</v>
      </c>
      <c r="BB22629">
        <v>1</v>
      </c>
      <c r="BC22629">
        <v>0</v>
      </c>
      <c r="BD22629">
        <v>0</v>
      </c>
      <c r="BE22629">
        <v>0</v>
      </c>
      <c r="BF22629">
        <v>0</v>
      </c>
      <c r="BG22629">
        <v>0</v>
      </c>
      <c r="BH22629">
        <v>0</v>
      </c>
      <c r="BI22629">
        <v>1</v>
      </c>
      <c r="BJ22629">
        <v>0</v>
      </c>
      <c r="BK22629">
        <v>0</v>
      </c>
      <c r="BL22629">
        <v>28</v>
      </c>
      <c r="BM22629">
        <v>3</v>
      </c>
    </row>
    <row r="22630" spans="1:65" x14ac:dyDescent="0.25">
      <c r="A22630">
        <v>159</v>
      </c>
      <c r="B22630">
        <v>2</v>
      </c>
      <c r="C22630">
        <v>2017</v>
      </c>
      <c r="D22630" t="s">
        <v>329</v>
      </c>
      <c r="E22630">
        <v>35</v>
      </c>
      <c r="F22630">
        <v>4</v>
      </c>
      <c r="G22630" t="s">
        <v>142</v>
      </c>
      <c r="H22630">
        <v>3300803</v>
      </c>
      <c r="I22630" t="s">
        <v>83</v>
      </c>
      <c r="J22630">
        <v>1</v>
      </c>
      <c r="K22630">
        <v>0</v>
      </c>
      <c r="L22630">
        <v>0</v>
      </c>
      <c r="M22630">
        <v>0</v>
      </c>
      <c r="N22630">
        <v>1</v>
      </c>
      <c r="O22630">
        <v>1</v>
      </c>
      <c r="P22630">
        <v>6</v>
      </c>
      <c r="Q22630">
        <v>2</v>
      </c>
      <c r="R22630">
        <v>1</v>
      </c>
      <c r="S22630">
        <v>8</v>
      </c>
      <c r="T22630">
        <v>1</v>
      </c>
      <c r="U22630">
        <v>0</v>
      </c>
      <c r="V22630">
        <v>1</v>
      </c>
      <c r="W22630">
        <v>0</v>
      </c>
      <c r="X22630">
        <v>2</v>
      </c>
      <c r="Y22630">
        <v>0</v>
      </c>
      <c r="Z22630">
        <v>0</v>
      </c>
      <c r="AA22630">
        <v>0</v>
      </c>
      <c r="AB22630">
        <v>1</v>
      </c>
      <c r="AC22630">
        <v>0</v>
      </c>
      <c r="AD22630">
        <v>0</v>
      </c>
      <c r="AE22630">
        <v>0</v>
      </c>
      <c r="AF22630">
        <v>2</v>
      </c>
      <c r="AG22630">
        <v>7</v>
      </c>
      <c r="AH22630">
        <v>3</v>
      </c>
      <c r="AI22630">
        <v>0</v>
      </c>
      <c r="AJ22630">
        <v>0</v>
      </c>
      <c r="AK22630">
        <v>0</v>
      </c>
      <c r="AL22630">
        <v>0</v>
      </c>
      <c r="AM22630">
        <v>4</v>
      </c>
      <c r="AN22630">
        <v>7</v>
      </c>
      <c r="AO22630">
        <v>0</v>
      </c>
      <c r="AP22630">
        <v>0</v>
      </c>
      <c r="AQ22630">
        <v>0</v>
      </c>
      <c r="AR22630">
        <v>2</v>
      </c>
      <c r="AS22630">
        <v>5</v>
      </c>
      <c r="AT22630">
        <v>1</v>
      </c>
      <c r="AU22630">
        <v>5</v>
      </c>
      <c r="AV22630">
        <v>0</v>
      </c>
      <c r="AW22630">
        <v>1</v>
      </c>
      <c r="AX22630">
        <v>8</v>
      </c>
      <c r="AY22630">
        <v>0</v>
      </c>
      <c r="AZ22630">
        <v>1</v>
      </c>
      <c r="BA22630">
        <v>1</v>
      </c>
      <c r="BB22630">
        <v>8</v>
      </c>
      <c r="BC22630">
        <v>1</v>
      </c>
      <c r="BD22630">
        <v>0</v>
      </c>
      <c r="BE22630">
        <v>0</v>
      </c>
      <c r="BF22630">
        <v>0</v>
      </c>
      <c r="BG22630">
        <v>0</v>
      </c>
      <c r="BH22630">
        <v>1</v>
      </c>
      <c r="BI22630">
        <v>3</v>
      </c>
      <c r="BJ22630">
        <v>1</v>
      </c>
      <c r="BK22630">
        <v>0</v>
      </c>
      <c r="BL22630">
        <v>59</v>
      </c>
      <c r="BM22630">
        <v>3</v>
      </c>
    </row>
    <row r="22631" spans="1:65" x14ac:dyDescent="0.25">
      <c r="A22631">
        <v>165</v>
      </c>
      <c r="B22631">
        <v>2</v>
      </c>
      <c r="C22631">
        <v>2017</v>
      </c>
      <c r="D22631" t="s">
        <v>329</v>
      </c>
      <c r="E22631">
        <v>33</v>
      </c>
      <c r="F22631">
        <v>5</v>
      </c>
      <c r="G22631" t="s">
        <v>143</v>
      </c>
      <c r="H22631">
        <v>3302601</v>
      </c>
      <c r="I22631" t="s">
        <v>83</v>
      </c>
      <c r="J22631">
        <v>3</v>
      </c>
      <c r="K22631">
        <v>0</v>
      </c>
      <c r="L22631">
        <v>0</v>
      </c>
      <c r="M22631">
        <v>0</v>
      </c>
      <c r="N22631">
        <v>3</v>
      </c>
      <c r="O22631">
        <v>0</v>
      </c>
      <c r="P22631">
        <v>6</v>
      </c>
      <c r="Q22631">
        <v>0</v>
      </c>
      <c r="R22631">
        <v>7</v>
      </c>
      <c r="S22631">
        <v>7</v>
      </c>
      <c r="T22631">
        <v>0</v>
      </c>
      <c r="U22631">
        <v>0</v>
      </c>
      <c r="V22631">
        <v>7</v>
      </c>
      <c r="W22631">
        <v>0</v>
      </c>
      <c r="X22631">
        <v>0</v>
      </c>
      <c r="Y22631">
        <v>0</v>
      </c>
      <c r="Z22631">
        <v>0</v>
      </c>
      <c r="AA22631">
        <v>0</v>
      </c>
      <c r="AB22631">
        <v>2</v>
      </c>
      <c r="AC22631">
        <v>0</v>
      </c>
      <c r="AD22631">
        <v>0</v>
      </c>
      <c r="AE22631">
        <v>0</v>
      </c>
      <c r="AF22631">
        <v>1</v>
      </c>
      <c r="AG22631">
        <v>10</v>
      </c>
      <c r="AH22631">
        <v>13</v>
      </c>
      <c r="AI22631">
        <v>0</v>
      </c>
      <c r="AJ22631">
        <v>0</v>
      </c>
      <c r="AK22631">
        <v>2</v>
      </c>
      <c r="AL22631">
        <v>0</v>
      </c>
      <c r="AM22631">
        <v>9</v>
      </c>
      <c r="AN22631">
        <v>24</v>
      </c>
      <c r="AO22631">
        <v>0</v>
      </c>
      <c r="AP22631">
        <v>1</v>
      </c>
      <c r="AQ22631">
        <v>0</v>
      </c>
      <c r="AR22631">
        <v>1</v>
      </c>
      <c r="AS22631">
        <v>1</v>
      </c>
      <c r="AT22631">
        <v>0</v>
      </c>
      <c r="AU22631">
        <v>1</v>
      </c>
      <c r="AV22631">
        <v>0</v>
      </c>
      <c r="AW22631">
        <v>1</v>
      </c>
      <c r="AX22631">
        <v>5</v>
      </c>
      <c r="AY22631">
        <v>5</v>
      </c>
      <c r="AZ22631">
        <v>2</v>
      </c>
      <c r="BA22631">
        <v>0</v>
      </c>
      <c r="BB22631">
        <v>10</v>
      </c>
      <c r="BC22631">
        <v>0</v>
      </c>
      <c r="BD22631">
        <v>0</v>
      </c>
      <c r="BE22631">
        <v>0</v>
      </c>
      <c r="BF22631">
        <v>0</v>
      </c>
      <c r="BG22631">
        <v>0</v>
      </c>
      <c r="BH22631">
        <v>3</v>
      </c>
      <c r="BI22631">
        <v>2</v>
      </c>
      <c r="BJ22631">
        <v>7</v>
      </c>
      <c r="BK22631">
        <v>0</v>
      </c>
      <c r="BL22631">
        <v>76</v>
      </c>
      <c r="BM22631">
        <v>3</v>
      </c>
    </row>
    <row r="22632" spans="1:65" x14ac:dyDescent="0.25">
      <c r="A22632">
        <v>166</v>
      </c>
      <c r="B22632">
        <v>2</v>
      </c>
      <c r="C22632">
        <v>2017</v>
      </c>
      <c r="D22632" t="s">
        <v>329</v>
      </c>
      <c r="E22632">
        <v>33</v>
      </c>
      <c r="F22632">
        <v>5</v>
      </c>
      <c r="G22632" t="s">
        <v>144</v>
      </c>
      <c r="H22632">
        <v>3300100</v>
      </c>
      <c r="I22632" t="s">
        <v>83</v>
      </c>
      <c r="J22632">
        <v>11</v>
      </c>
      <c r="K22632">
        <v>0</v>
      </c>
      <c r="L22632">
        <v>0</v>
      </c>
      <c r="M22632">
        <v>1</v>
      </c>
      <c r="N22632">
        <v>12</v>
      </c>
      <c r="O22632">
        <v>5</v>
      </c>
      <c r="P22632">
        <v>15</v>
      </c>
      <c r="Q22632">
        <v>6</v>
      </c>
      <c r="R22632">
        <v>4</v>
      </c>
      <c r="S22632">
        <v>13</v>
      </c>
      <c r="T22632">
        <v>5</v>
      </c>
      <c r="U22632">
        <v>0</v>
      </c>
      <c r="V22632">
        <v>10</v>
      </c>
      <c r="W22632">
        <v>0</v>
      </c>
      <c r="X22632">
        <v>6</v>
      </c>
      <c r="Y22632">
        <v>0</v>
      </c>
      <c r="Z22632">
        <v>0</v>
      </c>
      <c r="AA22632">
        <v>0</v>
      </c>
      <c r="AB22632">
        <v>0</v>
      </c>
      <c r="AC22632">
        <v>0</v>
      </c>
      <c r="AD22632">
        <v>0</v>
      </c>
      <c r="AE22632">
        <v>0</v>
      </c>
      <c r="AF22632">
        <v>4</v>
      </c>
      <c r="AG22632">
        <v>25</v>
      </c>
      <c r="AH22632">
        <v>7</v>
      </c>
      <c r="AI22632">
        <v>1</v>
      </c>
      <c r="AJ22632">
        <v>0</v>
      </c>
      <c r="AK22632">
        <v>1</v>
      </c>
      <c r="AL22632">
        <v>0</v>
      </c>
      <c r="AM22632">
        <v>13</v>
      </c>
      <c r="AN22632">
        <v>22</v>
      </c>
      <c r="AO22632">
        <v>0</v>
      </c>
      <c r="AP22632">
        <v>0</v>
      </c>
      <c r="AQ22632">
        <v>0</v>
      </c>
      <c r="AR22632">
        <v>1</v>
      </c>
      <c r="AS22632">
        <v>21</v>
      </c>
      <c r="AT22632">
        <v>1</v>
      </c>
      <c r="AU22632">
        <v>18</v>
      </c>
      <c r="AV22632">
        <v>2</v>
      </c>
      <c r="AW22632">
        <v>7</v>
      </c>
      <c r="AX22632">
        <v>28</v>
      </c>
      <c r="AY22632">
        <v>6</v>
      </c>
      <c r="AZ22632">
        <v>8</v>
      </c>
      <c r="BA22632">
        <v>1</v>
      </c>
      <c r="BB22632">
        <v>8</v>
      </c>
      <c r="BC22632">
        <v>5</v>
      </c>
      <c r="BD22632">
        <v>0</v>
      </c>
      <c r="BE22632">
        <v>0</v>
      </c>
      <c r="BF22632">
        <v>0</v>
      </c>
      <c r="BG22632">
        <v>0</v>
      </c>
      <c r="BH22632">
        <v>11</v>
      </c>
      <c r="BI22632">
        <v>6</v>
      </c>
      <c r="BJ22632">
        <v>10</v>
      </c>
      <c r="BK22632">
        <v>0</v>
      </c>
      <c r="BL22632">
        <v>169</v>
      </c>
      <c r="BM22632">
        <v>3</v>
      </c>
    </row>
    <row r="22633" spans="1:65" x14ac:dyDescent="0.25">
      <c r="A22633">
        <v>167</v>
      </c>
      <c r="B22633">
        <v>2</v>
      </c>
      <c r="C22633">
        <v>2017</v>
      </c>
      <c r="D22633" t="s">
        <v>329</v>
      </c>
      <c r="E22633">
        <v>33</v>
      </c>
      <c r="F22633">
        <v>5</v>
      </c>
      <c r="G22633" t="s">
        <v>145</v>
      </c>
      <c r="H22633">
        <v>3303807</v>
      </c>
      <c r="I22633" t="s">
        <v>83</v>
      </c>
      <c r="J22633">
        <v>2</v>
      </c>
      <c r="K22633">
        <v>0</v>
      </c>
      <c r="L22633">
        <v>0</v>
      </c>
      <c r="M22633">
        <v>1</v>
      </c>
      <c r="N22633">
        <v>3</v>
      </c>
      <c r="O22633">
        <v>3</v>
      </c>
      <c r="P22633">
        <v>6</v>
      </c>
      <c r="Q22633">
        <v>2</v>
      </c>
      <c r="R22633">
        <v>3</v>
      </c>
      <c r="S22633">
        <v>5</v>
      </c>
      <c r="T22633">
        <v>0</v>
      </c>
      <c r="U22633">
        <v>1</v>
      </c>
      <c r="V22633">
        <v>0</v>
      </c>
      <c r="W22633">
        <v>1</v>
      </c>
      <c r="X22633">
        <v>5</v>
      </c>
      <c r="Y22633">
        <v>0</v>
      </c>
      <c r="Z22633">
        <v>0</v>
      </c>
      <c r="AA22633">
        <v>0</v>
      </c>
      <c r="AB22633">
        <v>0</v>
      </c>
      <c r="AC22633">
        <v>0</v>
      </c>
      <c r="AD22633">
        <v>0</v>
      </c>
      <c r="AE22633">
        <v>0</v>
      </c>
      <c r="AF22633">
        <v>5</v>
      </c>
      <c r="AG22633">
        <v>12</v>
      </c>
      <c r="AH22633">
        <v>2</v>
      </c>
      <c r="AI22633">
        <v>0</v>
      </c>
      <c r="AJ22633">
        <v>0</v>
      </c>
      <c r="AK22633">
        <v>0</v>
      </c>
      <c r="AL22633">
        <v>0</v>
      </c>
      <c r="AM22633">
        <v>14</v>
      </c>
      <c r="AN22633">
        <v>16</v>
      </c>
      <c r="AO22633">
        <v>0</v>
      </c>
      <c r="AP22633">
        <v>0</v>
      </c>
      <c r="AQ22633">
        <v>0</v>
      </c>
      <c r="AR22633">
        <v>1</v>
      </c>
      <c r="AS22633">
        <v>9</v>
      </c>
      <c r="AT22633">
        <v>1</v>
      </c>
      <c r="AU22633">
        <v>8</v>
      </c>
      <c r="AV22633">
        <v>0</v>
      </c>
      <c r="AW22633">
        <v>2</v>
      </c>
      <c r="AX22633">
        <v>12</v>
      </c>
      <c r="AY22633">
        <v>2</v>
      </c>
      <c r="AZ22633">
        <v>4</v>
      </c>
      <c r="BA22633">
        <v>0</v>
      </c>
      <c r="BB22633">
        <v>4</v>
      </c>
      <c r="BC22633">
        <v>1</v>
      </c>
      <c r="BD22633">
        <v>1</v>
      </c>
      <c r="BE22633">
        <v>0</v>
      </c>
      <c r="BF22633">
        <v>0</v>
      </c>
      <c r="BG22633">
        <v>0</v>
      </c>
      <c r="BH22633">
        <v>2</v>
      </c>
      <c r="BI22633">
        <v>5</v>
      </c>
      <c r="BJ22633">
        <v>0</v>
      </c>
      <c r="BK22633">
        <v>1</v>
      </c>
      <c r="BL22633">
        <v>99</v>
      </c>
      <c r="BM22633">
        <v>3</v>
      </c>
    </row>
    <row r="22634" spans="1:65" x14ac:dyDescent="0.25">
      <c r="A22634">
        <v>168</v>
      </c>
      <c r="B22634">
        <v>2</v>
      </c>
      <c r="C22634">
        <v>2017</v>
      </c>
      <c r="D22634" t="s">
        <v>329</v>
      </c>
      <c r="E22634">
        <v>33</v>
      </c>
      <c r="F22634">
        <v>5</v>
      </c>
      <c r="G22634" t="s">
        <v>146</v>
      </c>
      <c r="H22634">
        <v>3304409</v>
      </c>
      <c r="I22634" t="s">
        <v>83</v>
      </c>
      <c r="J22634">
        <v>0</v>
      </c>
      <c r="K22634">
        <v>0</v>
      </c>
      <c r="L22634">
        <v>0</v>
      </c>
      <c r="M22634">
        <v>0</v>
      </c>
      <c r="N22634">
        <v>0</v>
      </c>
      <c r="O22634">
        <v>0</v>
      </c>
      <c r="P22634">
        <v>7</v>
      </c>
      <c r="Q22634">
        <v>1</v>
      </c>
      <c r="R22634">
        <v>0</v>
      </c>
      <c r="S22634">
        <v>0</v>
      </c>
      <c r="T22634">
        <v>0</v>
      </c>
      <c r="U22634">
        <v>0</v>
      </c>
      <c r="V22634">
        <v>0</v>
      </c>
      <c r="W22634">
        <v>0</v>
      </c>
      <c r="X22634">
        <v>0</v>
      </c>
      <c r="Y22634">
        <v>0</v>
      </c>
      <c r="Z22634">
        <v>0</v>
      </c>
      <c r="AA22634">
        <v>0</v>
      </c>
      <c r="AB22634">
        <v>0</v>
      </c>
      <c r="AC22634">
        <v>0</v>
      </c>
      <c r="AD22634">
        <v>0</v>
      </c>
      <c r="AE22634">
        <v>0</v>
      </c>
      <c r="AF22634">
        <v>0</v>
      </c>
      <c r="AG22634">
        <v>0</v>
      </c>
      <c r="AH22634">
        <v>0</v>
      </c>
      <c r="AI22634">
        <v>0</v>
      </c>
      <c r="AJ22634">
        <v>0</v>
      </c>
      <c r="AK22634">
        <v>0</v>
      </c>
      <c r="AL22634">
        <v>0</v>
      </c>
      <c r="AM22634">
        <v>2</v>
      </c>
      <c r="AN22634">
        <v>2</v>
      </c>
      <c r="AO22634">
        <v>0</v>
      </c>
      <c r="AP22634">
        <v>0</v>
      </c>
      <c r="AQ22634">
        <v>0</v>
      </c>
      <c r="AR22634">
        <v>0</v>
      </c>
      <c r="AS22634">
        <v>3</v>
      </c>
      <c r="AT22634">
        <v>2</v>
      </c>
      <c r="AU22634">
        <v>1</v>
      </c>
      <c r="AV22634">
        <v>0</v>
      </c>
      <c r="AW22634">
        <v>0</v>
      </c>
      <c r="AX22634">
        <v>1</v>
      </c>
      <c r="AY22634">
        <v>1</v>
      </c>
      <c r="AZ22634">
        <v>0</v>
      </c>
      <c r="BA22634">
        <v>0</v>
      </c>
      <c r="BB22634">
        <v>4</v>
      </c>
      <c r="BC22634">
        <v>0</v>
      </c>
      <c r="BD22634">
        <v>0</v>
      </c>
      <c r="BE22634">
        <v>0</v>
      </c>
      <c r="BF22634">
        <v>0</v>
      </c>
      <c r="BG22634">
        <v>0</v>
      </c>
      <c r="BH22634">
        <v>0</v>
      </c>
      <c r="BI22634">
        <v>0</v>
      </c>
      <c r="BJ22634">
        <v>0</v>
      </c>
      <c r="BK22634">
        <v>0</v>
      </c>
      <c r="BL22634">
        <v>23</v>
      </c>
      <c r="BM22634">
        <v>3</v>
      </c>
    </row>
    <row r="22635" spans="1:65" x14ac:dyDescent="0.25">
      <c r="A22635">
        <v>1</v>
      </c>
      <c r="B22635">
        <v>3</v>
      </c>
      <c r="C22635">
        <v>2017</v>
      </c>
      <c r="D22635" t="s">
        <v>330</v>
      </c>
      <c r="E22635">
        <v>5</v>
      </c>
      <c r="F22635">
        <v>1</v>
      </c>
      <c r="G22635" t="s">
        <v>66</v>
      </c>
      <c r="H22635">
        <v>3304557</v>
      </c>
      <c r="I22635" t="s">
        <v>67</v>
      </c>
      <c r="J22635">
        <v>2</v>
      </c>
      <c r="K22635">
        <v>0</v>
      </c>
      <c r="L22635">
        <v>0</v>
      </c>
      <c r="M22635">
        <v>0</v>
      </c>
      <c r="N22635">
        <v>2</v>
      </c>
      <c r="O22635">
        <v>0</v>
      </c>
      <c r="P22635">
        <v>15</v>
      </c>
      <c r="Q22635">
        <v>0</v>
      </c>
      <c r="R22635">
        <v>0</v>
      </c>
      <c r="S22635">
        <v>6</v>
      </c>
      <c r="T22635">
        <v>0</v>
      </c>
      <c r="U22635">
        <v>0</v>
      </c>
      <c r="V22635">
        <v>2</v>
      </c>
      <c r="W22635">
        <v>3</v>
      </c>
      <c r="X22635">
        <v>89</v>
      </c>
      <c r="Y22635">
        <v>6</v>
      </c>
      <c r="Z22635">
        <v>0</v>
      </c>
      <c r="AA22635">
        <v>0</v>
      </c>
      <c r="AB22635">
        <v>16</v>
      </c>
      <c r="AC22635">
        <v>0</v>
      </c>
      <c r="AD22635">
        <v>2</v>
      </c>
      <c r="AE22635">
        <v>0</v>
      </c>
      <c r="AF22635">
        <v>24</v>
      </c>
      <c r="AG22635">
        <v>142</v>
      </c>
      <c r="AH22635">
        <v>4</v>
      </c>
      <c r="AI22635">
        <v>82</v>
      </c>
      <c r="AJ22635">
        <v>10</v>
      </c>
      <c r="AK22635">
        <v>58</v>
      </c>
      <c r="AL22635">
        <v>4</v>
      </c>
      <c r="AM22635">
        <v>171</v>
      </c>
      <c r="AN22635">
        <v>329</v>
      </c>
      <c r="AO22635">
        <v>0</v>
      </c>
      <c r="AP22635">
        <v>3</v>
      </c>
      <c r="AQ22635">
        <v>0</v>
      </c>
      <c r="AR22635">
        <v>51</v>
      </c>
      <c r="AS22635">
        <v>15</v>
      </c>
      <c r="AT22635">
        <v>13</v>
      </c>
      <c r="AU22635">
        <v>2</v>
      </c>
      <c r="AV22635">
        <v>0</v>
      </c>
      <c r="AW22635">
        <v>5</v>
      </c>
      <c r="AX22635">
        <v>20</v>
      </c>
      <c r="AY22635">
        <v>2</v>
      </c>
      <c r="AZ22635">
        <v>9</v>
      </c>
      <c r="BA22635">
        <v>0</v>
      </c>
      <c r="BB22635">
        <v>14</v>
      </c>
      <c r="BC22635">
        <v>0</v>
      </c>
      <c r="BD22635">
        <v>0</v>
      </c>
      <c r="BE22635">
        <v>0</v>
      </c>
      <c r="BF22635">
        <v>0</v>
      </c>
      <c r="BG22635">
        <v>0</v>
      </c>
      <c r="BH22635">
        <v>2</v>
      </c>
      <c r="BI22635">
        <v>111</v>
      </c>
      <c r="BJ22635">
        <v>2</v>
      </c>
      <c r="BK22635">
        <v>3</v>
      </c>
      <c r="BL22635">
        <v>718</v>
      </c>
      <c r="BM22635">
        <v>3</v>
      </c>
    </row>
    <row r="22636" spans="1:65" x14ac:dyDescent="0.25">
      <c r="A22636">
        <v>4</v>
      </c>
      <c r="B22636">
        <v>3</v>
      </c>
      <c r="C22636">
        <v>2017</v>
      </c>
      <c r="D22636" t="s">
        <v>330</v>
      </c>
      <c r="E22636">
        <v>5</v>
      </c>
      <c r="F22636">
        <v>1</v>
      </c>
      <c r="G22636" t="s">
        <v>66</v>
      </c>
      <c r="H22636">
        <v>3304557</v>
      </c>
      <c r="I22636" t="s">
        <v>67</v>
      </c>
      <c r="J22636">
        <v>2</v>
      </c>
      <c r="K22636">
        <v>0</v>
      </c>
      <c r="L22636">
        <v>0</v>
      </c>
      <c r="M22636">
        <v>3</v>
      </c>
      <c r="N22636">
        <v>5</v>
      </c>
      <c r="O22636">
        <v>6</v>
      </c>
      <c r="P22636">
        <v>10</v>
      </c>
      <c r="Q22636">
        <v>6</v>
      </c>
      <c r="R22636">
        <v>4</v>
      </c>
      <c r="S22636">
        <v>14</v>
      </c>
      <c r="T22636">
        <v>1</v>
      </c>
      <c r="U22636">
        <v>0</v>
      </c>
      <c r="V22636">
        <v>9</v>
      </c>
      <c r="W22636">
        <v>1</v>
      </c>
      <c r="X22636">
        <v>67</v>
      </c>
      <c r="Y22636">
        <v>45</v>
      </c>
      <c r="Z22636">
        <v>0</v>
      </c>
      <c r="AA22636">
        <v>0</v>
      </c>
      <c r="AB22636">
        <v>24</v>
      </c>
      <c r="AC22636">
        <v>0</v>
      </c>
      <c r="AD22636">
        <v>0</v>
      </c>
      <c r="AE22636">
        <v>0</v>
      </c>
      <c r="AF22636">
        <v>42</v>
      </c>
      <c r="AG22636">
        <v>189</v>
      </c>
      <c r="AH22636">
        <v>11</v>
      </c>
      <c r="AI22636">
        <v>51</v>
      </c>
      <c r="AJ22636">
        <v>24</v>
      </c>
      <c r="AK22636">
        <v>34</v>
      </c>
      <c r="AL22636">
        <v>3</v>
      </c>
      <c r="AM22636">
        <v>84</v>
      </c>
      <c r="AN22636">
        <v>207</v>
      </c>
      <c r="AO22636">
        <v>0</v>
      </c>
      <c r="AP22636">
        <v>0</v>
      </c>
      <c r="AQ22636">
        <v>0</v>
      </c>
      <c r="AR22636">
        <v>11</v>
      </c>
      <c r="AS22636">
        <v>18</v>
      </c>
      <c r="AT22636">
        <v>7</v>
      </c>
      <c r="AU22636">
        <v>7</v>
      </c>
      <c r="AV22636">
        <v>4</v>
      </c>
      <c r="AW22636">
        <v>22</v>
      </c>
      <c r="AX22636">
        <v>32</v>
      </c>
      <c r="AY22636">
        <v>4</v>
      </c>
      <c r="AZ22636">
        <v>24</v>
      </c>
      <c r="BA22636">
        <v>0</v>
      </c>
      <c r="BB22636">
        <v>7</v>
      </c>
      <c r="BC22636">
        <v>1</v>
      </c>
      <c r="BD22636">
        <v>0</v>
      </c>
      <c r="BE22636">
        <v>0</v>
      </c>
      <c r="BF22636">
        <v>0</v>
      </c>
      <c r="BG22636">
        <v>0</v>
      </c>
      <c r="BH22636">
        <v>2</v>
      </c>
      <c r="BI22636">
        <v>136</v>
      </c>
      <c r="BJ22636">
        <v>9</v>
      </c>
      <c r="BK22636">
        <v>1</v>
      </c>
      <c r="BL22636">
        <v>662</v>
      </c>
      <c r="BM22636">
        <v>3</v>
      </c>
    </row>
    <row r="22637" spans="1:65" x14ac:dyDescent="0.25">
      <c r="A22637">
        <v>5</v>
      </c>
      <c r="B22637">
        <v>3</v>
      </c>
      <c r="C22637">
        <v>2017</v>
      </c>
      <c r="D22637" t="s">
        <v>330</v>
      </c>
      <c r="E22637">
        <v>5</v>
      </c>
      <c r="F22637">
        <v>1</v>
      </c>
      <c r="G22637" t="s">
        <v>66</v>
      </c>
      <c r="H22637">
        <v>3304557</v>
      </c>
      <c r="I22637" t="s">
        <v>67</v>
      </c>
      <c r="J22637">
        <v>1</v>
      </c>
      <c r="K22637">
        <v>0</v>
      </c>
      <c r="L22637">
        <v>0</v>
      </c>
      <c r="M22637">
        <v>2</v>
      </c>
      <c r="N22637">
        <v>3</v>
      </c>
      <c r="O22637">
        <v>0</v>
      </c>
      <c r="P22637">
        <v>47</v>
      </c>
      <c r="Q22637">
        <v>1</v>
      </c>
      <c r="R22637">
        <v>1</v>
      </c>
      <c r="S22637">
        <v>9</v>
      </c>
      <c r="T22637">
        <v>5</v>
      </c>
      <c r="U22637">
        <v>3</v>
      </c>
      <c r="V22637">
        <v>5</v>
      </c>
      <c r="W22637">
        <v>1</v>
      </c>
      <c r="X22637">
        <v>234</v>
      </c>
      <c r="Y22637">
        <v>14</v>
      </c>
      <c r="Z22637">
        <v>0</v>
      </c>
      <c r="AA22637">
        <v>0</v>
      </c>
      <c r="AB22637">
        <v>83</v>
      </c>
      <c r="AC22637">
        <v>0</v>
      </c>
      <c r="AD22637">
        <v>3</v>
      </c>
      <c r="AE22637">
        <v>0</v>
      </c>
      <c r="AF22637">
        <v>80</v>
      </c>
      <c r="AG22637">
        <v>428</v>
      </c>
      <c r="AH22637">
        <v>7</v>
      </c>
      <c r="AI22637">
        <v>152</v>
      </c>
      <c r="AJ22637">
        <v>8</v>
      </c>
      <c r="AK22637">
        <v>105</v>
      </c>
      <c r="AL22637">
        <v>4</v>
      </c>
      <c r="AM22637">
        <v>274</v>
      </c>
      <c r="AN22637">
        <v>550</v>
      </c>
      <c r="AO22637">
        <v>0</v>
      </c>
      <c r="AP22637">
        <v>0</v>
      </c>
      <c r="AQ22637">
        <v>0</v>
      </c>
      <c r="AR22637">
        <v>62</v>
      </c>
      <c r="AS22637">
        <v>17</v>
      </c>
      <c r="AT22637">
        <v>5</v>
      </c>
      <c r="AU22637">
        <v>11</v>
      </c>
      <c r="AV22637">
        <v>1</v>
      </c>
      <c r="AW22637">
        <v>12</v>
      </c>
      <c r="AX22637">
        <v>80</v>
      </c>
      <c r="AY22637">
        <v>30</v>
      </c>
      <c r="AZ22637">
        <v>17</v>
      </c>
      <c r="BA22637">
        <v>5</v>
      </c>
      <c r="BB22637">
        <v>22</v>
      </c>
      <c r="BC22637">
        <v>6</v>
      </c>
      <c r="BD22637">
        <v>0</v>
      </c>
      <c r="BE22637">
        <v>0</v>
      </c>
      <c r="BF22637">
        <v>0</v>
      </c>
      <c r="BG22637">
        <v>0</v>
      </c>
      <c r="BH22637">
        <v>1</v>
      </c>
      <c r="BI22637">
        <v>331</v>
      </c>
      <c r="BJ22637">
        <v>5</v>
      </c>
      <c r="BK22637">
        <v>1</v>
      </c>
      <c r="BL22637">
        <v>1396</v>
      </c>
      <c r="BM22637">
        <v>3</v>
      </c>
    </row>
    <row r="22638" spans="1:65" x14ac:dyDescent="0.25">
      <c r="A22638">
        <v>6</v>
      </c>
      <c r="B22638">
        <v>3</v>
      </c>
      <c r="C22638">
        <v>2017</v>
      </c>
      <c r="D22638" t="s">
        <v>330</v>
      </c>
      <c r="E22638">
        <v>4</v>
      </c>
      <c r="F22638">
        <v>1</v>
      </c>
      <c r="G22638" t="s">
        <v>66</v>
      </c>
      <c r="H22638">
        <v>3304557</v>
      </c>
      <c r="I22638" t="s">
        <v>67</v>
      </c>
      <c r="J22638">
        <v>1</v>
      </c>
      <c r="K22638">
        <v>0</v>
      </c>
      <c r="L22638">
        <v>0</v>
      </c>
      <c r="M22638">
        <v>1</v>
      </c>
      <c r="N22638">
        <v>2</v>
      </c>
      <c r="O22638">
        <v>1</v>
      </c>
      <c r="P22638">
        <v>22</v>
      </c>
      <c r="Q22638">
        <v>1</v>
      </c>
      <c r="R22638">
        <v>3</v>
      </c>
      <c r="S22638">
        <v>12</v>
      </c>
      <c r="T22638">
        <v>9</v>
      </c>
      <c r="U22638">
        <v>0</v>
      </c>
      <c r="V22638">
        <v>51</v>
      </c>
      <c r="W22638">
        <v>3</v>
      </c>
      <c r="X22638">
        <v>85</v>
      </c>
      <c r="Y22638">
        <v>27</v>
      </c>
      <c r="Z22638">
        <v>0</v>
      </c>
      <c r="AA22638">
        <v>0</v>
      </c>
      <c r="AB22638">
        <v>22</v>
      </c>
      <c r="AC22638">
        <v>0</v>
      </c>
      <c r="AD22638">
        <v>0</v>
      </c>
      <c r="AE22638">
        <v>0</v>
      </c>
      <c r="AF22638">
        <v>39</v>
      </c>
      <c r="AG22638">
        <v>236</v>
      </c>
      <c r="AH22638">
        <v>6</v>
      </c>
      <c r="AI22638">
        <v>27</v>
      </c>
      <c r="AJ22638">
        <v>10</v>
      </c>
      <c r="AK22638">
        <v>21</v>
      </c>
      <c r="AL22638">
        <v>4</v>
      </c>
      <c r="AM22638">
        <v>106</v>
      </c>
      <c r="AN22638">
        <v>174</v>
      </c>
      <c r="AO22638">
        <v>0</v>
      </c>
      <c r="AP22638">
        <v>1</v>
      </c>
      <c r="AQ22638">
        <v>0</v>
      </c>
      <c r="AR22638">
        <v>24</v>
      </c>
      <c r="AS22638">
        <v>10</v>
      </c>
      <c r="AT22638">
        <v>1</v>
      </c>
      <c r="AU22638">
        <v>7</v>
      </c>
      <c r="AV22638">
        <v>2</v>
      </c>
      <c r="AW22638">
        <v>46</v>
      </c>
      <c r="AX22638">
        <v>19</v>
      </c>
      <c r="AY22638">
        <v>8</v>
      </c>
      <c r="AZ22638">
        <v>8</v>
      </c>
      <c r="BA22638">
        <v>1</v>
      </c>
      <c r="BB22638">
        <v>28</v>
      </c>
      <c r="BC22638">
        <v>2</v>
      </c>
      <c r="BD22638">
        <v>0</v>
      </c>
      <c r="BE22638">
        <v>0</v>
      </c>
      <c r="BF22638">
        <v>0</v>
      </c>
      <c r="BG22638">
        <v>0</v>
      </c>
      <c r="BH22638">
        <v>1</v>
      </c>
      <c r="BI22638">
        <v>134</v>
      </c>
      <c r="BJ22638">
        <v>51</v>
      </c>
      <c r="BK22638">
        <v>3</v>
      </c>
      <c r="BL22638">
        <v>666</v>
      </c>
      <c r="BM22638">
        <v>3</v>
      </c>
    </row>
    <row r="22639" spans="1:65" x14ac:dyDescent="0.25">
      <c r="A22639">
        <v>7</v>
      </c>
      <c r="B22639">
        <v>3</v>
      </c>
      <c r="C22639">
        <v>2017</v>
      </c>
      <c r="D22639" t="s">
        <v>330</v>
      </c>
      <c r="E22639">
        <v>5</v>
      </c>
      <c r="F22639">
        <v>1</v>
      </c>
      <c r="G22639" t="s">
        <v>66</v>
      </c>
      <c r="H22639">
        <v>3304557</v>
      </c>
      <c r="I22639" t="s">
        <v>67</v>
      </c>
      <c r="J22639">
        <v>1</v>
      </c>
      <c r="K22639">
        <v>0</v>
      </c>
      <c r="L22639">
        <v>0</v>
      </c>
      <c r="M22639">
        <v>2</v>
      </c>
      <c r="N22639">
        <v>3</v>
      </c>
      <c r="O22639">
        <v>0</v>
      </c>
      <c r="P22639">
        <v>23</v>
      </c>
      <c r="Q22639">
        <v>5</v>
      </c>
      <c r="R22639">
        <v>0</v>
      </c>
      <c r="S22639">
        <v>8</v>
      </c>
      <c r="T22639">
        <v>3</v>
      </c>
      <c r="U22639">
        <v>0</v>
      </c>
      <c r="V22639">
        <v>12</v>
      </c>
      <c r="W22639">
        <v>1</v>
      </c>
      <c r="X22639">
        <v>66</v>
      </c>
      <c r="Y22639">
        <v>1</v>
      </c>
      <c r="Z22639">
        <v>0</v>
      </c>
      <c r="AA22639">
        <v>0</v>
      </c>
      <c r="AB22639">
        <v>11</v>
      </c>
      <c r="AC22639">
        <v>0</v>
      </c>
      <c r="AD22639">
        <v>0</v>
      </c>
      <c r="AE22639">
        <v>0</v>
      </c>
      <c r="AF22639">
        <v>32</v>
      </c>
      <c r="AG22639">
        <v>126</v>
      </c>
      <c r="AH22639">
        <v>6</v>
      </c>
      <c r="AI22639">
        <v>21</v>
      </c>
      <c r="AJ22639">
        <v>0</v>
      </c>
      <c r="AK22639">
        <v>10</v>
      </c>
      <c r="AL22639">
        <v>1</v>
      </c>
      <c r="AM22639">
        <v>49</v>
      </c>
      <c r="AN22639">
        <v>87</v>
      </c>
      <c r="AO22639">
        <v>0</v>
      </c>
      <c r="AP22639">
        <v>2</v>
      </c>
      <c r="AQ22639">
        <v>0</v>
      </c>
      <c r="AR22639">
        <v>4</v>
      </c>
      <c r="AS22639">
        <v>5</v>
      </c>
      <c r="AT22639">
        <v>2</v>
      </c>
      <c r="AU22639">
        <v>3</v>
      </c>
      <c r="AV22639">
        <v>0</v>
      </c>
      <c r="AW22639">
        <v>5</v>
      </c>
      <c r="AX22639">
        <v>7</v>
      </c>
      <c r="AY22639">
        <v>0</v>
      </c>
      <c r="AZ22639">
        <v>6</v>
      </c>
      <c r="BA22639">
        <v>0</v>
      </c>
      <c r="BB22639">
        <v>11</v>
      </c>
      <c r="BC22639">
        <v>2</v>
      </c>
      <c r="BD22639">
        <v>0</v>
      </c>
      <c r="BE22639">
        <v>0</v>
      </c>
      <c r="BF22639">
        <v>0</v>
      </c>
      <c r="BG22639">
        <v>0</v>
      </c>
      <c r="BH22639">
        <v>1</v>
      </c>
      <c r="BI22639">
        <v>78</v>
      </c>
      <c r="BJ22639">
        <v>12</v>
      </c>
      <c r="BK22639">
        <v>1</v>
      </c>
      <c r="BL22639">
        <v>305</v>
      </c>
      <c r="BM22639">
        <v>3</v>
      </c>
    </row>
    <row r="22640" spans="1:65" x14ac:dyDescent="0.25">
      <c r="A22640">
        <v>9</v>
      </c>
      <c r="B22640">
        <v>3</v>
      </c>
      <c r="C22640">
        <v>2017</v>
      </c>
      <c r="D22640" t="s">
        <v>330</v>
      </c>
      <c r="E22640">
        <v>2</v>
      </c>
      <c r="F22640">
        <v>1</v>
      </c>
      <c r="G22640" t="s">
        <v>66</v>
      </c>
      <c r="H22640">
        <v>3304557</v>
      </c>
      <c r="I22640" t="s">
        <v>67</v>
      </c>
      <c r="J22640">
        <v>0</v>
      </c>
      <c r="K22640">
        <v>0</v>
      </c>
      <c r="L22640">
        <v>0</v>
      </c>
      <c r="M22640">
        <v>0</v>
      </c>
      <c r="N22640">
        <v>0</v>
      </c>
      <c r="O22640">
        <v>2</v>
      </c>
      <c r="P22640">
        <v>33</v>
      </c>
      <c r="Q22640">
        <v>1</v>
      </c>
      <c r="R22640">
        <v>1</v>
      </c>
      <c r="S22640">
        <v>11</v>
      </c>
      <c r="T22640">
        <v>7</v>
      </c>
      <c r="U22640">
        <v>1</v>
      </c>
      <c r="V22640">
        <v>22</v>
      </c>
      <c r="W22640">
        <v>3</v>
      </c>
      <c r="X22640">
        <v>123</v>
      </c>
      <c r="Y22640">
        <v>7</v>
      </c>
      <c r="Z22640">
        <v>0</v>
      </c>
      <c r="AA22640">
        <v>2</v>
      </c>
      <c r="AB22640">
        <v>33</v>
      </c>
      <c r="AC22640">
        <v>0</v>
      </c>
      <c r="AD22640">
        <v>4</v>
      </c>
      <c r="AE22640">
        <v>7</v>
      </c>
      <c r="AF22640">
        <v>65</v>
      </c>
      <c r="AG22640">
        <v>274</v>
      </c>
      <c r="AH22640">
        <v>15</v>
      </c>
      <c r="AI22640">
        <v>89</v>
      </c>
      <c r="AJ22640">
        <v>18</v>
      </c>
      <c r="AK22640">
        <v>74</v>
      </c>
      <c r="AL22640">
        <v>10</v>
      </c>
      <c r="AM22640">
        <v>231</v>
      </c>
      <c r="AN22640">
        <v>437</v>
      </c>
      <c r="AO22640">
        <v>0</v>
      </c>
      <c r="AP22640">
        <v>5</v>
      </c>
      <c r="AQ22640">
        <v>0</v>
      </c>
      <c r="AR22640">
        <v>59</v>
      </c>
      <c r="AS22640">
        <v>14</v>
      </c>
      <c r="AT22640">
        <v>10</v>
      </c>
      <c r="AU22640">
        <v>4</v>
      </c>
      <c r="AV22640">
        <v>0</v>
      </c>
      <c r="AW22640">
        <v>6</v>
      </c>
      <c r="AX22640">
        <v>35</v>
      </c>
      <c r="AY22640">
        <v>4</v>
      </c>
      <c r="AZ22640">
        <v>9</v>
      </c>
      <c r="BA22640">
        <v>0</v>
      </c>
      <c r="BB22640">
        <v>30</v>
      </c>
      <c r="BC22640">
        <v>2</v>
      </c>
      <c r="BD22640">
        <v>0</v>
      </c>
      <c r="BE22640">
        <v>0</v>
      </c>
      <c r="BF22640">
        <v>0</v>
      </c>
      <c r="BG22640">
        <v>0</v>
      </c>
      <c r="BH22640">
        <v>0</v>
      </c>
      <c r="BI22640">
        <v>163</v>
      </c>
      <c r="BJ22640">
        <v>22</v>
      </c>
      <c r="BK22640">
        <v>3</v>
      </c>
      <c r="BL22640">
        <v>1092</v>
      </c>
      <c r="BM22640">
        <v>3</v>
      </c>
    </row>
    <row r="22641" spans="1:65" x14ac:dyDescent="0.25">
      <c r="A22641">
        <v>10</v>
      </c>
      <c r="B22641">
        <v>3</v>
      </c>
      <c r="C22641">
        <v>2017</v>
      </c>
      <c r="D22641" t="s">
        <v>330</v>
      </c>
      <c r="E22641">
        <v>2</v>
      </c>
      <c r="F22641">
        <v>1</v>
      </c>
      <c r="G22641" t="s">
        <v>66</v>
      </c>
      <c r="H22641">
        <v>3304557</v>
      </c>
      <c r="I22641" t="s">
        <v>67</v>
      </c>
      <c r="J22641">
        <v>0</v>
      </c>
      <c r="K22641">
        <v>0</v>
      </c>
      <c r="L22641">
        <v>0</v>
      </c>
      <c r="M22641">
        <v>2</v>
      </c>
      <c r="N22641">
        <v>2</v>
      </c>
      <c r="O22641">
        <v>12</v>
      </c>
      <c r="P22641">
        <v>26</v>
      </c>
      <c r="Q22641">
        <v>3</v>
      </c>
      <c r="R22641">
        <v>0</v>
      </c>
      <c r="S22641">
        <v>28</v>
      </c>
      <c r="T22641">
        <v>11</v>
      </c>
      <c r="U22641">
        <v>0</v>
      </c>
      <c r="V22641">
        <v>13</v>
      </c>
      <c r="W22641">
        <v>2</v>
      </c>
      <c r="X22641">
        <v>88</v>
      </c>
      <c r="Y22641">
        <v>7</v>
      </c>
      <c r="Z22641">
        <v>0</v>
      </c>
      <c r="AA22641">
        <v>1</v>
      </c>
      <c r="AB22641">
        <v>32</v>
      </c>
      <c r="AC22641">
        <v>0</v>
      </c>
      <c r="AD22641">
        <v>1</v>
      </c>
      <c r="AE22641">
        <v>1</v>
      </c>
      <c r="AF22641">
        <v>42</v>
      </c>
      <c r="AG22641">
        <v>198</v>
      </c>
      <c r="AH22641">
        <v>8</v>
      </c>
      <c r="AI22641">
        <v>44</v>
      </c>
      <c r="AJ22641">
        <v>33</v>
      </c>
      <c r="AK22641">
        <v>54</v>
      </c>
      <c r="AL22641">
        <v>9</v>
      </c>
      <c r="AM22641">
        <v>128</v>
      </c>
      <c r="AN22641">
        <v>276</v>
      </c>
      <c r="AO22641">
        <v>0</v>
      </c>
      <c r="AP22641">
        <v>1</v>
      </c>
      <c r="AQ22641">
        <v>0</v>
      </c>
      <c r="AR22641">
        <v>68</v>
      </c>
      <c r="AS22641">
        <v>7</v>
      </c>
      <c r="AT22641">
        <v>2</v>
      </c>
      <c r="AU22641">
        <v>5</v>
      </c>
      <c r="AV22641">
        <v>0</v>
      </c>
      <c r="AW22641">
        <v>2</v>
      </c>
      <c r="AX22641">
        <v>32</v>
      </c>
      <c r="AY22641">
        <v>4</v>
      </c>
      <c r="AZ22641">
        <v>6</v>
      </c>
      <c r="BA22641">
        <v>0</v>
      </c>
      <c r="BB22641">
        <v>22</v>
      </c>
      <c r="BC22641">
        <v>1</v>
      </c>
      <c r="BD22641">
        <v>1</v>
      </c>
      <c r="BE22641">
        <v>0</v>
      </c>
      <c r="BF22641">
        <v>0</v>
      </c>
      <c r="BG22641">
        <v>0</v>
      </c>
      <c r="BH22641">
        <v>0</v>
      </c>
      <c r="BI22641">
        <v>127</v>
      </c>
      <c r="BJ22641">
        <v>13</v>
      </c>
      <c r="BK22641">
        <v>2</v>
      </c>
      <c r="BL22641">
        <v>767</v>
      </c>
      <c r="BM22641">
        <v>3</v>
      </c>
    </row>
    <row r="22642" spans="1:65" x14ac:dyDescent="0.25">
      <c r="A22642">
        <v>11</v>
      </c>
      <c r="B22642">
        <v>3</v>
      </c>
      <c r="C22642">
        <v>2017</v>
      </c>
      <c r="D22642" t="s">
        <v>330</v>
      </c>
      <c r="E22642">
        <v>23</v>
      </c>
      <c r="F22642">
        <v>1</v>
      </c>
      <c r="G22642" t="s">
        <v>66</v>
      </c>
      <c r="H22642">
        <v>3304557</v>
      </c>
      <c r="I22642" t="s">
        <v>67</v>
      </c>
      <c r="J22642">
        <v>0</v>
      </c>
      <c r="K22642">
        <v>0</v>
      </c>
      <c r="L22642">
        <v>0</v>
      </c>
      <c r="M22642">
        <v>0</v>
      </c>
      <c r="N22642">
        <v>0</v>
      </c>
      <c r="O22642">
        <v>0</v>
      </c>
      <c r="P22642">
        <v>12</v>
      </c>
      <c r="Q22642">
        <v>1</v>
      </c>
      <c r="R22642">
        <v>0</v>
      </c>
      <c r="S22642">
        <v>0</v>
      </c>
      <c r="T22642">
        <v>1</v>
      </c>
      <c r="U22642">
        <v>1</v>
      </c>
      <c r="V22642">
        <v>0</v>
      </c>
      <c r="W22642">
        <v>0</v>
      </c>
      <c r="X22642">
        <v>2</v>
      </c>
      <c r="Y22642">
        <v>4</v>
      </c>
      <c r="Z22642">
        <v>0</v>
      </c>
      <c r="AA22642">
        <v>0</v>
      </c>
      <c r="AB22642">
        <v>1</v>
      </c>
      <c r="AC22642">
        <v>0</v>
      </c>
      <c r="AD22642">
        <v>0</v>
      </c>
      <c r="AE22642">
        <v>0</v>
      </c>
      <c r="AF22642">
        <v>0</v>
      </c>
      <c r="AG22642">
        <v>9</v>
      </c>
      <c r="AH22642">
        <v>2</v>
      </c>
      <c r="AI22642">
        <v>1</v>
      </c>
      <c r="AJ22642">
        <v>3</v>
      </c>
      <c r="AK22642">
        <v>2</v>
      </c>
      <c r="AL22642">
        <v>0</v>
      </c>
      <c r="AM22642">
        <v>12</v>
      </c>
      <c r="AN22642">
        <v>20</v>
      </c>
      <c r="AO22642">
        <v>0</v>
      </c>
      <c r="AP22642">
        <v>0</v>
      </c>
      <c r="AQ22642">
        <v>0</v>
      </c>
      <c r="AR22642">
        <v>2</v>
      </c>
      <c r="AS22642">
        <v>1</v>
      </c>
      <c r="AT22642">
        <v>1</v>
      </c>
      <c r="AU22642">
        <v>0</v>
      </c>
      <c r="AV22642">
        <v>0</v>
      </c>
      <c r="AW22642">
        <v>0</v>
      </c>
      <c r="AX22642">
        <v>0</v>
      </c>
      <c r="AY22642">
        <v>2</v>
      </c>
      <c r="AZ22642">
        <v>1</v>
      </c>
      <c r="BA22642">
        <v>0</v>
      </c>
      <c r="BB22642">
        <v>13</v>
      </c>
      <c r="BC22642">
        <v>0</v>
      </c>
      <c r="BD22642">
        <v>0</v>
      </c>
      <c r="BE22642">
        <v>0</v>
      </c>
      <c r="BF22642">
        <v>0</v>
      </c>
      <c r="BG22642">
        <v>0</v>
      </c>
      <c r="BH22642">
        <v>0</v>
      </c>
      <c r="BI22642">
        <v>7</v>
      </c>
      <c r="BJ22642">
        <v>0</v>
      </c>
      <c r="BK22642">
        <v>0</v>
      </c>
      <c r="BL22642">
        <v>98</v>
      </c>
      <c r="BM22642">
        <v>3</v>
      </c>
    </row>
    <row r="22643" spans="1:65" x14ac:dyDescent="0.25">
      <c r="A22643">
        <v>12</v>
      </c>
      <c r="B22643">
        <v>3</v>
      </c>
      <c r="C22643">
        <v>2017</v>
      </c>
      <c r="D22643" t="s">
        <v>330</v>
      </c>
      <c r="E22643">
        <v>19</v>
      </c>
      <c r="F22643">
        <v>1</v>
      </c>
      <c r="G22643" t="s">
        <v>66</v>
      </c>
      <c r="H22643">
        <v>3304557</v>
      </c>
      <c r="I22643" t="s">
        <v>67</v>
      </c>
      <c r="J22643">
        <v>1</v>
      </c>
      <c r="K22643">
        <v>0</v>
      </c>
      <c r="L22643">
        <v>0</v>
      </c>
      <c r="M22643">
        <v>0</v>
      </c>
      <c r="N22643">
        <v>1</v>
      </c>
      <c r="O22643">
        <v>4</v>
      </c>
      <c r="P22643">
        <v>38</v>
      </c>
      <c r="Q22643">
        <v>0</v>
      </c>
      <c r="R22643">
        <v>2</v>
      </c>
      <c r="S22643">
        <v>5</v>
      </c>
      <c r="T22643">
        <v>4</v>
      </c>
      <c r="U22643">
        <v>0</v>
      </c>
      <c r="V22643">
        <v>2</v>
      </c>
      <c r="W22643">
        <v>2</v>
      </c>
      <c r="X22643">
        <v>51</v>
      </c>
      <c r="Y22643">
        <v>13</v>
      </c>
      <c r="Z22643">
        <v>0</v>
      </c>
      <c r="AA22643">
        <v>0</v>
      </c>
      <c r="AB22643">
        <v>32</v>
      </c>
      <c r="AC22643">
        <v>0</v>
      </c>
      <c r="AD22643">
        <v>0</v>
      </c>
      <c r="AE22643">
        <v>0</v>
      </c>
      <c r="AF22643">
        <v>63</v>
      </c>
      <c r="AG22643">
        <v>167</v>
      </c>
      <c r="AH22643">
        <v>2</v>
      </c>
      <c r="AI22643">
        <v>77</v>
      </c>
      <c r="AJ22643">
        <v>28</v>
      </c>
      <c r="AK22643">
        <v>51</v>
      </c>
      <c r="AL22643">
        <v>4</v>
      </c>
      <c r="AM22643">
        <v>252</v>
      </c>
      <c r="AN22643">
        <v>414</v>
      </c>
      <c r="AO22643">
        <v>0</v>
      </c>
      <c r="AP22643">
        <v>0</v>
      </c>
      <c r="AQ22643">
        <v>0</v>
      </c>
      <c r="AR22643">
        <v>36</v>
      </c>
      <c r="AS22643">
        <v>14</v>
      </c>
      <c r="AT22643">
        <v>7</v>
      </c>
      <c r="AU22643">
        <v>7</v>
      </c>
      <c r="AV22643">
        <v>1</v>
      </c>
      <c r="AW22643">
        <v>7</v>
      </c>
      <c r="AX22643">
        <v>44</v>
      </c>
      <c r="AY22643">
        <v>13</v>
      </c>
      <c r="AZ22643">
        <v>9</v>
      </c>
      <c r="BA22643">
        <v>0</v>
      </c>
      <c r="BB22643">
        <v>37</v>
      </c>
      <c r="BC22643">
        <v>2</v>
      </c>
      <c r="BD22643">
        <v>0</v>
      </c>
      <c r="BE22643">
        <v>0</v>
      </c>
      <c r="BF22643">
        <v>0</v>
      </c>
      <c r="BG22643">
        <v>0</v>
      </c>
      <c r="BH22643">
        <v>1</v>
      </c>
      <c r="BI22643">
        <v>96</v>
      </c>
      <c r="BJ22643">
        <v>2</v>
      </c>
      <c r="BK22643">
        <v>2</v>
      </c>
      <c r="BL22643">
        <v>888</v>
      </c>
      <c r="BM22643">
        <v>3</v>
      </c>
    </row>
    <row r="22644" spans="1:65" x14ac:dyDescent="0.25">
      <c r="A22644">
        <v>13</v>
      </c>
      <c r="B22644">
        <v>3</v>
      </c>
      <c r="C22644">
        <v>2017</v>
      </c>
      <c r="D22644" t="s">
        <v>330</v>
      </c>
      <c r="E22644">
        <v>19</v>
      </c>
      <c r="F22644">
        <v>1</v>
      </c>
      <c r="G22644" t="s">
        <v>66</v>
      </c>
      <c r="H22644">
        <v>3304557</v>
      </c>
      <c r="I22644" t="s">
        <v>67</v>
      </c>
      <c r="J22644">
        <v>1</v>
      </c>
      <c r="K22644">
        <v>0</v>
      </c>
      <c r="L22644">
        <v>0</v>
      </c>
      <c r="M22644">
        <v>0</v>
      </c>
      <c r="N22644">
        <v>1</v>
      </c>
      <c r="O22644">
        <v>3</v>
      </c>
      <c r="P22644">
        <v>13</v>
      </c>
      <c r="Q22644">
        <v>0</v>
      </c>
      <c r="R22644">
        <v>0</v>
      </c>
      <c r="S22644">
        <v>3</v>
      </c>
      <c r="T22644">
        <v>5</v>
      </c>
      <c r="U22644">
        <v>0</v>
      </c>
      <c r="V22644">
        <v>3</v>
      </c>
      <c r="W22644">
        <v>1</v>
      </c>
      <c r="X22644">
        <v>21</v>
      </c>
      <c r="Y22644">
        <v>3</v>
      </c>
      <c r="Z22644">
        <v>0</v>
      </c>
      <c r="AA22644">
        <v>0</v>
      </c>
      <c r="AB22644">
        <v>18</v>
      </c>
      <c r="AC22644">
        <v>0</v>
      </c>
      <c r="AD22644">
        <v>0</v>
      </c>
      <c r="AE22644">
        <v>1</v>
      </c>
      <c r="AF22644">
        <v>25</v>
      </c>
      <c r="AG22644">
        <v>77</v>
      </c>
      <c r="AH22644">
        <v>3</v>
      </c>
      <c r="AI22644">
        <v>34</v>
      </c>
      <c r="AJ22644">
        <v>10</v>
      </c>
      <c r="AK22644">
        <v>38</v>
      </c>
      <c r="AL22644">
        <v>3</v>
      </c>
      <c r="AM22644">
        <v>151</v>
      </c>
      <c r="AN22644">
        <v>239</v>
      </c>
      <c r="AO22644">
        <v>0</v>
      </c>
      <c r="AP22644">
        <v>0</v>
      </c>
      <c r="AQ22644">
        <v>0</v>
      </c>
      <c r="AR22644">
        <v>31</v>
      </c>
      <c r="AS22644">
        <v>6</v>
      </c>
      <c r="AT22644">
        <v>2</v>
      </c>
      <c r="AU22644">
        <v>1</v>
      </c>
      <c r="AV22644">
        <v>3</v>
      </c>
      <c r="AW22644">
        <v>2</v>
      </c>
      <c r="AX22644">
        <v>12</v>
      </c>
      <c r="AY22644">
        <v>7</v>
      </c>
      <c r="AZ22644">
        <v>2</v>
      </c>
      <c r="BA22644">
        <v>0</v>
      </c>
      <c r="BB22644">
        <v>22</v>
      </c>
      <c r="BC22644">
        <v>0</v>
      </c>
      <c r="BD22644">
        <v>0</v>
      </c>
      <c r="BE22644">
        <v>0</v>
      </c>
      <c r="BF22644">
        <v>0</v>
      </c>
      <c r="BG22644">
        <v>0</v>
      </c>
      <c r="BH22644">
        <v>1</v>
      </c>
      <c r="BI22644">
        <v>42</v>
      </c>
      <c r="BJ22644">
        <v>3</v>
      </c>
      <c r="BK22644">
        <v>1</v>
      </c>
      <c r="BL22644">
        <v>497</v>
      </c>
      <c r="BM22644">
        <v>3</v>
      </c>
    </row>
    <row r="22645" spans="1:65" x14ac:dyDescent="0.25">
      <c r="A22645">
        <v>14</v>
      </c>
      <c r="B22645">
        <v>3</v>
      </c>
      <c r="C22645">
        <v>2017</v>
      </c>
      <c r="D22645" t="s">
        <v>330</v>
      </c>
      <c r="E22645">
        <v>23</v>
      </c>
      <c r="F22645">
        <v>1</v>
      </c>
      <c r="G22645" t="s">
        <v>66</v>
      </c>
      <c r="H22645">
        <v>3304557</v>
      </c>
      <c r="I22645" t="s">
        <v>67</v>
      </c>
      <c r="J22645">
        <v>1</v>
      </c>
      <c r="K22645">
        <v>0</v>
      </c>
      <c r="L22645">
        <v>1</v>
      </c>
      <c r="M22645">
        <v>0</v>
      </c>
      <c r="N22645">
        <v>2</v>
      </c>
      <c r="O22645">
        <v>3</v>
      </c>
      <c r="P22645">
        <v>35</v>
      </c>
      <c r="Q22645">
        <v>4</v>
      </c>
      <c r="R22645">
        <v>0</v>
      </c>
      <c r="S22645">
        <v>8</v>
      </c>
      <c r="T22645">
        <v>9</v>
      </c>
      <c r="U22645">
        <v>2</v>
      </c>
      <c r="V22645">
        <v>3</v>
      </c>
      <c r="W22645">
        <v>2</v>
      </c>
      <c r="X22645">
        <v>147</v>
      </c>
      <c r="Y22645">
        <v>4</v>
      </c>
      <c r="Z22645">
        <v>0</v>
      </c>
      <c r="AA22645">
        <v>0</v>
      </c>
      <c r="AB22645">
        <v>74</v>
      </c>
      <c r="AC22645">
        <v>0</v>
      </c>
      <c r="AD22645">
        <v>0</v>
      </c>
      <c r="AE22645">
        <v>5</v>
      </c>
      <c r="AF22645">
        <v>80</v>
      </c>
      <c r="AG22645">
        <v>326</v>
      </c>
      <c r="AH22645">
        <v>3</v>
      </c>
      <c r="AI22645">
        <v>141</v>
      </c>
      <c r="AJ22645">
        <v>16</v>
      </c>
      <c r="AK22645">
        <v>123</v>
      </c>
      <c r="AL22645">
        <v>16</v>
      </c>
      <c r="AM22645">
        <v>357</v>
      </c>
      <c r="AN22645">
        <v>656</v>
      </c>
      <c r="AO22645">
        <v>0</v>
      </c>
      <c r="AP22645">
        <v>2</v>
      </c>
      <c r="AQ22645">
        <v>0</v>
      </c>
      <c r="AR22645">
        <v>73</v>
      </c>
      <c r="AS22645">
        <v>9</v>
      </c>
      <c r="AT22645">
        <v>9</v>
      </c>
      <c r="AU22645">
        <v>0</v>
      </c>
      <c r="AV22645">
        <v>0</v>
      </c>
      <c r="AW22645">
        <v>5</v>
      </c>
      <c r="AX22645">
        <v>43</v>
      </c>
      <c r="AY22645">
        <v>14</v>
      </c>
      <c r="AZ22645">
        <v>14</v>
      </c>
      <c r="BA22645">
        <v>2</v>
      </c>
      <c r="BB22645">
        <v>20</v>
      </c>
      <c r="BC22645">
        <v>1</v>
      </c>
      <c r="BD22645">
        <v>0</v>
      </c>
      <c r="BE22645">
        <v>0</v>
      </c>
      <c r="BF22645">
        <v>0</v>
      </c>
      <c r="BG22645">
        <v>0</v>
      </c>
      <c r="BH22645">
        <v>2</v>
      </c>
      <c r="BI22645">
        <v>225</v>
      </c>
      <c r="BJ22645">
        <v>3</v>
      </c>
      <c r="BK22645">
        <v>2</v>
      </c>
      <c r="BL22645">
        <v>1324</v>
      </c>
      <c r="BM22645">
        <v>3</v>
      </c>
    </row>
    <row r="22646" spans="1:65" x14ac:dyDescent="0.25">
      <c r="A22646">
        <v>15</v>
      </c>
      <c r="B22646">
        <v>3</v>
      </c>
      <c r="C22646">
        <v>2017</v>
      </c>
      <c r="D22646" t="s">
        <v>330</v>
      </c>
      <c r="E22646">
        <v>23</v>
      </c>
      <c r="F22646">
        <v>1</v>
      </c>
      <c r="G22646" t="s">
        <v>66</v>
      </c>
      <c r="H22646">
        <v>3304557</v>
      </c>
      <c r="I22646" t="s">
        <v>67</v>
      </c>
      <c r="J22646">
        <v>0</v>
      </c>
      <c r="K22646">
        <v>0</v>
      </c>
      <c r="L22646">
        <v>0</v>
      </c>
      <c r="M22646">
        <v>1</v>
      </c>
      <c r="N22646">
        <v>1</v>
      </c>
      <c r="O22646">
        <v>11</v>
      </c>
      <c r="P22646">
        <v>12</v>
      </c>
      <c r="Q22646">
        <v>0</v>
      </c>
      <c r="R22646">
        <v>3</v>
      </c>
      <c r="S22646">
        <v>10</v>
      </c>
      <c r="T22646">
        <v>3</v>
      </c>
      <c r="U22646">
        <v>1</v>
      </c>
      <c r="V22646">
        <v>6</v>
      </c>
      <c r="W22646">
        <v>1</v>
      </c>
      <c r="X22646">
        <v>19</v>
      </c>
      <c r="Y22646">
        <v>11</v>
      </c>
      <c r="Z22646">
        <v>0</v>
      </c>
      <c r="AA22646">
        <v>0</v>
      </c>
      <c r="AB22646">
        <v>8</v>
      </c>
      <c r="AC22646">
        <v>0</v>
      </c>
      <c r="AD22646">
        <v>0</v>
      </c>
      <c r="AE22646">
        <v>0</v>
      </c>
      <c r="AF22646">
        <v>17</v>
      </c>
      <c r="AG22646">
        <v>66</v>
      </c>
      <c r="AH22646">
        <v>3</v>
      </c>
      <c r="AI22646">
        <v>20</v>
      </c>
      <c r="AJ22646">
        <v>8</v>
      </c>
      <c r="AK22646">
        <v>28</v>
      </c>
      <c r="AL22646">
        <v>4</v>
      </c>
      <c r="AM22646">
        <v>57</v>
      </c>
      <c r="AN22646">
        <v>120</v>
      </c>
      <c r="AO22646">
        <v>0</v>
      </c>
      <c r="AP22646">
        <v>1</v>
      </c>
      <c r="AQ22646">
        <v>0</v>
      </c>
      <c r="AR22646">
        <v>15</v>
      </c>
      <c r="AS22646">
        <v>1</v>
      </c>
      <c r="AT22646">
        <v>1</v>
      </c>
      <c r="AU22646">
        <v>0</v>
      </c>
      <c r="AV22646">
        <v>0</v>
      </c>
      <c r="AW22646">
        <v>0</v>
      </c>
      <c r="AX22646">
        <v>7</v>
      </c>
      <c r="AY22646">
        <v>0</v>
      </c>
      <c r="AZ22646">
        <v>2</v>
      </c>
      <c r="BA22646">
        <v>0</v>
      </c>
      <c r="BB22646">
        <v>4</v>
      </c>
      <c r="BC22646">
        <v>1</v>
      </c>
      <c r="BD22646">
        <v>0</v>
      </c>
      <c r="BE22646">
        <v>0</v>
      </c>
      <c r="BF22646">
        <v>0</v>
      </c>
      <c r="BG22646">
        <v>0</v>
      </c>
      <c r="BH22646">
        <v>0</v>
      </c>
      <c r="BI22646">
        <v>38</v>
      </c>
      <c r="BJ22646">
        <v>6</v>
      </c>
      <c r="BK22646">
        <v>1</v>
      </c>
      <c r="BL22646">
        <v>282</v>
      </c>
      <c r="BM22646">
        <v>3</v>
      </c>
    </row>
    <row r="22647" spans="1:65" x14ac:dyDescent="0.25">
      <c r="A22647">
        <v>16</v>
      </c>
      <c r="B22647">
        <v>3</v>
      </c>
      <c r="C22647">
        <v>2017</v>
      </c>
      <c r="D22647" t="s">
        <v>330</v>
      </c>
      <c r="E22647">
        <v>31</v>
      </c>
      <c r="F22647">
        <v>2</v>
      </c>
      <c r="G22647" t="s">
        <v>66</v>
      </c>
      <c r="H22647">
        <v>3304557</v>
      </c>
      <c r="I22647" t="s">
        <v>67</v>
      </c>
      <c r="J22647">
        <v>1</v>
      </c>
      <c r="K22647">
        <v>0</v>
      </c>
      <c r="L22647">
        <v>0</v>
      </c>
      <c r="M22647">
        <v>0</v>
      </c>
      <c r="N22647">
        <v>1</v>
      </c>
      <c r="O22647">
        <v>1</v>
      </c>
      <c r="P22647">
        <v>43</v>
      </c>
      <c r="Q22647">
        <v>3</v>
      </c>
      <c r="R22647">
        <v>2</v>
      </c>
      <c r="S22647">
        <v>25</v>
      </c>
      <c r="T22647">
        <v>6</v>
      </c>
      <c r="U22647">
        <v>0</v>
      </c>
      <c r="V22647">
        <v>28</v>
      </c>
      <c r="W22647">
        <v>2</v>
      </c>
      <c r="X22647">
        <v>103</v>
      </c>
      <c r="Y22647">
        <v>57</v>
      </c>
      <c r="Z22647">
        <v>0</v>
      </c>
      <c r="AA22647">
        <v>0</v>
      </c>
      <c r="AB22647">
        <v>63</v>
      </c>
      <c r="AC22647">
        <v>2</v>
      </c>
      <c r="AD22647">
        <v>0</v>
      </c>
      <c r="AE22647">
        <v>1</v>
      </c>
      <c r="AF22647">
        <v>80</v>
      </c>
      <c r="AG22647">
        <v>342</v>
      </c>
      <c r="AH22647">
        <v>39</v>
      </c>
      <c r="AI22647">
        <v>45</v>
      </c>
      <c r="AJ22647">
        <v>45</v>
      </c>
      <c r="AK22647">
        <v>62</v>
      </c>
      <c r="AL22647">
        <v>20</v>
      </c>
      <c r="AM22647">
        <v>350</v>
      </c>
      <c r="AN22647">
        <v>561</v>
      </c>
      <c r="AO22647">
        <v>0</v>
      </c>
      <c r="AP22647">
        <v>8</v>
      </c>
      <c r="AQ22647">
        <v>0</v>
      </c>
      <c r="AR22647">
        <v>127</v>
      </c>
      <c r="AS22647">
        <v>9</v>
      </c>
      <c r="AT22647">
        <v>6</v>
      </c>
      <c r="AU22647">
        <v>3</v>
      </c>
      <c r="AV22647">
        <v>0</v>
      </c>
      <c r="AW22647">
        <v>19</v>
      </c>
      <c r="AX22647">
        <v>44</v>
      </c>
      <c r="AY22647">
        <v>13</v>
      </c>
      <c r="AZ22647">
        <v>25</v>
      </c>
      <c r="BA22647">
        <v>2</v>
      </c>
      <c r="BB22647">
        <v>27</v>
      </c>
      <c r="BC22647">
        <v>4</v>
      </c>
      <c r="BD22647">
        <v>0</v>
      </c>
      <c r="BE22647">
        <v>0</v>
      </c>
      <c r="BF22647">
        <v>0</v>
      </c>
      <c r="BG22647">
        <v>0</v>
      </c>
      <c r="BH22647">
        <v>1</v>
      </c>
      <c r="BI22647">
        <v>223</v>
      </c>
      <c r="BJ22647">
        <v>28</v>
      </c>
      <c r="BK22647">
        <v>2</v>
      </c>
      <c r="BL22647">
        <v>1472</v>
      </c>
      <c r="BM22647">
        <v>3</v>
      </c>
    </row>
    <row r="22648" spans="1:65" x14ac:dyDescent="0.25">
      <c r="A22648">
        <v>17</v>
      </c>
      <c r="B22648">
        <v>3</v>
      </c>
      <c r="C22648">
        <v>2017</v>
      </c>
      <c r="D22648" t="s">
        <v>330</v>
      </c>
      <c r="E22648">
        <v>4</v>
      </c>
      <c r="F22648">
        <v>1</v>
      </c>
      <c r="G22648" t="s">
        <v>66</v>
      </c>
      <c r="H22648">
        <v>3304557</v>
      </c>
      <c r="I22648" t="s">
        <v>67</v>
      </c>
      <c r="J22648">
        <v>4</v>
      </c>
      <c r="K22648">
        <v>1</v>
      </c>
      <c r="L22648">
        <v>0</v>
      </c>
      <c r="M22648">
        <v>1</v>
      </c>
      <c r="N22648">
        <v>6</v>
      </c>
      <c r="O22648">
        <v>7</v>
      </c>
      <c r="P22648">
        <v>23</v>
      </c>
      <c r="Q22648">
        <v>0</v>
      </c>
      <c r="R22648">
        <v>2</v>
      </c>
      <c r="S22648">
        <v>5</v>
      </c>
      <c r="T22648">
        <v>11</v>
      </c>
      <c r="U22648">
        <v>2</v>
      </c>
      <c r="V22648">
        <v>30</v>
      </c>
      <c r="W22648">
        <v>3</v>
      </c>
      <c r="X22648">
        <v>74</v>
      </c>
      <c r="Y22648">
        <v>79</v>
      </c>
      <c r="Z22648">
        <v>0</v>
      </c>
      <c r="AA22648">
        <v>0</v>
      </c>
      <c r="AB22648">
        <v>19</v>
      </c>
      <c r="AC22648">
        <v>0</v>
      </c>
      <c r="AD22648">
        <v>3</v>
      </c>
      <c r="AE22648">
        <v>0</v>
      </c>
      <c r="AF22648">
        <v>95</v>
      </c>
      <c r="AG22648">
        <v>316</v>
      </c>
      <c r="AH22648">
        <v>10</v>
      </c>
      <c r="AI22648">
        <v>8</v>
      </c>
      <c r="AJ22648">
        <v>19</v>
      </c>
      <c r="AK22648">
        <v>21</v>
      </c>
      <c r="AL22648">
        <v>1</v>
      </c>
      <c r="AM22648">
        <v>74</v>
      </c>
      <c r="AN22648">
        <v>133</v>
      </c>
      <c r="AO22648">
        <v>0</v>
      </c>
      <c r="AP22648">
        <v>1</v>
      </c>
      <c r="AQ22648">
        <v>0</v>
      </c>
      <c r="AR22648">
        <v>9</v>
      </c>
      <c r="AS22648">
        <v>21</v>
      </c>
      <c r="AT22648">
        <v>3</v>
      </c>
      <c r="AU22648">
        <v>11</v>
      </c>
      <c r="AV22648">
        <v>7</v>
      </c>
      <c r="AW22648">
        <v>27</v>
      </c>
      <c r="AX22648">
        <v>36</v>
      </c>
      <c r="AY22648">
        <v>12</v>
      </c>
      <c r="AZ22648">
        <v>8</v>
      </c>
      <c r="BA22648">
        <v>2</v>
      </c>
      <c r="BB22648">
        <v>20</v>
      </c>
      <c r="BC22648">
        <v>2</v>
      </c>
      <c r="BD22648">
        <v>0</v>
      </c>
      <c r="BE22648">
        <v>0</v>
      </c>
      <c r="BF22648">
        <v>0</v>
      </c>
      <c r="BG22648">
        <v>0</v>
      </c>
      <c r="BH22648">
        <v>5</v>
      </c>
      <c r="BI22648">
        <v>172</v>
      </c>
      <c r="BJ22648">
        <v>30</v>
      </c>
      <c r="BK22648">
        <v>3</v>
      </c>
      <c r="BL22648">
        <v>656</v>
      </c>
      <c r="BM22648">
        <v>3</v>
      </c>
    </row>
    <row r="22649" spans="1:65" x14ac:dyDescent="0.25">
      <c r="A22649">
        <v>18</v>
      </c>
      <c r="B22649">
        <v>3</v>
      </c>
      <c r="C22649">
        <v>2017</v>
      </c>
      <c r="D22649" t="s">
        <v>330</v>
      </c>
      <c r="E22649">
        <v>4</v>
      </c>
      <c r="F22649">
        <v>1</v>
      </c>
      <c r="G22649" t="s">
        <v>66</v>
      </c>
      <c r="H22649">
        <v>3304557</v>
      </c>
      <c r="I22649" t="s">
        <v>67</v>
      </c>
      <c r="J22649">
        <v>1</v>
      </c>
      <c r="K22649">
        <v>0</v>
      </c>
      <c r="L22649">
        <v>1</v>
      </c>
      <c r="M22649">
        <v>0</v>
      </c>
      <c r="N22649">
        <v>2</v>
      </c>
      <c r="O22649">
        <v>2</v>
      </c>
      <c r="P22649">
        <v>28</v>
      </c>
      <c r="Q22649">
        <v>1</v>
      </c>
      <c r="R22649">
        <v>0</v>
      </c>
      <c r="S22649">
        <v>13</v>
      </c>
      <c r="T22649">
        <v>18</v>
      </c>
      <c r="U22649">
        <v>1</v>
      </c>
      <c r="V22649">
        <v>47</v>
      </c>
      <c r="W22649">
        <v>3</v>
      </c>
      <c r="X22649">
        <v>103</v>
      </c>
      <c r="Y22649">
        <v>34</v>
      </c>
      <c r="Z22649">
        <v>0</v>
      </c>
      <c r="AA22649">
        <v>0</v>
      </c>
      <c r="AB22649">
        <v>35</v>
      </c>
      <c r="AC22649">
        <v>0</v>
      </c>
      <c r="AD22649">
        <v>0</v>
      </c>
      <c r="AE22649">
        <v>0</v>
      </c>
      <c r="AF22649">
        <v>61</v>
      </c>
      <c r="AG22649">
        <v>302</v>
      </c>
      <c r="AH22649">
        <v>8</v>
      </c>
      <c r="AI22649">
        <v>19</v>
      </c>
      <c r="AJ22649">
        <v>6</v>
      </c>
      <c r="AK22649">
        <v>23</v>
      </c>
      <c r="AL22649">
        <v>2</v>
      </c>
      <c r="AM22649">
        <v>86</v>
      </c>
      <c r="AN22649">
        <v>144</v>
      </c>
      <c r="AO22649">
        <v>0</v>
      </c>
      <c r="AP22649">
        <v>0</v>
      </c>
      <c r="AQ22649">
        <v>0</v>
      </c>
      <c r="AR22649">
        <v>14</v>
      </c>
      <c r="AS22649">
        <v>0</v>
      </c>
      <c r="AT22649">
        <v>0</v>
      </c>
      <c r="AU22649">
        <v>0</v>
      </c>
      <c r="AV22649">
        <v>0</v>
      </c>
      <c r="AW22649">
        <v>16</v>
      </c>
      <c r="AX22649">
        <v>8</v>
      </c>
      <c r="AY22649">
        <v>3</v>
      </c>
      <c r="AZ22649">
        <v>1</v>
      </c>
      <c r="BA22649">
        <v>0</v>
      </c>
      <c r="BB22649">
        <v>14</v>
      </c>
      <c r="BC22649">
        <v>4</v>
      </c>
      <c r="BD22649">
        <v>0</v>
      </c>
      <c r="BE22649">
        <v>0</v>
      </c>
      <c r="BF22649">
        <v>0</v>
      </c>
      <c r="BG22649">
        <v>0</v>
      </c>
      <c r="BH22649">
        <v>2</v>
      </c>
      <c r="BI22649">
        <v>172</v>
      </c>
      <c r="BJ22649">
        <v>47</v>
      </c>
      <c r="BK22649">
        <v>3</v>
      </c>
      <c r="BL22649">
        <v>621</v>
      </c>
      <c r="BM22649">
        <v>3</v>
      </c>
    </row>
    <row r="22650" spans="1:65" x14ac:dyDescent="0.25">
      <c r="A22650">
        <v>19</v>
      </c>
      <c r="B22650">
        <v>3</v>
      </c>
      <c r="C22650">
        <v>2017</v>
      </c>
      <c r="D22650" t="s">
        <v>330</v>
      </c>
      <c r="E22650">
        <v>6</v>
      </c>
      <c r="F22650">
        <v>1</v>
      </c>
      <c r="G22650" t="s">
        <v>66</v>
      </c>
      <c r="H22650">
        <v>3304557</v>
      </c>
      <c r="I22650" t="s">
        <v>67</v>
      </c>
      <c r="J22650">
        <v>1</v>
      </c>
      <c r="K22650">
        <v>0</v>
      </c>
      <c r="L22650">
        <v>0</v>
      </c>
      <c r="M22650">
        <v>1</v>
      </c>
      <c r="N22650">
        <v>2</v>
      </c>
      <c r="O22650">
        <v>0</v>
      </c>
      <c r="P22650">
        <v>17</v>
      </c>
      <c r="Q22650">
        <v>6</v>
      </c>
      <c r="R22650">
        <v>0</v>
      </c>
      <c r="S22650">
        <v>9</v>
      </c>
      <c r="T22650">
        <v>10</v>
      </c>
      <c r="U22650">
        <v>0</v>
      </c>
      <c r="V22650">
        <v>28</v>
      </c>
      <c r="W22650">
        <v>4</v>
      </c>
      <c r="X22650">
        <v>81</v>
      </c>
      <c r="Y22650">
        <v>3</v>
      </c>
      <c r="Z22650">
        <v>0</v>
      </c>
      <c r="AA22650">
        <v>0</v>
      </c>
      <c r="AB22650">
        <v>24</v>
      </c>
      <c r="AC22650">
        <v>0</v>
      </c>
      <c r="AD22650">
        <v>0</v>
      </c>
      <c r="AE22650">
        <v>0</v>
      </c>
      <c r="AF22650">
        <v>50</v>
      </c>
      <c r="AG22650">
        <v>200</v>
      </c>
      <c r="AH22650">
        <v>9</v>
      </c>
      <c r="AI22650">
        <v>19</v>
      </c>
      <c r="AJ22650">
        <v>13</v>
      </c>
      <c r="AK22650">
        <v>25</v>
      </c>
      <c r="AL22650">
        <v>4</v>
      </c>
      <c r="AM22650">
        <v>118</v>
      </c>
      <c r="AN22650">
        <v>188</v>
      </c>
      <c r="AO22650">
        <v>0</v>
      </c>
      <c r="AP22650">
        <v>2</v>
      </c>
      <c r="AQ22650">
        <v>0</v>
      </c>
      <c r="AR22650">
        <v>57</v>
      </c>
      <c r="AS22650">
        <v>8</v>
      </c>
      <c r="AT22650">
        <v>6</v>
      </c>
      <c r="AU22650">
        <v>2</v>
      </c>
      <c r="AV22650">
        <v>0</v>
      </c>
      <c r="AW22650">
        <v>12</v>
      </c>
      <c r="AX22650">
        <v>10</v>
      </c>
      <c r="AY22650">
        <v>6</v>
      </c>
      <c r="AZ22650">
        <v>6</v>
      </c>
      <c r="BA22650">
        <v>1</v>
      </c>
      <c r="BB22650">
        <v>34</v>
      </c>
      <c r="BC22650">
        <v>1</v>
      </c>
      <c r="BD22650">
        <v>0</v>
      </c>
      <c r="BE22650">
        <v>0</v>
      </c>
      <c r="BF22650">
        <v>0</v>
      </c>
      <c r="BG22650">
        <v>0</v>
      </c>
      <c r="BH22650">
        <v>1</v>
      </c>
      <c r="BI22650">
        <v>108</v>
      </c>
      <c r="BJ22650">
        <v>28</v>
      </c>
      <c r="BK22650">
        <v>4</v>
      </c>
      <c r="BL22650">
        <v>692</v>
      </c>
      <c r="BM22650">
        <v>3</v>
      </c>
    </row>
    <row r="22651" spans="1:65" x14ac:dyDescent="0.25">
      <c r="A22651">
        <v>20</v>
      </c>
      <c r="B22651">
        <v>3</v>
      </c>
      <c r="C22651">
        <v>2017</v>
      </c>
      <c r="D22651" t="s">
        <v>330</v>
      </c>
      <c r="E22651">
        <v>6</v>
      </c>
      <c r="F22651">
        <v>1</v>
      </c>
      <c r="G22651" t="s">
        <v>66</v>
      </c>
      <c r="H22651">
        <v>3304557</v>
      </c>
      <c r="I22651" t="s">
        <v>67</v>
      </c>
      <c r="J22651">
        <v>3</v>
      </c>
      <c r="K22651">
        <v>0</v>
      </c>
      <c r="L22651">
        <v>1</v>
      </c>
      <c r="M22651">
        <v>1</v>
      </c>
      <c r="N22651">
        <v>5</v>
      </c>
      <c r="O22651">
        <v>2</v>
      </c>
      <c r="P22651">
        <v>16</v>
      </c>
      <c r="Q22651">
        <v>0</v>
      </c>
      <c r="R22651">
        <v>0</v>
      </c>
      <c r="S22651">
        <v>4</v>
      </c>
      <c r="T22651">
        <v>16</v>
      </c>
      <c r="U22651">
        <v>1</v>
      </c>
      <c r="V22651">
        <v>61</v>
      </c>
      <c r="W22651">
        <v>1</v>
      </c>
      <c r="X22651">
        <v>104</v>
      </c>
      <c r="Y22651">
        <v>15</v>
      </c>
      <c r="Z22651">
        <v>0</v>
      </c>
      <c r="AA22651">
        <v>0</v>
      </c>
      <c r="AB22651">
        <v>44</v>
      </c>
      <c r="AC22651">
        <v>0</v>
      </c>
      <c r="AD22651">
        <v>0</v>
      </c>
      <c r="AE22651">
        <v>0</v>
      </c>
      <c r="AF22651">
        <v>89</v>
      </c>
      <c r="AG22651">
        <v>331</v>
      </c>
      <c r="AH22651">
        <v>8</v>
      </c>
      <c r="AI22651">
        <v>14</v>
      </c>
      <c r="AJ22651">
        <v>7</v>
      </c>
      <c r="AK22651">
        <v>19</v>
      </c>
      <c r="AL22651">
        <v>10</v>
      </c>
      <c r="AM22651">
        <v>89</v>
      </c>
      <c r="AN22651">
        <v>147</v>
      </c>
      <c r="AO22651">
        <v>0</v>
      </c>
      <c r="AP22651">
        <v>3</v>
      </c>
      <c r="AQ22651">
        <v>1</v>
      </c>
      <c r="AR22651">
        <v>23</v>
      </c>
      <c r="AS22651">
        <v>7</v>
      </c>
      <c r="AT22651">
        <v>1</v>
      </c>
      <c r="AU22651">
        <v>6</v>
      </c>
      <c r="AV22651">
        <v>0</v>
      </c>
      <c r="AW22651">
        <v>19</v>
      </c>
      <c r="AX22651">
        <v>19</v>
      </c>
      <c r="AY22651">
        <v>11</v>
      </c>
      <c r="AZ22651">
        <v>9</v>
      </c>
      <c r="BA22651">
        <v>0</v>
      </c>
      <c r="BB22651">
        <v>16</v>
      </c>
      <c r="BC22651">
        <v>2</v>
      </c>
      <c r="BD22651">
        <v>0</v>
      </c>
      <c r="BE22651">
        <v>0</v>
      </c>
      <c r="BF22651">
        <v>0</v>
      </c>
      <c r="BG22651">
        <v>0</v>
      </c>
      <c r="BH22651">
        <v>4</v>
      </c>
      <c r="BI22651">
        <v>163</v>
      </c>
      <c r="BJ22651">
        <v>61</v>
      </c>
      <c r="BK22651">
        <v>1</v>
      </c>
      <c r="BL22651">
        <v>688</v>
      </c>
      <c r="BM22651">
        <v>3</v>
      </c>
    </row>
    <row r="22652" spans="1:65" x14ac:dyDescent="0.25">
      <c r="A22652">
        <v>21</v>
      </c>
      <c r="B22652">
        <v>3</v>
      </c>
      <c r="C22652">
        <v>2017</v>
      </c>
      <c r="D22652" t="s">
        <v>330</v>
      </c>
      <c r="E22652">
        <v>22</v>
      </c>
      <c r="F22652">
        <v>1</v>
      </c>
      <c r="G22652" t="s">
        <v>66</v>
      </c>
      <c r="H22652">
        <v>3304557</v>
      </c>
      <c r="I22652" t="s">
        <v>67</v>
      </c>
      <c r="J22652">
        <v>12</v>
      </c>
      <c r="K22652">
        <v>0</v>
      </c>
      <c r="L22652">
        <v>0</v>
      </c>
      <c r="M22652">
        <v>6</v>
      </c>
      <c r="N22652">
        <v>18</v>
      </c>
      <c r="O22652">
        <v>4</v>
      </c>
      <c r="P22652">
        <v>68</v>
      </c>
      <c r="Q22652">
        <v>6</v>
      </c>
      <c r="R22652">
        <v>1</v>
      </c>
      <c r="S22652">
        <v>40</v>
      </c>
      <c r="T22652">
        <v>11</v>
      </c>
      <c r="U22652">
        <v>1</v>
      </c>
      <c r="V22652">
        <v>75</v>
      </c>
      <c r="W22652">
        <v>35</v>
      </c>
      <c r="X22652">
        <v>131</v>
      </c>
      <c r="Y22652">
        <v>110</v>
      </c>
      <c r="Z22652">
        <v>1</v>
      </c>
      <c r="AA22652">
        <v>0</v>
      </c>
      <c r="AB22652">
        <v>51</v>
      </c>
      <c r="AC22652">
        <v>0</v>
      </c>
      <c r="AD22652">
        <v>0</v>
      </c>
      <c r="AE22652">
        <v>1</v>
      </c>
      <c r="AF22652">
        <v>162</v>
      </c>
      <c r="AG22652">
        <v>578</v>
      </c>
      <c r="AH22652">
        <v>12</v>
      </c>
      <c r="AI22652">
        <v>23</v>
      </c>
      <c r="AJ22652">
        <v>8</v>
      </c>
      <c r="AK22652">
        <v>15</v>
      </c>
      <c r="AL22652">
        <v>0</v>
      </c>
      <c r="AM22652">
        <v>201</v>
      </c>
      <c r="AN22652">
        <v>259</v>
      </c>
      <c r="AO22652">
        <v>0</v>
      </c>
      <c r="AP22652">
        <v>4</v>
      </c>
      <c r="AQ22652">
        <v>0</v>
      </c>
      <c r="AR22652">
        <v>57</v>
      </c>
      <c r="AS22652">
        <v>44</v>
      </c>
      <c r="AT22652">
        <v>14</v>
      </c>
      <c r="AU22652">
        <v>28</v>
      </c>
      <c r="AV22652">
        <v>2</v>
      </c>
      <c r="AW22652">
        <v>84</v>
      </c>
      <c r="AX22652">
        <v>62</v>
      </c>
      <c r="AY22652">
        <v>13</v>
      </c>
      <c r="AZ22652">
        <v>180</v>
      </c>
      <c r="BA22652">
        <v>7</v>
      </c>
      <c r="BB22652">
        <v>60</v>
      </c>
      <c r="BC22652">
        <v>11</v>
      </c>
      <c r="BD22652">
        <v>0</v>
      </c>
      <c r="BE22652">
        <v>0</v>
      </c>
      <c r="BF22652">
        <v>0</v>
      </c>
      <c r="BG22652">
        <v>0</v>
      </c>
      <c r="BH22652">
        <v>12</v>
      </c>
      <c r="BI22652">
        <v>292</v>
      </c>
      <c r="BJ22652">
        <v>75</v>
      </c>
      <c r="BK22652">
        <v>35</v>
      </c>
      <c r="BL22652">
        <v>1648</v>
      </c>
      <c r="BM22652">
        <v>3</v>
      </c>
    </row>
    <row r="22653" spans="1:65" x14ac:dyDescent="0.25">
      <c r="A22653">
        <v>22</v>
      </c>
      <c r="B22653">
        <v>3</v>
      </c>
      <c r="C22653">
        <v>2017</v>
      </c>
      <c r="D22653" t="s">
        <v>330</v>
      </c>
      <c r="E22653">
        <v>16</v>
      </c>
      <c r="F22653">
        <v>1</v>
      </c>
      <c r="G22653" t="s">
        <v>66</v>
      </c>
      <c r="H22653">
        <v>3304557</v>
      </c>
      <c r="I22653" t="s">
        <v>67</v>
      </c>
      <c r="J22653">
        <v>0</v>
      </c>
      <c r="K22653">
        <v>1</v>
      </c>
      <c r="L22653">
        <v>0</v>
      </c>
      <c r="M22653">
        <v>5</v>
      </c>
      <c r="N22653">
        <v>6</v>
      </c>
      <c r="O22653">
        <v>0</v>
      </c>
      <c r="P22653">
        <v>25</v>
      </c>
      <c r="Q22653">
        <v>4</v>
      </c>
      <c r="R22653">
        <v>4</v>
      </c>
      <c r="S22653">
        <v>11</v>
      </c>
      <c r="T22653">
        <v>5</v>
      </c>
      <c r="U22653">
        <v>1</v>
      </c>
      <c r="V22653">
        <v>56</v>
      </c>
      <c r="W22653">
        <v>13</v>
      </c>
      <c r="X22653">
        <v>73</v>
      </c>
      <c r="Y22653">
        <v>18</v>
      </c>
      <c r="Z22653">
        <v>0</v>
      </c>
      <c r="AA22653">
        <v>0</v>
      </c>
      <c r="AB22653">
        <v>32</v>
      </c>
      <c r="AC22653">
        <v>0</v>
      </c>
      <c r="AD22653">
        <v>1</v>
      </c>
      <c r="AE22653">
        <v>1</v>
      </c>
      <c r="AF22653">
        <v>33</v>
      </c>
      <c r="AG22653">
        <v>233</v>
      </c>
      <c r="AH22653">
        <v>24</v>
      </c>
      <c r="AI22653">
        <v>8</v>
      </c>
      <c r="AJ22653">
        <v>0</v>
      </c>
      <c r="AK22653">
        <v>7</v>
      </c>
      <c r="AL22653">
        <v>0</v>
      </c>
      <c r="AM22653">
        <v>78</v>
      </c>
      <c r="AN22653">
        <v>117</v>
      </c>
      <c r="AO22653">
        <v>0</v>
      </c>
      <c r="AP22653">
        <v>1</v>
      </c>
      <c r="AQ22653">
        <v>0</v>
      </c>
      <c r="AR22653">
        <v>12</v>
      </c>
      <c r="AS22653">
        <v>5</v>
      </c>
      <c r="AT22653">
        <v>1</v>
      </c>
      <c r="AU22653">
        <v>2</v>
      </c>
      <c r="AV22653">
        <v>2</v>
      </c>
      <c r="AW22653">
        <v>46</v>
      </c>
      <c r="AX22653">
        <v>11</v>
      </c>
      <c r="AY22653">
        <v>3</v>
      </c>
      <c r="AZ22653">
        <v>8</v>
      </c>
      <c r="BA22653">
        <v>1</v>
      </c>
      <c r="BB22653">
        <v>19</v>
      </c>
      <c r="BC22653">
        <v>0</v>
      </c>
      <c r="BD22653">
        <v>0</v>
      </c>
      <c r="BE22653">
        <v>0</v>
      </c>
      <c r="BF22653">
        <v>0</v>
      </c>
      <c r="BG22653">
        <v>0</v>
      </c>
      <c r="BH22653">
        <v>1</v>
      </c>
      <c r="BI22653">
        <v>123</v>
      </c>
      <c r="BJ22653">
        <v>56</v>
      </c>
      <c r="BK22653">
        <v>13</v>
      </c>
      <c r="BL22653">
        <v>560</v>
      </c>
      <c r="BM22653">
        <v>3</v>
      </c>
    </row>
    <row r="22654" spans="1:65" x14ac:dyDescent="0.25">
      <c r="A22654">
        <v>23</v>
      </c>
      <c r="B22654">
        <v>3</v>
      </c>
      <c r="C22654">
        <v>2017</v>
      </c>
      <c r="D22654" t="s">
        <v>330</v>
      </c>
      <c r="E22654">
        <v>3</v>
      </c>
      <c r="F22654">
        <v>1</v>
      </c>
      <c r="G22654" t="s">
        <v>66</v>
      </c>
      <c r="H22654">
        <v>3304557</v>
      </c>
      <c r="I22654" t="s">
        <v>67</v>
      </c>
      <c r="J22654">
        <v>0</v>
      </c>
      <c r="K22654">
        <v>0</v>
      </c>
      <c r="L22654">
        <v>0</v>
      </c>
      <c r="M22654">
        <v>0</v>
      </c>
      <c r="N22654">
        <v>0</v>
      </c>
      <c r="O22654">
        <v>1</v>
      </c>
      <c r="P22654">
        <v>22</v>
      </c>
      <c r="Q22654">
        <v>1</v>
      </c>
      <c r="R22654">
        <v>0</v>
      </c>
      <c r="S22654">
        <v>9</v>
      </c>
      <c r="T22654">
        <v>9</v>
      </c>
      <c r="U22654">
        <v>2</v>
      </c>
      <c r="V22654">
        <v>53</v>
      </c>
      <c r="W22654">
        <v>4</v>
      </c>
      <c r="X22654">
        <v>116</v>
      </c>
      <c r="Y22654">
        <v>6</v>
      </c>
      <c r="Z22654">
        <v>0</v>
      </c>
      <c r="AA22654">
        <v>1</v>
      </c>
      <c r="AB22654">
        <v>44</v>
      </c>
      <c r="AC22654">
        <v>0</v>
      </c>
      <c r="AD22654">
        <v>0</v>
      </c>
      <c r="AE22654">
        <v>0</v>
      </c>
      <c r="AF22654">
        <v>71</v>
      </c>
      <c r="AG22654">
        <v>306</v>
      </c>
      <c r="AH22654">
        <v>12</v>
      </c>
      <c r="AI22654">
        <v>21</v>
      </c>
      <c r="AJ22654">
        <v>5</v>
      </c>
      <c r="AK22654">
        <v>14</v>
      </c>
      <c r="AL22654">
        <v>1</v>
      </c>
      <c r="AM22654">
        <v>88</v>
      </c>
      <c r="AN22654">
        <v>141</v>
      </c>
      <c r="AO22654">
        <v>0</v>
      </c>
      <c r="AP22654">
        <v>0</v>
      </c>
      <c r="AQ22654">
        <v>0</v>
      </c>
      <c r="AR22654">
        <v>30</v>
      </c>
      <c r="AS22654">
        <v>0</v>
      </c>
      <c r="AT22654">
        <v>0</v>
      </c>
      <c r="AU22654">
        <v>0</v>
      </c>
      <c r="AV22654">
        <v>0</v>
      </c>
      <c r="AW22654">
        <v>15</v>
      </c>
      <c r="AX22654">
        <v>28</v>
      </c>
      <c r="AY22654">
        <v>9</v>
      </c>
      <c r="AZ22654">
        <v>9</v>
      </c>
      <c r="BA22654">
        <v>0</v>
      </c>
      <c r="BB22654">
        <v>20</v>
      </c>
      <c r="BC22654">
        <v>4</v>
      </c>
      <c r="BD22654">
        <v>0</v>
      </c>
      <c r="BE22654">
        <v>0</v>
      </c>
      <c r="BF22654">
        <v>0</v>
      </c>
      <c r="BG22654">
        <v>0</v>
      </c>
      <c r="BH22654">
        <v>0</v>
      </c>
      <c r="BI22654">
        <v>166</v>
      </c>
      <c r="BJ22654">
        <v>53</v>
      </c>
      <c r="BK22654">
        <v>4</v>
      </c>
      <c r="BL22654">
        <v>631</v>
      </c>
      <c r="BM22654">
        <v>3</v>
      </c>
    </row>
    <row r="22655" spans="1:65" x14ac:dyDescent="0.25">
      <c r="A22655">
        <v>24</v>
      </c>
      <c r="B22655">
        <v>3</v>
      </c>
      <c r="C22655">
        <v>2017</v>
      </c>
      <c r="D22655" t="s">
        <v>330</v>
      </c>
      <c r="E22655">
        <v>3</v>
      </c>
      <c r="F22655">
        <v>1</v>
      </c>
      <c r="G22655" t="s">
        <v>66</v>
      </c>
      <c r="H22655">
        <v>3304557</v>
      </c>
      <c r="I22655" t="s">
        <v>67</v>
      </c>
      <c r="J22655">
        <v>0</v>
      </c>
      <c r="K22655">
        <v>0</v>
      </c>
      <c r="L22655">
        <v>0</v>
      </c>
      <c r="M22655">
        <v>0</v>
      </c>
      <c r="N22655">
        <v>0</v>
      </c>
      <c r="O22655">
        <v>2</v>
      </c>
      <c r="P22655">
        <v>31</v>
      </c>
      <c r="Q22655">
        <v>1</v>
      </c>
      <c r="R22655">
        <v>0</v>
      </c>
      <c r="S22655">
        <v>13</v>
      </c>
      <c r="T22655">
        <v>7</v>
      </c>
      <c r="U22655">
        <v>2</v>
      </c>
      <c r="V22655">
        <v>32</v>
      </c>
      <c r="W22655">
        <v>3</v>
      </c>
      <c r="X22655">
        <v>85</v>
      </c>
      <c r="Y22655">
        <v>2</v>
      </c>
      <c r="Z22655">
        <v>0</v>
      </c>
      <c r="AA22655">
        <v>0</v>
      </c>
      <c r="AB22655">
        <v>11</v>
      </c>
      <c r="AC22655">
        <v>0</v>
      </c>
      <c r="AD22655">
        <v>1</v>
      </c>
      <c r="AE22655">
        <v>0</v>
      </c>
      <c r="AF22655">
        <v>37</v>
      </c>
      <c r="AG22655">
        <v>180</v>
      </c>
      <c r="AH22655">
        <v>5</v>
      </c>
      <c r="AI22655">
        <v>9</v>
      </c>
      <c r="AJ22655">
        <v>3</v>
      </c>
      <c r="AK22655">
        <v>9</v>
      </c>
      <c r="AL22655">
        <v>0</v>
      </c>
      <c r="AM22655">
        <v>55</v>
      </c>
      <c r="AN22655">
        <v>81</v>
      </c>
      <c r="AO22655">
        <v>0</v>
      </c>
      <c r="AP22655">
        <v>0</v>
      </c>
      <c r="AQ22655">
        <v>0</v>
      </c>
      <c r="AR22655">
        <v>20</v>
      </c>
      <c r="AS22655">
        <v>7</v>
      </c>
      <c r="AT22655">
        <v>6</v>
      </c>
      <c r="AU22655">
        <v>1</v>
      </c>
      <c r="AV22655">
        <v>0</v>
      </c>
      <c r="AW22655">
        <v>7</v>
      </c>
      <c r="AX22655">
        <v>20</v>
      </c>
      <c r="AY22655">
        <v>0</v>
      </c>
      <c r="AZ22655">
        <v>3</v>
      </c>
      <c r="BA22655">
        <v>1</v>
      </c>
      <c r="BB22655">
        <v>21</v>
      </c>
      <c r="BC22655">
        <v>8</v>
      </c>
      <c r="BD22655">
        <v>0</v>
      </c>
      <c r="BE22655">
        <v>0</v>
      </c>
      <c r="BF22655">
        <v>0</v>
      </c>
      <c r="BG22655">
        <v>0</v>
      </c>
      <c r="BH22655">
        <v>0</v>
      </c>
      <c r="BI22655">
        <v>98</v>
      </c>
      <c r="BJ22655">
        <v>32</v>
      </c>
      <c r="BK22655">
        <v>3</v>
      </c>
      <c r="BL22655">
        <v>422</v>
      </c>
      <c r="BM22655">
        <v>3</v>
      </c>
    </row>
    <row r="22656" spans="1:65" x14ac:dyDescent="0.25">
      <c r="A22656">
        <v>25</v>
      </c>
      <c r="B22656">
        <v>3</v>
      </c>
      <c r="C22656">
        <v>2017</v>
      </c>
      <c r="D22656" t="s">
        <v>330</v>
      </c>
      <c r="E22656">
        <v>3</v>
      </c>
      <c r="F22656">
        <v>1</v>
      </c>
      <c r="G22656" t="s">
        <v>66</v>
      </c>
      <c r="H22656">
        <v>3304557</v>
      </c>
      <c r="I22656" t="s">
        <v>67</v>
      </c>
      <c r="J22656">
        <v>2</v>
      </c>
      <c r="K22656">
        <v>0</v>
      </c>
      <c r="L22656">
        <v>1</v>
      </c>
      <c r="M22656">
        <v>1</v>
      </c>
      <c r="N22656">
        <v>4</v>
      </c>
      <c r="O22656">
        <v>16</v>
      </c>
      <c r="P22656">
        <v>46</v>
      </c>
      <c r="Q22656">
        <v>1</v>
      </c>
      <c r="R22656">
        <v>0</v>
      </c>
      <c r="S22656">
        <v>27</v>
      </c>
      <c r="T22656">
        <v>7</v>
      </c>
      <c r="U22656">
        <v>1</v>
      </c>
      <c r="V22656">
        <v>80</v>
      </c>
      <c r="W22656">
        <v>10</v>
      </c>
      <c r="X22656">
        <v>121</v>
      </c>
      <c r="Y22656">
        <v>36</v>
      </c>
      <c r="Z22656">
        <v>0</v>
      </c>
      <c r="AA22656">
        <v>0</v>
      </c>
      <c r="AB22656">
        <v>46</v>
      </c>
      <c r="AC22656">
        <v>0</v>
      </c>
      <c r="AD22656">
        <v>0</v>
      </c>
      <c r="AE22656">
        <v>0</v>
      </c>
      <c r="AF22656">
        <v>199</v>
      </c>
      <c r="AG22656">
        <v>500</v>
      </c>
      <c r="AH22656">
        <v>6</v>
      </c>
      <c r="AI22656">
        <v>24</v>
      </c>
      <c r="AJ22656">
        <v>7</v>
      </c>
      <c r="AK22656">
        <v>13</v>
      </c>
      <c r="AL22656">
        <v>0</v>
      </c>
      <c r="AM22656">
        <v>609</v>
      </c>
      <c r="AN22656">
        <v>659</v>
      </c>
      <c r="AO22656">
        <v>0</v>
      </c>
      <c r="AP22656">
        <v>1</v>
      </c>
      <c r="AQ22656">
        <v>0</v>
      </c>
      <c r="AR22656">
        <v>25</v>
      </c>
      <c r="AS22656">
        <v>7</v>
      </c>
      <c r="AT22656">
        <v>2</v>
      </c>
      <c r="AU22656">
        <v>2</v>
      </c>
      <c r="AV22656">
        <v>3</v>
      </c>
      <c r="AW22656">
        <v>119</v>
      </c>
      <c r="AX22656">
        <v>14</v>
      </c>
      <c r="AY22656">
        <v>8</v>
      </c>
      <c r="AZ22656">
        <v>6</v>
      </c>
      <c r="BA22656">
        <v>1</v>
      </c>
      <c r="BB22656">
        <v>29</v>
      </c>
      <c r="BC22656">
        <v>4</v>
      </c>
      <c r="BD22656">
        <v>0</v>
      </c>
      <c r="BE22656">
        <v>0</v>
      </c>
      <c r="BF22656">
        <v>0</v>
      </c>
      <c r="BG22656">
        <v>0</v>
      </c>
      <c r="BH22656">
        <v>3</v>
      </c>
      <c r="BI22656">
        <v>203</v>
      </c>
      <c r="BJ22656">
        <v>80</v>
      </c>
      <c r="BK22656">
        <v>10</v>
      </c>
      <c r="BL22656">
        <v>1565</v>
      </c>
      <c r="BM22656">
        <v>3</v>
      </c>
    </row>
    <row r="22657" spans="1:65" x14ac:dyDescent="0.25">
      <c r="A22657">
        <v>26</v>
      </c>
      <c r="B22657">
        <v>3</v>
      </c>
      <c r="C22657">
        <v>2017</v>
      </c>
      <c r="D22657" t="s">
        <v>330</v>
      </c>
      <c r="E22657">
        <v>3</v>
      </c>
      <c r="F22657">
        <v>1</v>
      </c>
      <c r="G22657" t="s">
        <v>66</v>
      </c>
      <c r="H22657">
        <v>3304557</v>
      </c>
      <c r="I22657" t="s">
        <v>67</v>
      </c>
      <c r="J22657">
        <v>3</v>
      </c>
      <c r="K22657">
        <v>0</v>
      </c>
      <c r="L22657">
        <v>1</v>
      </c>
      <c r="M22657">
        <v>0</v>
      </c>
      <c r="N22657">
        <v>4</v>
      </c>
      <c r="O22657">
        <v>6</v>
      </c>
      <c r="P22657">
        <v>25</v>
      </c>
      <c r="Q22657">
        <v>2</v>
      </c>
      <c r="R22657">
        <v>2</v>
      </c>
      <c r="S22657">
        <v>14</v>
      </c>
      <c r="T22657">
        <v>12</v>
      </c>
      <c r="U22657">
        <v>0</v>
      </c>
      <c r="V22657">
        <v>66</v>
      </c>
      <c r="W22657">
        <v>2</v>
      </c>
      <c r="X22657">
        <v>94</v>
      </c>
      <c r="Y22657">
        <v>10</v>
      </c>
      <c r="Z22657">
        <v>0</v>
      </c>
      <c r="AA22657">
        <v>0</v>
      </c>
      <c r="AB22657">
        <v>44</v>
      </c>
      <c r="AC22657">
        <v>0</v>
      </c>
      <c r="AD22657">
        <v>0</v>
      </c>
      <c r="AE22657">
        <v>0</v>
      </c>
      <c r="AF22657">
        <v>71</v>
      </c>
      <c r="AG22657">
        <v>299</v>
      </c>
      <c r="AH22657">
        <v>8</v>
      </c>
      <c r="AI22657">
        <v>19</v>
      </c>
      <c r="AJ22657">
        <v>9</v>
      </c>
      <c r="AK22657">
        <v>17</v>
      </c>
      <c r="AL22657">
        <v>1</v>
      </c>
      <c r="AM22657">
        <v>85</v>
      </c>
      <c r="AN22657">
        <v>139</v>
      </c>
      <c r="AO22657">
        <v>0</v>
      </c>
      <c r="AP22657">
        <v>2</v>
      </c>
      <c r="AQ22657">
        <v>0</v>
      </c>
      <c r="AR22657">
        <v>28</v>
      </c>
      <c r="AS22657">
        <v>4</v>
      </c>
      <c r="AT22657">
        <v>1</v>
      </c>
      <c r="AU22657">
        <v>3</v>
      </c>
      <c r="AV22657">
        <v>0</v>
      </c>
      <c r="AW22657">
        <v>31</v>
      </c>
      <c r="AX22657">
        <v>20</v>
      </c>
      <c r="AY22657">
        <v>3</v>
      </c>
      <c r="AZ22657">
        <v>3</v>
      </c>
      <c r="BA22657">
        <v>1</v>
      </c>
      <c r="BB22657">
        <v>28</v>
      </c>
      <c r="BC22657">
        <v>2</v>
      </c>
      <c r="BD22657">
        <v>0</v>
      </c>
      <c r="BE22657">
        <v>0</v>
      </c>
      <c r="BF22657">
        <v>0</v>
      </c>
      <c r="BG22657">
        <v>0</v>
      </c>
      <c r="BH22657">
        <v>4</v>
      </c>
      <c r="BI22657">
        <v>148</v>
      </c>
      <c r="BJ22657">
        <v>66</v>
      </c>
      <c r="BK22657">
        <v>2</v>
      </c>
      <c r="BL22657">
        <v>696</v>
      </c>
      <c r="BM22657">
        <v>3</v>
      </c>
    </row>
    <row r="22658" spans="1:65" x14ac:dyDescent="0.25">
      <c r="A22658">
        <v>27</v>
      </c>
      <c r="B22658">
        <v>3</v>
      </c>
      <c r="C22658">
        <v>2017</v>
      </c>
      <c r="D22658" t="s">
        <v>330</v>
      </c>
      <c r="E22658">
        <v>41</v>
      </c>
      <c r="F22658">
        <v>2</v>
      </c>
      <c r="G22658" t="s">
        <v>66</v>
      </c>
      <c r="H22658">
        <v>3304557</v>
      </c>
      <c r="I22658" t="s">
        <v>67</v>
      </c>
      <c r="J22658">
        <v>4</v>
      </c>
      <c r="K22658">
        <v>0</v>
      </c>
      <c r="L22658">
        <v>1</v>
      </c>
      <c r="M22658">
        <v>4</v>
      </c>
      <c r="N22658">
        <v>9</v>
      </c>
      <c r="O22658">
        <v>3</v>
      </c>
      <c r="P22658">
        <v>24</v>
      </c>
      <c r="Q22658">
        <v>0</v>
      </c>
      <c r="R22658">
        <v>1</v>
      </c>
      <c r="S22658">
        <v>5</v>
      </c>
      <c r="T22658">
        <v>9</v>
      </c>
      <c r="U22658">
        <v>2</v>
      </c>
      <c r="V22658">
        <v>130</v>
      </c>
      <c r="W22658">
        <v>12</v>
      </c>
      <c r="X22658">
        <v>107</v>
      </c>
      <c r="Y22658">
        <v>40</v>
      </c>
      <c r="Z22658">
        <v>0</v>
      </c>
      <c r="AA22658">
        <v>0</v>
      </c>
      <c r="AB22658">
        <v>30</v>
      </c>
      <c r="AC22658">
        <v>0</v>
      </c>
      <c r="AD22658">
        <v>1</v>
      </c>
      <c r="AE22658">
        <v>0</v>
      </c>
      <c r="AF22658">
        <v>53</v>
      </c>
      <c r="AG22658">
        <v>384</v>
      </c>
      <c r="AH22658">
        <v>29</v>
      </c>
      <c r="AI22658">
        <v>11</v>
      </c>
      <c r="AJ22658">
        <v>4</v>
      </c>
      <c r="AK22658">
        <v>13</v>
      </c>
      <c r="AL22658">
        <v>0</v>
      </c>
      <c r="AM22658">
        <v>91</v>
      </c>
      <c r="AN22658">
        <v>148</v>
      </c>
      <c r="AO22658">
        <v>0</v>
      </c>
      <c r="AP22658">
        <v>0</v>
      </c>
      <c r="AQ22658">
        <v>0</v>
      </c>
      <c r="AR22658">
        <v>21</v>
      </c>
      <c r="AS22658">
        <v>6</v>
      </c>
      <c r="AT22658">
        <v>2</v>
      </c>
      <c r="AU22658">
        <v>4</v>
      </c>
      <c r="AV22658">
        <v>0</v>
      </c>
      <c r="AW22658">
        <v>113</v>
      </c>
      <c r="AX22658">
        <v>26</v>
      </c>
      <c r="AY22658">
        <v>5</v>
      </c>
      <c r="AZ22658">
        <v>6</v>
      </c>
      <c r="BA22658">
        <v>2</v>
      </c>
      <c r="BB22658">
        <v>16</v>
      </c>
      <c r="BC22658">
        <v>3</v>
      </c>
      <c r="BD22658">
        <v>0</v>
      </c>
      <c r="BE22658">
        <v>0</v>
      </c>
      <c r="BF22658">
        <v>0</v>
      </c>
      <c r="BG22658">
        <v>0</v>
      </c>
      <c r="BH22658">
        <v>5</v>
      </c>
      <c r="BI22658">
        <v>177</v>
      </c>
      <c r="BJ22658">
        <v>130</v>
      </c>
      <c r="BK22658">
        <v>12</v>
      </c>
      <c r="BL22658">
        <v>781</v>
      </c>
      <c r="BM22658">
        <v>3</v>
      </c>
    </row>
    <row r="22659" spans="1:65" x14ac:dyDescent="0.25">
      <c r="A22659">
        <v>28</v>
      </c>
      <c r="B22659">
        <v>3</v>
      </c>
      <c r="C22659">
        <v>2017</v>
      </c>
      <c r="D22659" t="s">
        <v>330</v>
      </c>
      <c r="E22659">
        <v>9</v>
      </c>
      <c r="F22659">
        <v>2</v>
      </c>
      <c r="G22659" t="s">
        <v>66</v>
      </c>
      <c r="H22659">
        <v>3304557</v>
      </c>
      <c r="I22659" t="s">
        <v>67</v>
      </c>
      <c r="J22659">
        <v>1</v>
      </c>
      <c r="K22659">
        <v>0</v>
      </c>
      <c r="L22659">
        <v>0</v>
      </c>
      <c r="M22659">
        <v>1</v>
      </c>
      <c r="N22659">
        <v>2</v>
      </c>
      <c r="O22659">
        <v>1</v>
      </c>
      <c r="P22659">
        <v>38</v>
      </c>
      <c r="Q22659">
        <v>6</v>
      </c>
      <c r="R22659">
        <v>2</v>
      </c>
      <c r="S22659">
        <v>20</v>
      </c>
      <c r="T22659">
        <v>11</v>
      </c>
      <c r="U22659">
        <v>2</v>
      </c>
      <c r="V22659">
        <v>72</v>
      </c>
      <c r="W22659">
        <v>4</v>
      </c>
      <c r="X22659">
        <v>148</v>
      </c>
      <c r="Y22659">
        <v>12</v>
      </c>
      <c r="Z22659">
        <v>0</v>
      </c>
      <c r="AA22659">
        <v>0</v>
      </c>
      <c r="AB22659">
        <v>29</v>
      </c>
      <c r="AC22659">
        <v>0</v>
      </c>
      <c r="AD22659">
        <v>0</v>
      </c>
      <c r="AE22659">
        <v>0</v>
      </c>
      <c r="AF22659">
        <v>84</v>
      </c>
      <c r="AG22659">
        <v>362</v>
      </c>
      <c r="AH22659">
        <v>16</v>
      </c>
      <c r="AI22659">
        <v>6</v>
      </c>
      <c r="AJ22659">
        <v>9</v>
      </c>
      <c r="AK22659">
        <v>11</v>
      </c>
      <c r="AL22659">
        <v>1</v>
      </c>
      <c r="AM22659">
        <v>76</v>
      </c>
      <c r="AN22659">
        <v>119</v>
      </c>
      <c r="AO22659">
        <v>0</v>
      </c>
      <c r="AP22659">
        <v>1</v>
      </c>
      <c r="AQ22659">
        <v>0</v>
      </c>
      <c r="AR22659">
        <v>26</v>
      </c>
      <c r="AS22659">
        <v>2</v>
      </c>
      <c r="AT22659">
        <v>0</v>
      </c>
      <c r="AU22659">
        <v>2</v>
      </c>
      <c r="AV22659">
        <v>0</v>
      </c>
      <c r="AW22659">
        <v>37</v>
      </c>
      <c r="AX22659">
        <v>10</v>
      </c>
      <c r="AY22659">
        <v>9</v>
      </c>
      <c r="AZ22659">
        <v>12</v>
      </c>
      <c r="BA22659">
        <v>0</v>
      </c>
      <c r="BB22659">
        <v>28</v>
      </c>
      <c r="BC22659">
        <v>8</v>
      </c>
      <c r="BD22659">
        <v>0</v>
      </c>
      <c r="BE22659">
        <v>0</v>
      </c>
      <c r="BF22659">
        <v>0</v>
      </c>
      <c r="BG22659">
        <v>0</v>
      </c>
      <c r="BH22659">
        <v>1</v>
      </c>
      <c r="BI22659">
        <v>189</v>
      </c>
      <c r="BJ22659">
        <v>72</v>
      </c>
      <c r="BK22659">
        <v>4</v>
      </c>
      <c r="BL22659">
        <v>746</v>
      </c>
      <c r="BM22659">
        <v>3</v>
      </c>
    </row>
    <row r="22660" spans="1:65" x14ac:dyDescent="0.25">
      <c r="A22660">
        <v>29</v>
      </c>
      <c r="B22660">
        <v>3</v>
      </c>
      <c r="C22660">
        <v>2017</v>
      </c>
      <c r="D22660" t="s">
        <v>330</v>
      </c>
      <c r="E22660">
        <v>9</v>
      </c>
      <c r="F22660">
        <v>2</v>
      </c>
      <c r="G22660" t="s">
        <v>66</v>
      </c>
      <c r="H22660">
        <v>3304557</v>
      </c>
      <c r="I22660" t="s">
        <v>67</v>
      </c>
      <c r="J22660">
        <v>0</v>
      </c>
      <c r="K22660">
        <v>0</v>
      </c>
      <c r="L22660">
        <v>0</v>
      </c>
      <c r="M22660">
        <v>0</v>
      </c>
      <c r="N22660">
        <v>0</v>
      </c>
      <c r="O22660">
        <v>4</v>
      </c>
      <c r="P22660">
        <v>46</v>
      </c>
      <c r="Q22660">
        <v>4</v>
      </c>
      <c r="R22660">
        <v>2</v>
      </c>
      <c r="S22660">
        <v>9</v>
      </c>
      <c r="T22660">
        <v>14</v>
      </c>
      <c r="U22660">
        <v>2</v>
      </c>
      <c r="V22660">
        <v>117</v>
      </c>
      <c r="W22660">
        <v>24</v>
      </c>
      <c r="X22660">
        <v>271</v>
      </c>
      <c r="Y22660">
        <v>36</v>
      </c>
      <c r="Z22660">
        <v>1</v>
      </c>
      <c r="AA22660">
        <v>0</v>
      </c>
      <c r="AB22660">
        <v>58</v>
      </c>
      <c r="AC22660">
        <v>0</v>
      </c>
      <c r="AD22660">
        <v>0</v>
      </c>
      <c r="AE22660">
        <v>0</v>
      </c>
      <c r="AF22660">
        <v>142</v>
      </c>
      <c r="AG22660">
        <v>665</v>
      </c>
      <c r="AH22660">
        <v>24</v>
      </c>
      <c r="AI22660">
        <v>51</v>
      </c>
      <c r="AJ22660">
        <v>11</v>
      </c>
      <c r="AK22660">
        <v>36</v>
      </c>
      <c r="AL22660">
        <v>1</v>
      </c>
      <c r="AM22660">
        <v>153</v>
      </c>
      <c r="AN22660">
        <v>276</v>
      </c>
      <c r="AO22660">
        <v>0</v>
      </c>
      <c r="AP22660">
        <v>2</v>
      </c>
      <c r="AQ22660">
        <v>0</v>
      </c>
      <c r="AR22660">
        <v>34</v>
      </c>
      <c r="AS22660">
        <v>6</v>
      </c>
      <c r="AT22660">
        <v>0</v>
      </c>
      <c r="AU22660">
        <v>5</v>
      </c>
      <c r="AV22660">
        <v>1</v>
      </c>
      <c r="AW22660">
        <v>63</v>
      </c>
      <c r="AX22660">
        <v>26</v>
      </c>
      <c r="AY22660">
        <v>5</v>
      </c>
      <c r="AZ22660">
        <v>15</v>
      </c>
      <c r="BA22660">
        <v>2</v>
      </c>
      <c r="BB22660">
        <v>29</v>
      </c>
      <c r="BC22660">
        <v>6</v>
      </c>
      <c r="BD22660">
        <v>0</v>
      </c>
      <c r="BE22660">
        <v>0</v>
      </c>
      <c r="BF22660">
        <v>0</v>
      </c>
      <c r="BG22660">
        <v>0</v>
      </c>
      <c r="BH22660">
        <v>0</v>
      </c>
      <c r="BI22660">
        <v>365</v>
      </c>
      <c r="BJ22660">
        <v>117</v>
      </c>
      <c r="BK22660">
        <v>24</v>
      </c>
      <c r="BL22660">
        <v>1271</v>
      </c>
      <c r="BM22660">
        <v>3</v>
      </c>
    </row>
    <row r="22661" spans="1:65" x14ac:dyDescent="0.25">
      <c r="A22661">
        <v>30</v>
      </c>
      <c r="B22661">
        <v>3</v>
      </c>
      <c r="C22661">
        <v>2017</v>
      </c>
      <c r="D22661" t="s">
        <v>330</v>
      </c>
      <c r="E22661">
        <v>9</v>
      </c>
      <c r="F22661">
        <v>2</v>
      </c>
      <c r="G22661" t="s">
        <v>66</v>
      </c>
      <c r="H22661">
        <v>3304557</v>
      </c>
      <c r="I22661" t="s">
        <v>67</v>
      </c>
      <c r="J22661">
        <v>1</v>
      </c>
      <c r="K22661">
        <v>0</v>
      </c>
      <c r="L22661">
        <v>0</v>
      </c>
      <c r="M22661">
        <v>0</v>
      </c>
      <c r="N22661">
        <v>1</v>
      </c>
      <c r="O22661">
        <v>1</v>
      </c>
      <c r="P22661">
        <v>42</v>
      </c>
      <c r="Q22661">
        <v>1</v>
      </c>
      <c r="R22661">
        <v>2</v>
      </c>
      <c r="S22661">
        <v>12</v>
      </c>
      <c r="T22661">
        <v>0</v>
      </c>
      <c r="U22661">
        <v>1</v>
      </c>
      <c r="V22661">
        <v>50</v>
      </c>
      <c r="W22661">
        <v>11</v>
      </c>
      <c r="X22661">
        <v>87</v>
      </c>
      <c r="Y22661">
        <v>7</v>
      </c>
      <c r="Z22661">
        <v>0</v>
      </c>
      <c r="AA22661">
        <v>0</v>
      </c>
      <c r="AB22661">
        <v>26</v>
      </c>
      <c r="AC22661">
        <v>0</v>
      </c>
      <c r="AD22661">
        <v>0</v>
      </c>
      <c r="AE22661">
        <v>0</v>
      </c>
      <c r="AF22661">
        <v>33</v>
      </c>
      <c r="AG22661">
        <v>215</v>
      </c>
      <c r="AH22661">
        <v>15</v>
      </c>
      <c r="AI22661">
        <v>16</v>
      </c>
      <c r="AJ22661">
        <v>5</v>
      </c>
      <c r="AK22661">
        <v>5</v>
      </c>
      <c r="AL22661">
        <v>0</v>
      </c>
      <c r="AM22661">
        <v>80</v>
      </c>
      <c r="AN22661">
        <v>121</v>
      </c>
      <c r="AO22661">
        <v>0</v>
      </c>
      <c r="AP22661">
        <v>0</v>
      </c>
      <c r="AQ22661">
        <v>0</v>
      </c>
      <c r="AR22661">
        <v>15</v>
      </c>
      <c r="AS22661">
        <v>3</v>
      </c>
      <c r="AT22661">
        <v>0</v>
      </c>
      <c r="AU22661">
        <v>3</v>
      </c>
      <c r="AV22661">
        <v>0</v>
      </c>
      <c r="AW22661">
        <v>30</v>
      </c>
      <c r="AX22661">
        <v>13</v>
      </c>
      <c r="AY22661">
        <v>8</v>
      </c>
      <c r="AZ22661">
        <v>7</v>
      </c>
      <c r="BA22661">
        <v>1</v>
      </c>
      <c r="BB22661">
        <v>50</v>
      </c>
      <c r="BC22661">
        <v>2</v>
      </c>
      <c r="BD22661">
        <v>0</v>
      </c>
      <c r="BE22661">
        <v>0</v>
      </c>
      <c r="BF22661">
        <v>0</v>
      </c>
      <c r="BG22661">
        <v>0</v>
      </c>
      <c r="BH22661">
        <v>1</v>
      </c>
      <c r="BI22661">
        <v>120</v>
      </c>
      <c r="BJ22661">
        <v>50</v>
      </c>
      <c r="BK22661">
        <v>11</v>
      </c>
      <c r="BL22661">
        <v>572</v>
      </c>
      <c r="BM22661">
        <v>3</v>
      </c>
    </row>
    <row r="22662" spans="1:65" x14ac:dyDescent="0.25">
      <c r="A22662">
        <v>31</v>
      </c>
      <c r="B22662">
        <v>3</v>
      </c>
      <c r="C22662">
        <v>2017</v>
      </c>
      <c r="D22662" t="s">
        <v>330</v>
      </c>
      <c r="E22662">
        <v>41</v>
      </c>
      <c r="F22662">
        <v>2</v>
      </c>
      <c r="G22662" t="s">
        <v>66</v>
      </c>
      <c r="H22662">
        <v>3304557</v>
      </c>
      <c r="I22662" t="s">
        <v>67</v>
      </c>
      <c r="J22662">
        <v>4</v>
      </c>
      <c r="K22662">
        <v>0</v>
      </c>
      <c r="L22662">
        <v>1</v>
      </c>
      <c r="M22662">
        <v>3</v>
      </c>
      <c r="N22662">
        <v>8</v>
      </c>
      <c r="O22662">
        <v>2</v>
      </c>
      <c r="P22662">
        <v>41</v>
      </c>
      <c r="Q22662">
        <v>1</v>
      </c>
      <c r="R22662">
        <v>2</v>
      </c>
      <c r="S22662">
        <v>9</v>
      </c>
      <c r="T22662">
        <v>2</v>
      </c>
      <c r="U22662">
        <v>1</v>
      </c>
      <c r="V22662">
        <v>113</v>
      </c>
      <c r="W22662">
        <v>51</v>
      </c>
      <c r="X22662">
        <v>105</v>
      </c>
      <c r="Y22662">
        <v>12</v>
      </c>
      <c r="Z22662">
        <v>0</v>
      </c>
      <c r="AA22662">
        <v>0</v>
      </c>
      <c r="AB22662">
        <v>33</v>
      </c>
      <c r="AC22662">
        <v>0</v>
      </c>
      <c r="AD22662">
        <v>0</v>
      </c>
      <c r="AE22662">
        <v>0</v>
      </c>
      <c r="AF22662">
        <v>31</v>
      </c>
      <c r="AG22662">
        <v>348</v>
      </c>
      <c r="AH22662">
        <v>15</v>
      </c>
      <c r="AI22662">
        <v>7</v>
      </c>
      <c r="AJ22662">
        <v>0</v>
      </c>
      <c r="AK22662">
        <v>6</v>
      </c>
      <c r="AL22662">
        <v>1</v>
      </c>
      <c r="AM22662">
        <v>54</v>
      </c>
      <c r="AN22662">
        <v>83</v>
      </c>
      <c r="AO22662">
        <v>0</v>
      </c>
      <c r="AP22662">
        <v>4</v>
      </c>
      <c r="AQ22662">
        <v>0</v>
      </c>
      <c r="AR22662">
        <v>8</v>
      </c>
      <c r="AS22662">
        <v>6</v>
      </c>
      <c r="AT22662">
        <v>0</v>
      </c>
      <c r="AU22662">
        <v>5</v>
      </c>
      <c r="AV22662">
        <v>1</v>
      </c>
      <c r="AW22662">
        <v>73</v>
      </c>
      <c r="AX22662">
        <v>34</v>
      </c>
      <c r="AY22662">
        <v>8</v>
      </c>
      <c r="AZ22662">
        <v>7</v>
      </c>
      <c r="BA22662">
        <v>2</v>
      </c>
      <c r="BB22662">
        <v>15</v>
      </c>
      <c r="BC22662">
        <v>6</v>
      </c>
      <c r="BD22662">
        <v>0</v>
      </c>
      <c r="BE22662">
        <v>0</v>
      </c>
      <c r="BF22662">
        <v>0</v>
      </c>
      <c r="BG22662">
        <v>0</v>
      </c>
      <c r="BH22662">
        <v>5</v>
      </c>
      <c r="BI22662">
        <v>150</v>
      </c>
      <c r="BJ22662">
        <v>113</v>
      </c>
      <c r="BK22662">
        <v>51</v>
      </c>
      <c r="BL22662">
        <v>676</v>
      </c>
      <c r="BM22662">
        <v>3</v>
      </c>
    </row>
    <row r="22663" spans="1:65" x14ac:dyDescent="0.25">
      <c r="A22663">
        <v>32</v>
      </c>
      <c r="B22663">
        <v>3</v>
      </c>
      <c r="C22663">
        <v>2017</v>
      </c>
      <c r="D22663" t="s">
        <v>330</v>
      </c>
      <c r="E22663">
        <v>18</v>
      </c>
      <c r="F22663">
        <v>2</v>
      </c>
      <c r="G22663" t="s">
        <v>66</v>
      </c>
      <c r="H22663">
        <v>3304557</v>
      </c>
      <c r="I22663" t="s">
        <v>67</v>
      </c>
      <c r="J22663">
        <v>10</v>
      </c>
      <c r="K22663">
        <v>0</v>
      </c>
      <c r="L22663">
        <v>0</v>
      </c>
      <c r="M22663">
        <v>3</v>
      </c>
      <c r="N22663">
        <v>13</v>
      </c>
      <c r="O22663">
        <v>20</v>
      </c>
      <c r="P22663">
        <v>157</v>
      </c>
      <c r="Q22663">
        <v>8</v>
      </c>
      <c r="R22663">
        <v>0</v>
      </c>
      <c r="S22663">
        <v>30</v>
      </c>
      <c r="T22663">
        <v>13</v>
      </c>
      <c r="U22663">
        <v>7</v>
      </c>
      <c r="V22663">
        <v>39</v>
      </c>
      <c r="W22663">
        <v>3</v>
      </c>
      <c r="X22663">
        <v>162</v>
      </c>
      <c r="Y22663">
        <v>67</v>
      </c>
      <c r="Z22663">
        <v>0</v>
      </c>
      <c r="AA22663">
        <v>0</v>
      </c>
      <c r="AB22663">
        <v>60</v>
      </c>
      <c r="AC22663">
        <v>0</v>
      </c>
      <c r="AD22663">
        <v>0</v>
      </c>
      <c r="AE22663">
        <v>0</v>
      </c>
      <c r="AF22663">
        <v>191</v>
      </c>
      <c r="AG22663">
        <v>542</v>
      </c>
      <c r="AH22663">
        <v>15</v>
      </c>
      <c r="AI22663">
        <v>45</v>
      </c>
      <c r="AJ22663">
        <v>37</v>
      </c>
      <c r="AK22663">
        <v>55</v>
      </c>
      <c r="AL22663">
        <v>3</v>
      </c>
      <c r="AM22663">
        <v>395</v>
      </c>
      <c r="AN22663">
        <v>550</v>
      </c>
      <c r="AO22663">
        <v>0</v>
      </c>
      <c r="AP22663">
        <v>5</v>
      </c>
      <c r="AQ22663">
        <v>0</v>
      </c>
      <c r="AR22663">
        <v>110</v>
      </c>
      <c r="AS22663">
        <v>7</v>
      </c>
      <c r="AT22663">
        <v>0</v>
      </c>
      <c r="AU22663">
        <v>6</v>
      </c>
      <c r="AV22663">
        <v>1</v>
      </c>
      <c r="AW22663">
        <v>30</v>
      </c>
      <c r="AX22663">
        <v>55</v>
      </c>
      <c r="AY22663">
        <v>8</v>
      </c>
      <c r="AZ22663">
        <v>13</v>
      </c>
      <c r="BA22663">
        <v>1</v>
      </c>
      <c r="BB22663">
        <v>131</v>
      </c>
      <c r="BC22663">
        <v>16</v>
      </c>
      <c r="BD22663">
        <v>0</v>
      </c>
      <c r="BE22663">
        <v>0</v>
      </c>
      <c r="BF22663">
        <v>0</v>
      </c>
      <c r="BG22663">
        <v>0</v>
      </c>
      <c r="BH22663">
        <v>10</v>
      </c>
      <c r="BI22663">
        <v>289</v>
      </c>
      <c r="BJ22663">
        <v>39</v>
      </c>
      <c r="BK22663">
        <v>3</v>
      </c>
      <c r="BL22663">
        <v>2095</v>
      </c>
      <c r="BM22663">
        <v>3</v>
      </c>
    </row>
    <row r="22664" spans="1:65" x14ac:dyDescent="0.25">
      <c r="A22664">
        <v>33</v>
      </c>
      <c r="B22664">
        <v>3</v>
      </c>
      <c r="C22664">
        <v>2017</v>
      </c>
      <c r="D22664" t="s">
        <v>330</v>
      </c>
      <c r="E22664">
        <v>14</v>
      </c>
      <c r="F22664">
        <v>2</v>
      </c>
      <c r="G22664" t="s">
        <v>66</v>
      </c>
      <c r="H22664">
        <v>3304557</v>
      </c>
      <c r="I22664" t="s">
        <v>67</v>
      </c>
      <c r="J22664">
        <v>5</v>
      </c>
      <c r="K22664">
        <v>0</v>
      </c>
      <c r="L22664">
        <v>0</v>
      </c>
      <c r="M22664">
        <v>0</v>
      </c>
      <c r="N22664">
        <v>5</v>
      </c>
      <c r="O22664">
        <v>3</v>
      </c>
      <c r="P22664">
        <v>91</v>
      </c>
      <c r="Q22664">
        <v>6</v>
      </c>
      <c r="R22664">
        <v>0</v>
      </c>
      <c r="S22664">
        <v>52</v>
      </c>
      <c r="T22664">
        <v>3</v>
      </c>
      <c r="U22664">
        <v>2</v>
      </c>
      <c r="V22664">
        <v>90</v>
      </c>
      <c r="W22664">
        <v>14</v>
      </c>
      <c r="X22664">
        <v>141</v>
      </c>
      <c r="Y22664">
        <v>12</v>
      </c>
      <c r="Z22664">
        <v>0</v>
      </c>
      <c r="AA22664">
        <v>0</v>
      </c>
      <c r="AB22664">
        <v>51</v>
      </c>
      <c r="AC22664">
        <v>0</v>
      </c>
      <c r="AD22664">
        <v>1</v>
      </c>
      <c r="AE22664">
        <v>0</v>
      </c>
      <c r="AF22664">
        <v>31</v>
      </c>
      <c r="AG22664">
        <v>345</v>
      </c>
      <c r="AH22664">
        <v>24</v>
      </c>
      <c r="AI22664">
        <v>16</v>
      </c>
      <c r="AJ22664">
        <v>5</v>
      </c>
      <c r="AK22664">
        <v>16</v>
      </c>
      <c r="AL22664">
        <v>5</v>
      </c>
      <c r="AM22664">
        <v>92</v>
      </c>
      <c r="AN22664">
        <v>158</v>
      </c>
      <c r="AO22664">
        <v>0</v>
      </c>
      <c r="AP22664">
        <v>1</v>
      </c>
      <c r="AQ22664">
        <v>0</v>
      </c>
      <c r="AR22664">
        <v>22</v>
      </c>
      <c r="AS22664">
        <v>10</v>
      </c>
      <c r="AT22664">
        <v>5</v>
      </c>
      <c r="AU22664">
        <v>4</v>
      </c>
      <c r="AV22664">
        <v>1</v>
      </c>
      <c r="AW22664">
        <v>49</v>
      </c>
      <c r="AX22664">
        <v>26</v>
      </c>
      <c r="AY22664">
        <v>3</v>
      </c>
      <c r="AZ22664">
        <v>14</v>
      </c>
      <c r="BA22664">
        <v>2</v>
      </c>
      <c r="BB22664">
        <v>52</v>
      </c>
      <c r="BC22664">
        <v>8</v>
      </c>
      <c r="BD22664">
        <v>0</v>
      </c>
      <c r="BE22664">
        <v>0</v>
      </c>
      <c r="BF22664">
        <v>0</v>
      </c>
      <c r="BG22664">
        <v>0</v>
      </c>
      <c r="BH22664">
        <v>5</v>
      </c>
      <c r="BI22664">
        <v>204</v>
      </c>
      <c r="BJ22664">
        <v>90</v>
      </c>
      <c r="BK22664">
        <v>14</v>
      </c>
      <c r="BL22664">
        <v>922</v>
      </c>
      <c r="BM22664">
        <v>3</v>
      </c>
    </row>
    <row r="22665" spans="1:65" x14ac:dyDescent="0.25">
      <c r="A22665">
        <v>34</v>
      </c>
      <c r="B22665">
        <v>3</v>
      </c>
      <c r="C22665">
        <v>2017</v>
      </c>
      <c r="D22665" t="s">
        <v>330</v>
      </c>
      <c r="E22665">
        <v>14</v>
      </c>
      <c r="F22665">
        <v>2</v>
      </c>
      <c r="G22665" t="s">
        <v>66</v>
      </c>
      <c r="H22665">
        <v>3304557</v>
      </c>
      <c r="I22665" t="s">
        <v>67</v>
      </c>
      <c r="J22665">
        <v>11</v>
      </c>
      <c r="K22665">
        <v>0</v>
      </c>
      <c r="L22665">
        <v>0</v>
      </c>
      <c r="M22665">
        <v>6</v>
      </c>
      <c r="N22665">
        <v>17</v>
      </c>
      <c r="O22665">
        <v>9</v>
      </c>
      <c r="P22665">
        <v>95</v>
      </c>
      <c r="Q22665">
        <v>15</v>
      </c>
      <c r="R22665">
        <v>2</v>
      </c>
      <c r="S22665">
        <v>42</v>
      </c>
      <c r="T22665">
        <v>3</v>
      </c>
      <c r="U22665">
        <v>1</v>
      </c>
      <c r="V22665">
        <v>170</v>
      </c>
      <c r="W22665">
        <v>42</v>
      </c>
      <c r="X22665">
        <v>141</v>
      </c>
      <c r="Y22665">
        <v>15</v>
      </c>
      <c r="Z22665">
        <v>0</v>
      </c>
      <c r="AA22665">
        <v>0</v>
      </c>
      <c r="AB22665">
        <v>48</v>
      </c>
      <c r="AC22665">
        <v>0</v>
      </c>
      <c r="AD22665">
        <v>0</v>
      </c>
      <c r="AE22665">
        <v>0</v>
      </c>
      <c r="AF22665">
        <v>73</v>
      </c>
      <c r="AG22665">
        <v>493</v>
      </c>
      <c r="AH22665">
        <v>28</v>
      </c>
      <c r="AI22665">
        <v>14</v>
      </c>
      <c r="AJ22665">
        <v>4</v>
      </c>
      <c r="AK22665">
        <v>16</v>
      </c>
      <c r="AL22665">
        <v>1</v>
      </c>
      <c r="AM22665">
        <v>71</v>
      </c>
      <c r="AN22665">
        <v>134</v>
      </c>
      <c r="AO22665">
        <v>0</v>
      </c>
      <c r="AP22665">
        <v>1</v>
      </c>
      <c r="AQ22665">
        <v>0</v>
      </c>
      <c r="AR22665">
        <v>30</v>
      </c>
      <c r="AS22665">
        <v>38</v>
      </c>
      <c r="AT22665">
        <v>6</v>
      </c>
      <c r="AU22665">
        <v>22</v>
      </c>
      <c r="AV22665">
        <v>10</v>
      </c>
      <c r="AW22665">
        <v>145</v>
      </c>
      <c r="AX22665">
        <v>51</v>
      </c>
      <c r="AY22665">
        <v>10</v>
      </c>
      <c r="AZ22665">
        <v>29</v>
      </c>
      <c r="BA22665">
        <v>1</v>
      </c>
      <c r="BB22665">
        <v>56</v>
      </c>
      <c r="BC22665">
        <v>11</v>
      </c>
      <c r="BD22665">
        <v>0</v>
      </c>
      <c r="BE22665">
        <v>0</v>
      </c>
      <c r="BF22665">
        <v>0</v>
      </c>
      <c r="BG22665">
        <v>0</v>
      </c>
      <c r="BH22665">
        <v>11</v>
      </c>
      <c r="BI22665">
        <v>204</v>
      </c>
      <c r="BJ22665">
        <v>170</v>
      </c>
      <c r="BK22665">
        <v>42</v>
      </c>
      <c r="BL22665">
        <v>1271</v>
      </c>
      <c r="BM22665">
        <v>3</v>
      </c>
    </row>
    <row r="22666" spans="1:65" x14ac:dyDescent="0.25">
      <c r="A22666">
        <v>35</v>
      </c>
      <c r="B22666">
        <v>3</v>
      </c>
      <c r="C22666">
        <v>2017</v>
      </c>
      <c r="D22666" t="s">
        <v>330</v>
      </c>
      <c r="E22666">
        <v>40</v>
      </c>
      <c r="F22666">
        <v>2</v>
      </c>
      <c r="G22666" t="s">
        <v>66</v>
      </c>
      <c r="H22666">
        <v>3304557</v>
      </c>
      <c r="I22666" t="s">
        <v>67</v>
      </c>
      <c r="J22666">
        <v>3</v>
      </c>
      <c r="K22666">
        <v>1</v>
      </c>
      <c r="L22666">
        <v>0</v>
      </c>
      <c r="M22666">
        <v>3</v>
      </c>
      <c r="N22666">
        <v>7</v>
      </c>
      <c r="O22666">
        <v>4</v>
      </c>
      <c r="P22666">
        <v>107</v>
      </c>
      <c r="Q22666">
        <v>18</v>
      </c>
      <c r="R22666">
        <v>1</v>
      </c>
      <c r="S22666">
        <v>31</v>
      </c>
      <c r="T22666">
        <v>5</v>
      </c>
      <c r="U22666">
        <v>3</v>
      </c>
      <c r="V22666">
        <v>175</v>
      </c>
      <c r="W22666">
        <v>11</v>
      </c>
      <c r="X22666">
        <v>90</v>
      </c>
      <c r="Y22666">
        <v>10</v>
      </c>
      <c r="Z22666">
        <v>0</v>
      </c>
      <c r="AA22666">
        <v>0</v>
      </c>
      <c r="AB22666">
        <v>46</v>
      </c>
      <c r="AC22666">
        <v>0</v>
      </c>
      <c r="AD22666">
        <v>1</v>
      </c>
      <c r="AE22666">
        <v>0</v>
      </c>
      <c r="AF22666">
        <v>53</v>
      </c>
      <c r="AG22666">
        <v>394</v>
      </c>
      <c r="AH22666">
        <v>47</v>
      </c>
      <c r="AI22666">
        <v>27</v>
      </c>
      <c r="AJ22666">
        <v>12</v>
      </c>
      <c r="AK22666">
        <v>12</v>
      </c>
      <c r="AL22666">
        <v>0</v>
      </c>
      <c r="AM22666">
        <v>442</v>
      </c>
      <c r="AN22666">
        <v>540</v>
      </c>
      <c r="AO22666">
        <v>0</v>
      </c>
      <c r="AP22666">
        <v>6</v>
      </c>
      <c r="AQ22666">
        <v>0</v>
      </c>
      <c r="AR22666">
        <v>32</v>
      </c>
      <c r="AS22666">
        <v>7</v>
      </c>
      <c r="AT22666">
        <v>5</v>
      </c>
      <c r="AU22666">
        <v>1</v>
      </c>
      <c r="AV22666">
        <v>1</v>
      </c>
      <c r="AW22666">
        <v>61</v>
      </c>
      <c r="AX22666">
        <v>59</v>
      </c>
      <c r="AY22666">
        <v>3</v>
      </c>
      <c r="AZ22666">
        <v>29</v>
      </c>
      <c r="BA22666">
        <v>0</v>
      </c>
      <c r="BB22666">
        <v>87</v>
      </c>
      <c r="BC22666">
        <v>9</v>
      </c>
      <c r="BD22666">
        <v>0</v>
      </c>
      <c r="BE22666">
        <v>0</v>
      </c>
      <c r="BF22666">
        <v>0</v>
      </c>
      <c r="BG22666">
        <v>0</v>
      </c>
      <c r="BH22666">
        <v>4</v>
      </c>
      <c r="BI22666">
        <v>146</v>
      </c>
      <c r="BJ22666">
        <v>175</v>
      </c>
      <c r="BK22666">
        <v>11</v>
      </c>
      <c r="BL22666">
        <v>1506</v>
      </c>
      <c r="BM22666">
        <v>3</v>
      </c>
    </row>
    <row r="22667" spans="1:65" x14ac:dyDescent="0.25">
      <c r="A22667">
        <v>36</v>
      </c>
      <c r="B22667">
        <v>3</v>
      </c>
      <c r="C22667">
        <v>2017</v>
      </c>
      <c r="D22667" t="s">
        <v>330</v>
      </c>
      <c r="E22667">
        <v>27</v>
      </c>
      <c r="F22667">
        <v>2</v>
      </c>
      <c r="G22667" t="s">
        <v>66</v>
      </c>
      <c r="H22667">
        <v>3304557</v>
      </c>
      <c r="I22667" t="s">
        <v>67</v>
      </c>
      <c r="J22667">
        <v>18</v>
      </c>
      <c r="K22667">
        <v>0</v>
      </c>
      <c r="L22667">
        <v>0</v>
      </c>
      <c r="M22667">
        <v>0</v>
      </c>
      <c r="N22667">
        <v>18</v>
      </c>
      <c r="O22667">
        <v>2</v>
      </c>
      <c r="P22667">
        <v>80</v>
      </c>
      <c r="Q22667">
        <v>13</v>
      </c>
      <c r="R22667">
        <v>3</v>
      </c>
      <c r="S22667">
        <v>23</v>
      </c>
      <c r="T22667">
        <v>4</v>
      </c>
      <c r="U22667">
        <v>0</v>
      </c>
      <c r="V22667">
        <v>51</v>
      </c>
      <c r="W22667">
        <v>1</v>
      </c>
      <c r="X22667">
        <v>47</v>
      </c>
      <c r="Y22667">
        <v>7</v>
      </c>
      <c r="Z22667">
        <v>0</v>
      </c>
      <c r="AA22667">
        <v>0</v>
      </c>
      <c r="AB22667">
        <v>14</v>
      </c>
      <c r="AC22667">
        <v>0</v>
      </c>
      <c r="AD22667">
        <v>1</v>
      </c>
      <c r="AE22667">
        <v>0</v>
      </c>
      <c r="AF22667">
        <v>36</v>
      </c>
      <c r="AG22667">
        <v>161</v>
      </c>
      <c r="AH22667">
        <v>24</v>
      </c>
      <c r="AI22667">
        <v>16</v>
      </c>
      <c r="AJ22667">
        <v>3</v>
      </c>
      <c r="AK22667">
        <v>14</v>
      </c>
      <c r="AL22667">
        <v>0</v>
      </c>
      <c r="AM22667">
        <v>119</v>
      </c>
      <c r="AN22667">
        <v>176</v>
      </c>
      <c r="AO22667">
        <v>0</v>
      </c>
      <c r="AP22667">
        <v>1</v>
      </c>
      <c r="AQ22667">
        <v>0</v>
      </c>
      <c r="AR22667">
        <v>17</v>
      </c>
      <c r="AS22667">
        <v>7</v>
      </c>
      <c r="AT22667">
        <v>2</v>
      </c>
      <c r="AU22667">
        <v>2</v>
      </c>
      <c r="AV22667">
        <v>3</v>
      </c>
      <c r="AW22667">
        <v>35</v>
      </c>
      <c r="AX22667">
        <v>15</v>
      </c>
      <c r="AY22667">
        <v>2</v>
      </c>
      <c r="AZ22667">
        <v>10</v>
      </c>
      <c r="BA22667">
        <v>0</v>
      </c>
      <c r="BB22667">
        <v>46</v>
      </c>
      <c r="BC22667">
        <v>6</v>
      </c>
      <c r="BD22667">
        <v>1</v>
      </c>
      <c r="BE22667">
        <v>0</v>
      </c>
      <c r="BF22667">
        <v>0</v>
      </c>
      <c r="BG22667">
        <v>0</v>
      </c>
      <c r="BH22667">
        <v>18</v>
      </c>
      <c r="BI22667">
        <v>68</v>
      </c>
      <c r="BJ22667">
        <v>51</v>
      </c>
      <c r="BK22667">
        <v>1</v>
      </c>
      <c r="BL22667">
        <v>753</v>
      </c>
      <c r="BM22667">
        <v>3</v>
      </c>
    </row>
    <row r="22668" spans="1:65" x14ac:dyDescent="0.25">
      <c r="A22668">
        <v>37</v>
      </c>
      <c r="B22668">
        <v>3</v>
      </c>
      <c r="C22668">
        <v>2017</v>
      </c>
      <c r="D22668" t="s">
        <v>330</v>
      </c>
      <c r="E22668">
        <v>17</v>
      </c>
      <c r="F22668">
        <v>1</v>
      </c>
      <c r="G22668" t="s">
        <v>66</v>
      </c>
      <c r="H22668">
        <v>3304557</v>
      </c>
      <c r="I22668" t="s">
        <v>67</v>
      </c>
      <c r="J22668">
        <v>4</v>
      </c>
      <c r="K22668">
        <v>0</v>
      </c>
      <c r="L22668">
        <v>0</v>
      </c>
      <c r="M22668">
        <v>0</v>
      </c>
      <c r="N22668">
        <v>4</v>
      </c>
      <c r="O22668">
        <v>11</v>
      </c>
      <c r="P22668">
        <v>40</v>
      </c>
      <c r="Q22668">
        <v>5</v>
      </c>
      <c r="R22668">
        <v>1</v>
      </c>
      <c r="S22668">
        <v>8</v>
      </c>
      <c r="T22668">
        <v>3</v>
      </c>
      <c r="U22668">
        <v>0</v>
      </c>
      <c r="V22668">
        <v>19</v>
      </c>
      <c r="W22668">
        <v>7</v>
      </c>
      <c r="X22668">
        <v>29</v>
      </c>
      <c r="Y22668">
        <v>9</v>
      </c>
      <c r="Z22668">
        <v>0</v>
      </c>
      <c r="AA22668">
        <v>0</v>
      </c>
      <c r="AB22668">
        <v>8</v>
      </c>
      <c r="AC22668">
        <v>0</v>
      </c>
      <c r="AD22668">
        <v>0</v>
      </c>
      <c r="AE22668">
        <v>0</v>
      </c>
      <c r="AF22668">
        <v>12</v>
      </c>
      <c r="AG22668">
        <v>87</v>
      </c>
      <c r="AH22668">
        <v>22</v>
      </c>
      <c r="AI22668">
        <v>16</v>
      </c>
      <c r="AJ22668">
        <v>3</v>
      </c>
      <c r="AK22668">
        <v>10</v>
      </c>
      <c r="AL22668">
        <v>0</v>
      </c>
      <c r="AM22668">
        <v>86</v>
      </c>
      <c r="AN22668">
        <v>137</v>
      </c>
      <c r="AO22668">
        <v>0</v>
      </c>
      <c r="AP22668">
        <v>1</v>
      </c>
      <c r="AQ22668">
        <v>0</v>
      </c>
      <c r="AR22668">
        <v>11</v>
      </c>
      <c r="AS22668">
        <v>5</v>
      </c>
      <c r="AT22668">
        <v>0</v>
      </c>
      <c r="AU22668">
        <v>5</v>
      </c>
      <c r="AV22668">
        <v>0</v>
      </c>
      <c r="AW22668">
        <v>15</v>
      </c>
      <c r="AX22668">
        <v>14</v>
      </c>
      <c r="AY22668">
        <v>14</v>
      </c>
      <c r="AZ22668">
        <v>2</v>
      </c>
      <c r="BA22668">
        <v>1</v>
      </c>
      <c r="BB22668">
        <v>32</v>
      </c>
      <c r="BC22668">
        <v>3</v>
      </c>
      <c r="BD22668">
        <v>0</v>
      </c>
      <c r="BE22668">
        <v>0</v>
      </c>
      <c r="BF22668">
        <v>0</v>
      </c>
      <c r="BG22668">
        <v>0</v>
      </c>
      <c r="BH22668">
        <v>4</v>
      </c>
      <c r="BI22668">
        <v>46</v>
      </c>
      <c r="BJ22668">
        <v>19</v>
      </c>
      <c r="BK22668">
        <v>7</v>
      </c>
      <c r="BL22668">
        <v>462</v>
      </c>
      <c r="BM22668">
        <v>3</v>
      </c>
    </row>
    <row r="22669" spans="1:65" x14ac:dyDescent="0.25">
      <c r="A22669">
        <v>38</v>
      </c>
      <c r="B22669">
        <v>3</v>
      </c>
      <c r="C22669">
        <v>2017</v>
      </c>
      <c r="D22669" t="s">
        <v>330</v>
      </c>
      <c r="E22669">
        <v>16</v>
      </c>
      <c r="F22669">
        <v>1</v>
      </c>
      <c r="G22669" t="s">
        <v>66</v>
      </c>
      <c r="H22669">
        <v>3304557</v>
      </c>
      <c r="I22669" t="s">
        <v>67</v>
      </c>
      <c r="J22669">
        <v>2</v>
      </c>
      <c r="K22669">
        <v>0</v>
      </c>
      <c r="L22669">
        <v>0</v>
      </c>
      <c r="M22669">
        <v>2</v>
      </c>
      <c r="N22669">
        <v>4</v>
      </c>
      <c r="O22669">
        <v>6</v>
      </c>
      <c r="P22669">
        <v>35</v>
      </c>
      <c r="Q22669">
        <v>4</v>
      </c>
      <c r="R22669">
        <v>2</v>
      </c>
      <c r="S22669">
        <v>18</v>
      </c>
      <c r="T22669">
        <v>6</v>
      </c>
      <c r="U22669">
        <v>5</v>
      </c>
      <c r="V22669">
        <v>98</v>
      </c>
      <c r="W22669">
        <v>28</v>
      </c>
      <c r="X22669">
        <v>43</v>
      </c>
      <c r="Y22669">
        <v>22</v>
      </c>
      <c r="Z22669">
        <v>0</v>
      </c>
      <c r="AA22669">
        <v>0</v>
      </c>
      <c r="AB22669">
        <v>30</v>
      </c>
      <c r="AC22669">
        <v>0</v>
      </c>
      <c r="AD22669">
        <v>1</v>
      </c>
      <c r="AE22669">
        <v>0</v>
      </c>
      <c r="AF22669">
        <v>53</v>
      </c>
      <c r="AG22669">
        <v>286</v>
      </c>
      <c r="AH22669">
        <v>20</v>
      </c>
      <c r="AI22669">
        <v>1</v>
      </c>
      <c r="AJ22669">
        <v>0</v>
      </c>
      <c r="AK22669">
        <v>5</v>
      </c>
      <c r="AL22669">
        <v>1</v>
      </c>
      <c r="AM22669">
        <v>71</v>
      </c>
      <c r="AN22669">
        <v>98</v>
      </c>
      <c r="AO22669">
        <v>0</v>
      </c>
      <c r="AP22669">
        <v>1</v>
      </c>
      <c r="AQ22669">
        <v>0</v>
      </c>
      <c r="AR22669">
        <v>9</v>
      </c>
      <c r="AS22669">
        <v>8</v>
      </c>
      <c r="AT22669">
        <v>0</v>
      </c>
      <c r="AU22669">
        <v>7</v>
      </c>
      <c r="AV22669">
        <v>1</v>
      </c>
      <c r="AW22669">
        <v>43</v>
      </c>
      <c r="AX22669">
        <v>30</v>
      </c>
      <c r="AY22669">
        <v>11</v>
      </c>
      <c r="AZ22669">
        <v>2</v>
      </c>
      <c r="BA22669">
        <v>1</v>
      </c>
      <c r="BB22669">
        <v>13</v>
      </c>
      <c r="BC22669">
        <v>9</v>
      </c>
      <c r="BD22669">
        <v>2</v>
      </c>
      <c r="BE22669">
        <v>0</v>
      </c>
      <c r="BF22669">
        <v>0</v>
      </c>
      <c r="BG22669">
        <v>0</v>
      </c>
      <c r="BH22669">
        <v>2</v>
      </c>
      <c r="BI22669">
        <v>95</v>
      </c>
      <c r="BJ22669">
        <v>98</v>
      </c>
      <c r="BK22669">
        <v>28</v>
      </c>
      <c r="BL22669">
        <v>594</v>
      </c>
      <c r="BM22669">
        <v>3</v>
      </c>
    </row>
    <row r="22670" spans="1:65" x14ac:dyDescent="0.25">
      <c r="A22670">
        <v>39</v>
      </c>
      <c r="B22670">
        <v>3</v>
      </c>
      <c r="C22670">
        <v>2017</v>
      </c>
      <c r="D22670" t="s">
        <v>330</v>
      </c>
      <c r="E22670">
        <v>41</v>
      </c>
      <c r="F22670">
        <v>2</v>
      </c>
      <c r="G22670" t="s">
        <v>66</v>
      </c>
      <c r="H22670">
        <v>3304557</v>
      </c>
      <c r="I22670" t="s">
        <v>67</v>
      </c>
      <c r="J22670">
        <v>13</v>
      </c>
      <c r="K22670">
        <v>0</v>
      </c>
      <c r="L22670">
        <v>0</v>
      </c>
      <c r="M22670">
        <v>5</v>
      </c>
      <c r="N22670">
        <v>18</v>
      </c>
      <c r="O22670">
        <v>5</v>
      </c>
      <c r="P22670">
        <v>27</v>
      </c>
      <c r="Q22670">
        <v>5</v>
      </c>
      <c r="R22670">
        <v>6</v>
      </c>
      <c r="S22670">
        <v>10</v>
      </c>
      <c r="T22670">
        <v>1</v>
      </c>
      <c r="U22670">
        <v>1</v>
      </c>
      <c r="V22670">
        <v>169</v>
      </c>
      <c r="W22670">
        <v>57</v>
      </c>
      <c r="X22670">
        <v>103</v>
      </c>
      <c r="Y22670">
        <v>43</v>
      </c>
      <c r="Z22670">
        <v>0</v>
      </c>
      <c r="AA22670">
        <v>0</v>
      </c>
      <c r="AB22670">
        <v>48</v>
      </c>
      <c r="AC22670">
        <v>0</v>
      </c>
      <c r="AD22670">
        <v>0</v>
      </c>
      <c r="AE22670">
        <v>0</v>
      </c>
      <c r="AF22670">
        <v>70</v>
      </c>
      <c r="AG22670">
        <v>492</v>
      </c>
      <c r="AH22670">
        <v>18</v>
      </c>
      <c r="AI22670">
        <v>7</v>
      </c>
      <c r="AJ22670">
        <v>3</v>
      </c>
      <c r="AK22670">
        <v>5</v>
      </c>
      <c r="AL22670">
        <v>0</v>
      </c>
      <c r="AM22670">
        <v>78</v>
      </c>
      <c r="AN22670">
        <v>111</v>
      </c>
      <c r="AO22670">
        <v>0</v>
      </c>
      <c r="AP22670">
        <v>3</v>
      </c>
      <c r="AQ22670">
        <v>0</v>
      </c>
      <c r="AR22670">
        <v>14</v>
      </c>
      <c r="AS22670">
        <v>16</v>
      </c>
      <c r="AT22670">
        <v>0</v>
      </c>
      <c r="AU22670">
        <v>13</v>
      </c>
      <c r="AV22670">
        <v>3</v>
      </c>
      <c r="AW22670">
        <v>167</v>
      </c>
      <c r="AX22670">
        <v>42</v>
      </c>
      <c r="AY22670">
        <v>11</v>
      </c>
      <c r="AZ22670">
        <v>8</v>
      </c>
      <c r="BA22670">
        <v>2</v>
      </c>
      <c r="BB22670">
        <v>15</v>
      </c>
      <c r="BC22670">
        <v>2</v>
      </c>
      <c r="BD22670">
        <v>0</v>
      </c>
      <c r="BE22670">
        <v>0</v>
      </c>
      <c r="BF22670">
        <v>0</v>
      </c>
      <c r="BG22670">
        <v>0</v>
      </c>
      <c r="BH22670">
        <v>13</v>
      </c>
      <c r="BI22670">
        <v>194</v>
      </c>
      <c r="BJ22670">
        <v>169</v>
      </c>
      <c r="BK22670">
        <v>57</v>
      </c>
      <c r="BL22670">
        <v>984</v>
      </c>
      <c r="BM22670">
        <v>3</v>
      </c>
    </row>
    <row r="22671" spans="1:65" x14ac:dyDescent="0.25">
      <c r="A22671">
        <v>40</v>
      </c>
      <c r="B22671">
        <v>3</v>
      </c>
      <c r="C22671">
        <v>2017</v>
      </c>
      <c r="D22671" t="s">
        <v>330</v>
      </c>
      <c r="E22671">
        <v>9</v>
      </c>
      <c r="F22671">
        <v>2</v>
      </c>
      <c r="G22671" t="s">
        <v>66</v>
      </c>
      <c r="H22671">
        <v>3304557</v>
      </c>
      <c r="I22671" t="s">
        <v>67</v>
      </c>
      <c r="J22671">
        <v>6</v>
      </c>
      <c r="K22671">
        <v>0</v>
      </c>
      <c r="L22671">
        <v>0</v>
      </c>
      <c r="M22671">
        <v>3</v>
      </c>
      <c r="N22671">
        <v>9</v>
      </c>
      <c r="O22671">
        <v>2</v>
      </c>
      <c r="P22671">
        <v>54</v>
      </c>
      <c r="Q22671">
        <v>1</v>
      </c>
      <c r="R22671">
        <v>5</v>
      </c>
      <c r="S22671">
        <v>21</v>
      </c>
      <c r="T22671">
        <v>9</v>
      </c>
      <c r="U22671">
        <v>2</v>
      </c>
      <c r="V22671">
        <v>203</v>
      </c>
      <c r="W22671">
        <v>23</v>
      </c>
      <c r="X22671">
        <v>256</v>
      </c>
      <c r="Y22671">
        <v>48</v>
      </c>
      <c r="Z22671">
        <v>1</v>
      </c>
      <c r="AA22671">
        <v>0</v>
      </c>
      <c r="AB22671">
        <v>29</v>
      </c>
      <c r="AC22671">
        <v>0</v>
      </c>
      <c r="AD22671">
        <v>0</v>
      </c>
      <c r="AE22671">
        <v>0</v>
      </c>
      <c r="AF22671">
        <v>111</v>
      </c>
      <c r="AG22671">
        <v>682</v>
      </c>
      <c r="AH22671">
        <v>26</v>
      </c>
      <c r="AI22671">
        <v>11</v>
      </c>
      <c r="AJ22671">
        <v>5</v>
      </c>
      <c r="AK22671">
        <v>7</v>
      </c>
      <c r="AL22671">
        <v>1</v>
      </c>
      <c r="AM22671">
        <v>60</v>
      </c>
      <c r="AN22671">
        <v>110</v>
      </c>
      <c r="AO22671">
        <v>0</v>
      </c>
      <c r="AP22671">
        <v>0</v>
      </c>
      <c r="AQ22671">
        <v>0</v>
      </c>
      <c r="AR22671">
        <v>22</v>
      </c>
      <c r="AS22671">
        <v>2</v>
      </c>
      <c r="AT22671">
        <v>0</v>
      </c>
      <c r="AU22671">
        <v>2</v>
      </c>
      <c r="AV22671">
        <v>0</v>
      </c>
      <c r="AW22671">
        <v>56</v>
      </c>
      <c r="AX22671">
        <v>15</v>
      </c>
      <c r="AY22671">
        <v>7</v>
      </c>
      <c r="AZ22671">
        <v>0</v>
      </c>
      <c r="BA22671">
        <v>1</v>
      </c>
      <c r="BB22671">
        <v>25</v>
      </c>
      <c r="BC22671">
        <v>3</v>
      </c>
      <c r="BD22671">
        <v>0</v>
      </c>
      <c r="BE22671">
        <v>0</v>
      </c>
      <c r="BF22671">
        <v>0</v>
      </c>
      <c r="BG22671">
        <v>0</v>
      </c>
      <c r="BH22671">
        <v>6</v>
      </c>
      <c r="BI22671">
        <v>333</v>
      </c>
      <c r="BJ22671">
        <v>203</v>
      </c>
      <c r="BK22671">
        <v>23</v>
      </c>
      <c r="BL22671">
        <v>1073</v>
      </c>
      <c r="BM22671">
        <v>3</v>
      </c>
    </row>
    <row r="22672" spans="1:65" x14ac:dyDescent="0.25">
      <c r="A22672">
        <v>41</v>
      </c>
      <c r="B22672">
        <v>3</v>
      </c>
      <c r="C22672">
        <v>2017</v>
      </c>
      <c r="D22672" t="s">
        <v>330</v>
      </c>
      <c r="E22672">
        <v>18</v>
      </c>
      <c r="F22672">
        <v>2</v>
      </c>
      <c r="G22672" t="s">
        <v>66</v>
      </c>
      <c r="H22672">
        <v>3304557</v>
      </c>
      <c r="I22672" t="s">
        <v>67</v>
      </c>
      <c r="J22672">
        <v>5</v>
      </c>
      <c r="K22672">
        <v>0</v>
      </c>
      <c r="L22672">
        <v>0</v>
      </c>
      <c r="M22672">
        <v>0</v>
      </c>
      <c r="N22672">
        <v>5</v>
      </c>
      <c r="O22672">
        <v>7</v>
      </c>
      <c r="P22672">
        <v>33</v>
      </c>
      <c r="Q22672">
        <v>3</v>
      </c>
      <c r="R22672">
        <v>1</v>
      </c>
      <c r="S22672">
        <v>23</v>
      </c>
      <c r="T22672">
        <v>1</v>
      </c>
      <c r="U22672">
        <v>3</v>
      </c>
      <c r="V22672">
        <v>26</v>
      </c>
      <c r="W22672">
        <v>0</v>
      </c>
      <c r="X22672">
        <v>74</v>
      </c>
      <c r="Y22672">
        <v>10</v>
      </c>
      <c r="Z22672">
        <v>0</v>
      </c>
      <c r="AA22672">
        <v>0</v>
      </c>
      <c r="AB22672">
        <v>12</v>
      </c>
      <c r="AC22672">
        <v>0</v>
      </c>
      <c r="AD22672">
        <v>0</v>
      </c>
      <c r="AE22672">
        <v>0</v>
      </c>
      <c r="AF22672">
        <v>64</v>
      </c>
      <c r="AG22672">
        <v>190</v>
      </c>
      <c r="AH22672">
        <v>2</v>
      </c>
      <c r="AI22672">
        <v>7</v>
      </c>
      <c r="AJ22672">
        <v>7</v>
      </c>
      <c r="AK22672">
        <v>4</v>
      </c>
      <c r="AL22672">
        <v>1</v>
      </c>
      <c r="AM22672">
        <v>65</v>
      </c>
      <c r="AN22672">
        <v>86</v>
      </c>
      <c r="AO22672">
        <v>0</v>
      </c>
      <c r="AP22672">
        <v>2</v>
      </c>
      <c r="AQ22672">
        <v>0</v>
      </c>
      <c r="AR22672">
        <v>27</v>
      </c>
      <c r="AS22672">
        <v>3</v>
      </c>
      <c r="AT22672">
        <v>2</v>
      </c>
      <c r="AU22672">
        <v>0</v>
      </c>
      <c r="AV22672">
        <v>1</v>
      </c>
      <c r="AW22672">
        <v>15</v>
      </c>
      <c r="AX22672">
        <v>8</v>
      </c>
      <c r="AY22672">
        <v>2</v>
      </c>
      <c r="AZ22672">
        <v>3</v>
      </c>
      <c r="BA22672">
        <v>0</v>
      </c>
      <c r="BB22672">
        <v>25</v>
      </c>
      <c r="BC22672">
        <v>2</v>
      </c>
      <c r="BD22672">
        <v>0</v>
      </c>
      <c r="BE22672">
        <v>0</v>
      </c>
      <c r="BF22672">
        <v>0</v>
      </c>
      <c r="BG22672">
        <v>0</v>
      </c>
      <c r="BH22672">
        <v>5</v>
      </c>
      <c r="BI22672">
        <v>96</v>
      </c>
      <c r="BJ22672">
        <v>26</v>
      </c>
      <c r="BK22672">
        <v>0</v>
      </c>
      <c r="BL22672">
        <v>496</v>
      </c>
      <c r="BM22672">
        <v>3</v>
      </c>
    </row>
    <row r="22673" spans="1:65" x14ac:dyDescent="0.25">
      <c r="A22673">
        <v>42</v>
      </c>
      <c r="B22673">
        <v>3</v>
      </c>
      <c r="C22673">
        <v>2017</v>
      </c>
      <c r="D22673" t="s">
        <v>330</v>
      </c>
      <c r="E22673">
        <v>31</v>
      </c>
      <c r="F22673">
        <v>2</v>
      </c>
      <c r="G22673" t="s">
        <v>66</v>
      </c>
      <c r="H22673">
        <v>3304557</v>
      </c>
      <c r="I22673" t="s">
        <v>67</v>
      </c>
      <c r="J22673">
        <v>1</v>
      </c>
      <c r="K22673">
        <v>0</v>
      </c>
      <c r="L22673">
        <v>0</v>
      </c>
      <c r="M22673">
        <v>0</v>
      </c>
      <c r="N22673">
        <v>1</v>
      </c>
      <c r="O22673">
        <v>0</v>
      </c>
      <c r="P22673">
        <v>41</v>
      </c>
      <c r="Q22673">
        <v>4</v>
      </c>
      <c r="R22673">
        <v>1</v>
      </c>
      <c r="S22673">
        <v>7</v>
      </c>
      <c r="T22673">
        <v>9</v>
      </c>
      <c r="U22673">
        <v>3</v>
      </c>
      <c r="V22673">
        <v>57</v>
      </c>
      <c r="W22673">
        <v>2</v>
      </c>
      <c r="X22673">
        <v>47</v>
      </c>
      <c r="Y22673">
        <v>10</v>
      </c>
      <c r="Z22673">
        <v>0</v>
      </c>
      <c r="AA22673">
        <v>0</v>
      </c>
      <c r="AB22673">
        <v>19</v>
      </c>
      <c r="AC22673">
        <v>0</v>
      </c>
      <c r="AD22673">
        <v>0</v>
      </c>
      <c r="AE22673">
        <v>0</v>
      </c>
      <c r="AF22673">
        <v>35</v>
      </c>
      <c r="AG22673">
        <v>182</v>
      </c>
      <c r="AH22673">
        <v>31</v>
      </c>
      <c r="AI22673">
        <v>12</v>
      </c>
      <c r="AJ22673">
        <v>6</v>
      </c>
      <c r="AK22673">
        <v>15</v>
      </c>
      <c r="AL22673">
        <v>7</v>
      </c>
      <c r="AM22673">
        <v>153</v>
      </c>
      <c r="AN22673">
        <v>224</v>
      </c>
      <c r="AO22673">
        <v>0</v>
      </c>
      <c r="AP22673">
        <v>3</v>
      </c>
      <c r="AQ22673">
        <v>0</v>
      </c>
      <c r="AR22673">
        <v>53</v>
      </c>
      <c r="AS22673">
        <v>4</v>
      </c>
      <c r="AT22673">
        <v>0</v>
      </c>
      <c r="AU22673">
        <v>3</v>
      </c>
      <c r="AV22673">
        <v>1</v>
      </c>
      <c r="AW22673">
        <v>10</v>
      </c>
      <c r="AX22673">
        <v>15</v>
      </c>
      <c r="AY22673">
        <v>10</v>
      </c>
      <c r="AZ22673">
        <v>4</v>
      </c>
      <c r="BA22673">
        <v>0</v>
      </c>
      <c r="BB22673">
        <v>39</v>
      </c>
      <c r="BC22673">
        <v>1</v>
      </c>
      <c r="BD22673">
        <v>1</v>
      </c>
      <c r="BE22673">
        <v>0</v>
      </c>
      <c r="BF22673">
        <v>1</v>
      </c>
      <c r="BG22673">
        <v>0</v>
      </c>
      <c r="BH22673">
        <v>1</v>
      </c>
      <c r="BI22673">
        <v>76</v>
      </c>
      <c r="BJ22673">
        <v>57</v>
      </c>
      <c r="BK22673">
        <v>2</v>
      </c>
      <c r="BL22673">
        <v>723</v>
      </c>
      <c r="BM22673">
        <v>3</v>
      </c>
    </row>
    <row r="22674" spans="1:65" x14ac:dyDescent="0.25">
      <c r="A22674">
        <v>43</v>
      </c>
      <c r="B22674">
        <v>3</v>
      </c>
      <c r="C22674">
        <v>2017</v>
      </c>
      <c r="D22674" t="s">
        <v>330</v>
      </c>
      <c r="E22674">
        <v>27</v>
      </c>
      <c r="F22674">
        <v>2</v>
      </c>
      <c r="G22674" t="s">
        <v>66</v>
      </c>
      <c r="H22674">
        <v>3304557</v>
      </c>
      <c r="I22674" t="s">
        <v>67</v>
      </c>
      <c r="J22674">
        <v>1</v>
      </c>
      <c r="K22674">
        <v>0</v>
      </c>
      <c r="L22674">
        <v>0</v>
      </c>
      <c r="M22674">
        <v>0</v>
      </c>
      <c r="N22674">
        <v>1</v>
      </c>
      <c r="O22674">
        <v>0</v>
      </c>
      <c r="P22674">
        <v>51</v>
      </c>
      <c r="Q22674">
        <v>7</v>
      </c>
      <c r="R22674">
        <v>1</v>
      </c>
      <c r="S22674">
        <v>9</v>
      </c>
      <c r="T22674">
        <v>3</v>
      </c>
      <c r="U22674">
        <v>0</v>
      </c>
      <c r="V22674">
        <v>24</v>
      </c>
      <c r="W22674">
        <v>1</v>
      </c>
      <c r="X22674">
        <v>9</v>
      </c>
      <c r="Y22674">
        <v>2</v>
      </c>
      <c r="Z22674">
        <v>0</v>
      </c>
      <c r="AA22674">
        <v>0</v>
      </c>
      <c r="AB22674">
        <v>5</v>
      </c>
      <c r="AC22674">
        <v>0</v>
      </c>
      <c r="AD22674">
        <v>0</v>
      </c>
      <c r="AE22674">
        <v>0</v>
      </c>
      <c r="AF22674">
        <v>3</v>
      </c>
      <c r="AG22674">
        <v>47</v>
      </c>
      <c r="AH22674">
        <v>17</v>
      </c>
      <c r="AI22674">
        <v>0</v>
      </c>
      <c r="AJ22674">
        <v>3</v>
      </c>
      <c r="AK22674">
        <v>2</v>
      </c>
      <c r="AL22674">
        <v>0</v>
      </c>
      <c r="AM22674">
        <v>24</v>
      </c>
      <c r="AN22674">
        <v>46</v>
      </c>
      <c r="AO22674">
        <v>0</v>
      </c>
      <c r="AP22674">
        <v>0</v>
      </c>
      <c r="AQ22674">
        <v>0</v>
      </c>
      <c r="AR22674">
        <v>5</v>
      </c>
      <c r="AS22674">
        <v>0</v>
      </c>
      <c r="AT22674">
        <v>0</v>
      </c>
      <c r="AU22674">
        <v>0</v>
      </c>
      <c r="AV22674">
        <v>0</v>
      </c>
      <c r="AW22674">
        <v>4</v>
      </c>
      <c r="AX22674">
        <v>6</v>
      </c>
      <c r="AY22674">
        <v>0</v>
      </c>
      <c r="AZ22674">
        <v>2</v>
      </c>
      <c r="BA22674">
        <v>0</v>
      </c>
      <c r="BB22674">
        <v>36</v>
      </c>
      <c r="BC22674">
        <v>2</v>
      </c>
      <c r="BD22674">
        <v>1</v>
      </c>
      <c r="BE22674">
        <v>0</v>
      </c>
      <c r="BF22674">
        <v>0</v>
      </c>
      <c r="BG22674">
        <v>0</v>
      </c>
      <c r="BH22674">
        <v>1</v>
      </c>
      <c r="BI22674">
        <v>16</v>
      </c>
      <c r="BJ22674">
        <v>24</v>
      </c>
      <c r="BK22674">
        <v>1</v>
      </c>
      <c r="BL22674">
        <v>239</v>
      </c>
      <c r="BM22674">
        <v>3</v>
      </c>
    </row>
    <row r="22675" spans="1:65" x14ac:dyDescent="0.25">
      <c r="A22675">
        <v>44</v>
      </c>
      <c r="B22675">
        <v>3</v>
      </c>
      <c r="C22675">
        <v>2017</v>
      </c>
      <c r="D22675" t="s">
        <v>330</v>
      </c>
      <c r="E22675">
        <v>3</v>
      </c>
      <c r="F22675">
        <v>1</v>
      </c>
      <c r="G22675" t="s">
        <v>66</v>
      </c>
      <c r="H22675">
        <v>3304557</v>
      </c>
      <c r="I22675" t="s">
        <v>67</v>
      </c>
      <c r="J22675">
        <v>1</v>
      </c>
      <c r="K22675">
        <v>0</v>
      </c>
      <c r="L22675">
        <v>0</v>
      </c>
      <c r="M22675">
        <v>5</v>
      </c>
      <c r="N22675">
        <v>6</v>
      </c>
      <c r="O22675">
        <v>0</v>
      </c>
      <c r="P22675">
        <v>15</v>
      </c>
      <c r="Q22675">
        <v>0</v>
      </c>
      <c r="R22675">
        <v>2</v>
      </c>
      <c r="S22675">
        <v>4</v>
      </c>
      <c r="T22675">
        <v>9</v>
      </c>
      <c r="U22675">
        <v>0</v>
      </c>
      <c r="V22675">
        <v>57</v>
      </c>
      <c r="W22675">
        <v>7</v>
      </c>
      <c r="X22675">
        <v>109</v>
      </c>
      <c r="Y22675">
        <v>7</v>
      </c>
      <c r="Z22675">
        <v>0</v>
      </c>
      <c r="AA22675">
        <v>0</v>
      </c>
      <c r="AB22675">
        <v>28</v>
      </c>
      <c r="AC22675">
        <v>0</v>
      </c>
      <c r="AD22675">
        <v>0</v>
      </c>
      <c r="AE22675">
        <v>0</v>
      </c>
      <c r="AF22675">
        <v>56</v>
      </c>
      <c r="AG22675">
        <v>273</v>
      </c>
      <c r="AH22675">
        <v>9</v>
      </c>
      <c r="AI22675">
        <v>10</v>
      </c>
      <c r="AJ22675">
        <v>1</v>
      </c>
      <c r="AK22675">
        <v>15</v>
      </c>
      <c r="AL22675">
        <v>0</v>
      </c>
      <c r="AM22675">
        <v>141</v>
      </c>
      <c r="AN22675">
        <v>176</v>
      </c>
      <c r="AO22675">
        <v>0</v>
      </c>
      <c r="AP22675">
        <v>4</v>
      </c>
      <c r="AQ22675">
        <v>0</v>
      </c>
      <c r="AR22675">
        <v>23</v>
      </c>
      <c r="AS22675">
        <v>8</v>
      </c>
      <c r="AT22675">
        <v>0</v>
      </c>
      <c r="AU22675">
        <v>6</v>
      </c>
      <c r="AV22675">
        <v>2</v>
      </c>
      <c r="AW22675">
        <v>37</v>
      </c>
      <c r="AX22675">
        <v>14</v>
      </c>
      <c r="AY22675">
        <v>3</v>
      </c>
      <c r="AZ22675">
        <v>11</v>
      </c>
      <c r="BA22675">
        <v>0</v>
      </c>
      <c r="BB22675">
        <v>10</v>
      </c>
      <c r="BC22675">
        <v>5</v>
      </c>
      <c r="BD22675">
        <v>0</v>
      </c>
      <c r="BE22675">
        <v>0</v>
      </c>
      <c r="BF22675">
        <v>0</v>
      </c>
      <c r="BG22675">
        <v>0</v>
      </c>
      <c r="BH22675">
        <v>1</v>
      </c>
      <c r="BI22675">
        <v>144</v>
      </c>
      <c r="BJ22675">
        <v>57</v>
      </c>
      <c r="BK22675">
        <v>7</v>
      </c>
      <c r="BL22675">
        <v>635</v>
      </c>
      <c r="BM22675">
        <v>3</v>
      </c>
    </row>
    <row r="22676" spans="1:65" x14ac:dyDescent="0.25">
      <c r="A22676">
        <v>45</v>
      </c>
      <c r="B22676">
        <v>3</v>
      </c>
      <c r="C22676">
        <v>2017</v>
      </c>
      <c r="D22676" t="s">
        <v>330</v>
      </c>
      <c r="E22676">
        <v>16</v>
      </c>
      <c r="F22676">
        <v>1</v>
      </c>
      <c r="G22676" t="s">
        <v>66</v>
      </c>
      <c r="H22676">
        <v>3304557</v>
      </c>
      <c r="I22676" t="s">
        <v>67</v>
      </c>
      <c r="J22676">
        <v>0</v>
      </c>
      <c r="K22676">
        <v>0</v>
      </c>
      <c r="L22676">
        <v>0</v>
      </c>
      <c r="M22676">
        <v>1</v>
      </c>
      <c r="N22676">
        <v>1</v>
      </c>
      <c r="O22676">
        <v>3</v>
      </c>
      <c r="P22676">
        <v>5</v>
      </c>
      <c r="Q22676">
        <v>0</v>
      </c>
      <c r="R22676">
        <v>0</v>
      </c>
      <c r="S22676">
        <v>4</v>
      </c>
      <c r="T22676">
        <v>0</v>
      </c>
      <c r="U22676">
        <v>0</v>
      </c>
      <c r="V22676">
        <v>2</v>
      </c>
      <c r="W22676">
        <v>0</v>
      </c>
      <c r="X22676">
        <v>1</v>
      </c>
      <c r="Y22676">
        <v>0</v>
      </c>
      <c r="Z22676">
        <v>0</v>
      </c>
      <c r="AA22676">
        <v>0</v>
      </c>
      <c r="AB22676">
        <v>0</v>
      </c>
      <c r="AC22676">
        <v>0</v>
      </c>
      <c r="AD22676">
        <v>0</v>
      </c>
      <c r="AE22676">
        <v>0</v>
      </c>
      <c r="AF22676">
        <v>0</v>
      </c>
      <c r="AG22676">
        <v>3</v>
      </c>
      <c r="AH22676">
        <v>0</v>
      </c>
      <c r="AI22676">
        <v>0</v>
      </c>
      <c r="AJ22676">
        <v>0</v>
      </c>
      <c r="AK22676">
        <v>0</v>
      </c>
      <c r="AL22676">
        <v>0</v>
      </c>
      <c r="AM22676">
        <v>1</v>
      </c>
      <c r="AN22676">
        <v>1</v>
      </c>
      <c r="AO22676">
        <v>0</v>
      </c>
      <c r="AP22676">
        <v>0</v>
      </c>
      <c r="AQ22676">
        <v>0</v>
      </c>
      <c r="AR22676">
        <v>0</v>
      </c>
      <c r="AS22676">
        <v>3</v>
      </c>
      <c r="AT22676">
        <v>1</v>
      </c>
      <c r="AU22676">
        <v>2</v>
      </c>
      <c r="AV22676">
        <v>0</v>
      </c>
      <c r="AW22676">
        <v>0</v>
      </c>
      <c r="AX22676">
        <v>1</v>
      </c>
      <c r="AY22676">
        <v>1</v>
      </c>
      <c r="AZ22676">
        <v>5</v>
      </c>
      <c r="BA22676">
        <v>0</v>
      </c>
      <c r="BB22676">
        <v>3</v>
      </c>
      <c r="BC22676">
        <v>0</v>
      </c>
      <c r="BD22676">
        <v>0</v>
      </c>
      <c r="BE22676">
        <v>0</v>
      </c>
      <c r="BF22676">
        <v>0</v>
      </c>
      <c r="BG22676">
        <v>0</v>
      </c>
      <c r="BH22676">
        <v>0</v>
      </c>
      <c r="BI22676">
        <v>1</v>
      </c>
      <c r="BJ22676">
        <v>2</v>
      </c>
      <c r="BK22676">
        <v>0</v>
      </c>
      <c r="BL22676">
        <v>32</v>
      </c>
      <c r="BM22676">
        <v>3</v>
      </c>
    </row>
    <row r="22677" spans="1:65" x14ac:dyDescent="0.25">
      <c r="A22677">
        <v>48</v>
      </c>
      <c r="B22677">
        <v>3</v>
      </c>
      <c r="C22677">
        <v>2017</v>
      </c>
      <c r="D22677" t="s">
        <v>330</v>
      </c>
      <c r="E22677">
        <v>24</v>
      </c>
      <c r="F22677">
        <v>3</v>
      </c>
      <c r="G22677" t="s">
        <v>69</v>
      </c>
      <c r="H22677">
        <v>3305554</v>
      </c>
      <c r="I22677" t="s">
        <v>70</v>
      </c>
      <c r="J22677">
        <v>1</v>
      </c>
      <c r="K22677">
        <v>0</v>
      </c>
      <c r="L22677">
        <v>0</v>
      </c>
      <c r="M22677">
        <v>0</v>
      </c>
      <c r="N22677">
        <v>1</v>
      </c>
      <c r="O22677">
        <v>0</v>
      </c>
      <c r="P22677">
        <v>6</v>
      </c>
      <c r="Q22677">
        <v>1</v>
      </c>
      <c r="R22677">
        <v>1</v>
      </c>
      <c r="S22677">
        <v>15</v>
      </c>
      <c r="T22677">
        <v>4</v>
      </c>
      <c r="U22677">
        <v>1</v>
      </c>
      <c r="V22677">
        <v>17</v>
      </c>
      <c r="W22677">
        <v>2</v>
      </c>
      <c r="X22677">
        <v>12</v>
      </c>
      <c r="Y22677">
        <v>1</v>
      </c>
      <c r="Z22677">
        <v>0</v>
      </c>
      <c r="AA22677">
        <v>0</v>
      </c>
      <c r="AB22677">
        <v>3</v>
      </c>
      <c r="AC22677">
        <v>0</v>
      </c>
      <c r="AD22677">
        <v>0</v>
      </c>
      <c r="AE22677">
        <v>0</v>
      </c>
      <c r="AF22677">
        <v>7</v>
      </c>
      <c r="AG22677">
        <v>47</v>
      </c>
      <c r="AH22677">
        <v>5</v>
      </c>
      <c r="AI22677">
        <v>2</v>
      </c>
      <c r="AJ22677">
        <v>0</v>
      </c>
      <c r="AK22677">
        <v>0</v>
      </c>
      <c r="AL22677">
        <v>2</v>
      </c>
      <c r="AM22677">
        <v>11</v>
      </c>
      <c r="AN22677">
        <v>20</v>
      </c>
      <c r="AO22677">
        <v>0</v>
      </c>
      <c r="AP22677">
        <v>0</v>
      </c>
      <c r="AQ22677">
        <v>0</v>
      </c>
      <c r="AR22677">
        <v>1</v>
      </c>
      <c r="AS22677">
        <v>4</v>
      </c>
      <c r="AT22677">
        <v>1</v>
      </c>
      <c r="AU22677">
        <v>3</v>
      </c>
      <c r="AV22677">
        <v>0</v>
      </c>
      <c r="AW22677">
        <v>12</v>
      </c>
      <c r="AX22677">
        <v>14</v>
      </c>
      <c r="AY22677">
        <v>4</v>
      </c>
      <c r="AZ22677">
        <v>20</v>
      </c>
      <c r="BA22677">
        <v>0</v>
      </c>
      <c r="BB22677">
        <v>9</v>
      </c>
      <c r="BC22677">
        <v>0</v>
      </c>
      <c r="BD22677">
        <v>0</v>
      </c>
      <c r="BE22677">
        <v>0</v>
      </c>
      <c r="BF22677">
        <v>0</v>
      </c>
      <c r="BG22677">
        <v>0</v>
      </c>
      <c r="BH22677">
        <v>1</v>
      </c>
      <c r="BI22677">
        <v>16</v>
      </c>
      <c r="BJ22677">
        <v>17</v>
      </c>
      <c r="BK22677">
        <v>2</v>
      </c>
      <c r="BL22677">
        <v>160</v>
      </c>
      <c r="BM22677">
        <v>3</v>
      </c>
    </row>
    <row r="22678" spans="1:65" x14ac:dyDescent="0.25">
      <c r="A22678">
        <v>50</v>
      </c>
      <c r="B22678">
        <v>3</v>
      </c>
      <c r="C22678">
        <v>2017</v>
      </c>
      <c r="D22678" t="s">
        <v>330</v>
      </c>
      <c r="E22678">
        <v>24</v>
      </c>
      <c r="F22678">
        <v>3</v>
      </c>
      <c r="G22678" t="s">
        <v>71</v>
      </c>
      <c r="H22678">
        <v>3302007</v>
      </c>
      <c r="I22678" t="s">
        <v>70</v>
      </c>
      <c r="J22678">
        <v>8</v>
      </c>
      <c r="K22678">
        <v>0</v>
      </c>
      <c r="L22678">
        <v>0</v>
      </c>
      <c r="M22678">
        <v>1</v>
      </c>
      <c r="N22678">
        <v>9</v>
      </c>
      <c r="O22678">
        <v>5</v>
      </c>
      <c r="P22678">
        <v>9</v>
      </c>
      <c r="Q22678">
        <v>3</v>
      </c>
      <c r="R22678">
        <v>3</v>
      </c>
      <c r="S22678">
        <v>5</v>
      </c>
      <c r="T22678">
        <v>4</v>
      </c>
      <c r="U22678">
        <v>0</v>
      </c>
      <c r="V22678">
        <v>47</v>
      </c>
      <c r="W22678">
        <v>0</v>
      </c>
      <c r="X22678">
        <v>12</v>
      </c>
      <c r="Y22678">
        <v>10</v>
      </c>
      <c r="Z22678">
        <v>0</v>
      </c>
      <c r="AA22678">
        <v>1</v>
      </c>
      <c r="AB22678">
        <v>6</v>
      </c>
      <c r="AC22678">
        <v>0</v>
      </c>
      <c r="AD22678">
        <v>0</v>
      </c>
      <c r="AE22678">
        <v>0</v>
      </c>
      <c r="AF22678">
        <v>6</v>
      </c>
      <c r="AG22678">
        <v>86</v>
      </c>
      <c r="AH22678">
        <v>9</v>
      </c>
      <c r="AI22678">
        <v>4</v>
      </c>
      <c r="AJ22678">
        <v>1</v>
      </c>
      <c r="AK22678">
        <v>2</v>
      </c>
      <c r="AL22678">
        <v>0</v>
      </c>
      <c r="AM22678">
        <v>17</v>
      </c>
      <c r="AN22678">
        <v>33</v>
      </c>
      <c r="AO22678">
        <v>0</v>
      </c>
      <c r="AP22678">
        <v>0</v>
      </c>
      <c r="AQ22678">
        <v>0</v>
      </c>
      <c r="AR22678">
        <v>3</v>
      </c>
      <c r="AS22678">
        <v>13</v>
      </c>
      <c r="AT22678">
        <v>0</v>
      </c>
      <c r="AU22678">
        <v>13</v>
      </c>
      <c r="AV22678">
        <v>0</v>
      </c>
      <c r="AW22678">
        <v>33</v>
      </c>
      <c r="AX22678">
        <v>25</v>
      </c>
      <c r="AY22678">
        <v>8</v>
      </c>
      <c r="AZ22678">
        <v>5</v>
      </c>
      <c r="BA22678">
        <v>0</v>
      </c>
      <c r="BB22678">
        <v>8</v>
      </c>
      <c r="BC22678">
        <v>3</v>
      </c>
      <c r="BD22678">
        <v>2</v>
      </c>
      <c r="BE22678">
        <v>0</v>
      </c>
      <c r="BF22678">
        <v>0</v>
      </c>
      <c r="BG22678">
        <v>0</v>
      </c>
      <c r="BH22678">
        <v>8</v>
      </c>
      <c r="BI22678">
        <v>28</v>
      </c>
      <c r="BJ22678">
        <v>47</v>
      </c>
      <c r="BK22678">
        <v>0</v>
      </c>
      <c r="BL22678">
        <v>245</v>
      </c>
      <c r="BM22678">
        <v>3</v>
      </c>
    </row>
    <row r="22679" spans="1:65" x14ac:dyDescent="0.25">
      <c r="A22679">
        <v>51</v>
      </c>
      <c r="B22679">
        <v>3</v>
      </c>
      <c r="C22679">
        <v>2017</v>
      </c>
      <c r="D22679" t="s">
        <v>330</v>
      </c>
      <c r="E22679">
        <v>24</v>
      </c>
      <c r="F22679">
        <v>3</v>
      </c>
      <c r="G22679" t="s">
        <v>72</v>
      </c>
      <c r="H22679">
        <v>3303609</v>
      </c>
      <c r="I22679" t="s">
        <v>70</v>
      </c>
      <c r="J22679">
        <v>0</v>
      </c>
      <c r="K22679">
        <v>0</v>
      </c>
      <c r="L22679">
        <v>0</v>
      </c>
      <c r="M22679">
        <v>1</v>
      </c>
      <c r="N22679">
        <v>1</v>
      </c>
      <c r="O22679">
        <v>2</v>
      </c>
      <c r="P22679">
        <v>17</v>
      </c>
      <c r="Q22679">
        <v>1</v>
      </c>
      <c r="R22679">
        <v>0</v>
      </c>
      <c r="S22679">
        <v>1</v>
      </c>
      <c r="T22679">
        <v>2</v>
      </c>
      <c r="U22679">
        <v>0</v>
      </c>
      <c r="V22679">
        <v>2</v>
      </c>
      <c r="W22679">
        <v>4</v>
      </c>
      <c r="X22679">
        <v>2</v>
      </c>
      <c r="Y22679">
        <v>1</v>
      </c>
      <c r="Z22679">
        <v>0</v>
      </c>
      <c r="AA22679">
        <v>0</v>
      </c>
      <c r="AB22679">
        <v>2</v>
      </c>
      <c r="AC22679">
        <v>0</v>
      </c>
      <c r="AD22679">
        <v>0</v>
      </c>
      <c r="AE22679">
        <v>0</v>
      </c>
      <c r="AF22679">
        <v>3</v>
      </c>
      <c r="AG22679">
        <v>16</v>
      </c>
      <c r="AH22679">
        <v>3</v>
      </c>
      <c r="AI22679">
        <v>0</v>
      </c>
      <c r="AJ22679">
        <v>0</v>
      </c>
      <c r="AK22679">
        <v>1</v>
      </c>
      <c r="AL22679">
        <v>1</v>
      </c>
      <c r="AM22679">
        <v>8</v>
      </c>
      <c r="AN22679">
        <v>13</v>
      </c>
      <c r="AO22679">
        <v>0</v>
      </c>
      <c r="AP22679">
        <v>0</v>
      </c>
      <c r="AQ22679">
        <v>0</v>
      </c>
      <c r="AR22679">
        <v>2</v>
      </c>
      <c r="AS22679">
        <v>6</v>
      </c>
      <c r="AT22679">
        <v>2</v>
      </c>
      <c r="AU22679">
        <v>4</v>
      </c>
      <c r="AV22679">
        <v>0</v>
      </c>
      <c r="AW22679">
        <v>3</v>
      </c>
      <c r="AX22679">
        <v>8</v>
      </c>
      <c r="AY22679">
        <v>0</v>
      </c>
      <c r="AZ22679">
        <v>29</v>
      </c>
      <c r="BA22679">
        <v>0</v>
      </c>
      <c r="BB22679">
        <v>17</v>
      </c>
      <c r="BC22679">
        <v>2</v>
      </c>
      <c r="BD22679">
        <v>0</v>
      </c>
      <c r="BE22679">
        <v>0</v>
      </c>
      <c r="BF22679">
        <v>0</v>
      </c>
      <c r="BG22679">
        <v>0</v>
      </c>
      <c r="BH22679">
        <v>0</v>
      </c>
      <c r="BI22679">
        <v>5</v>
      </c>
      <c r="BJ22679">
        <v>2</v>
      </c>
      <c r="BK22679">
        <v>4</v>
      </c>
      <c r="BL22679">
        <v>122</v>
      </c>
      <c r="BM22679">
        <v>3</v>
      </c>
    </row>
    <row r="22680" spans="1:65" x14ac:dyDescent="0.25">
      <c r="A22680">
        <v>52</v>
      </c>
      <c r="B22680">
        <v>3</v>
      </c>
      <c r="C22680">
        <v>2017</v>
      </c>
      <c r="D22680" t="s">
        <v>330</v>
      </c>
      <c r="E22680">
        <v>20</v>
      </c>
      <c r="F22680">
        <v>3</v>
      </c>
      <c r="G22680" t="s">
        <v>73</v>
      </c>
      <c r="H22680">
        <v>3303500</v>
      </c>
      <c r="I22680" t="s">
        <v>70</v>
      </c>
      <c r="J22680">
        <v>7</v>
      </c>
      <c r="K22680">
        <v>0</v>
      </c>
      <c r="L22680">
        <v>1</v>
      </c>
      <c r="M22680">
        <v>1</v>
      </c>
      <c r="N22680">
        <v>9</v>
      </c>
      <c r="O22680">
        <v>10</v>
      </c>
      <c r="P22680">
        <v>34</v>
      </c>
      <c r="Q22680">
        <v>1</v>
      </c>
      <c r="R22680">
        <v>1</v>
      </c>
      <c r="S22680">
        <v>10</v>
      </c>
      <c r="T22680">
        <v>9</v>
      </c>
      <c r="U22680">
        <v>0</v>
      </c>
      <c r="V22680">
        <v>125</v>
      </c>
      <c r="W22680">
        <v>21</v>
      </c>
      <c r="X22680">
        <v>66</v>
      </c>
      <c r="Y22680">
        <v>9</v>
      </c>
      <c r="Z22680">
        <v>0</v>
      </c>
      <c r="AA22680">
        <v>0</v>
      </c>
      <c r="AB22680">
        <v>26</v>
      </c>
      <c r="AC22680">
        <v>0</v>
      </c>
      <c r="AD22680">
        <v>1</v>
      </c>
      <c r="AE22680">
        <v>0</v>
      </c>
      <c r="AF22680">
        <v>48</v>
      </c>
      <c r="AG22680">
        <v>305</v>
      </c>
      <c r="AH22680">
        <v>17</v>
      </c>
      <c r="AI22680">
        <v>9</v>
      </c>
      <c r="AJ22680">
        <v>1</v>
      </c>
      <c r="AK22680">
        <v>11</v>
      </c>
      <c r="AL22680">
        <v>0</v>
      </c>
      <c r="AM22680">
        <v>67</v>
      </c>
      <c r="AN22680">
        <v>105</v>
      </c>
      <c r="AO22680">
        <v>0</v>
      </c>
      <c r="AP22680">
        <v>0</v>
      </c>
      <c r="AQ22680">
        <v>0</v>
      </c>
      <c r="AR22680">
        <v>37</v>
      </c>
      <c r="AS22680">
        <v>12</v>
      </c>
      <c r="AT22680">
        <v>2</v>
      </c>
      <c r="AU22680">
        <v>10</v>
      </c>
      <c r="AV22680">
        <v>1</v>
      </c>
      <c r="AW22680">
        <v>44</v>
      </c>
      <c r="AX22680">
        <v>52</v>
      </c>
      <c r="AY22680">
        <v>16</v>
      </c>
      <c r="AZ22680">
        <v>24</v>
      </c>
      <c r="BA22680">
        <v>0</v>
      </c>
      <c r="BB22680">
        <v>23</v>
      </c>
      <c r="BC22680">
        <v>3</v>
      </c>
      <c r="BD22680">
        <v>0</v>
      </c>
      <c r="BE22680">
        <v>0</v>
      </c>
      <c r="BF22680">
        <v>0</v>
      </c>
      <c r="BG22680">
        <v>0</v>
      </c>
      <c r="BH22680">
        <v>8</v>
      </c>
      <c r="BI22680">
        <v>101</v>
      </c>
      <c r="BJ22680">
        <v>125</v>
      </c>
      <c r="BK22680">
        <v>21</v>
      </c>
      <c r="BL22680">
        <v>695</v>
      </c>
      <c r="BM22680">
        <v>3</v>
      </c>
    </row>
    <row r="22681" spans="1:65" x14ac:dyDescent="0.25">
      <c r="A22681">
        <v>53</v>
      </c>
      <c r="B22681">
        <v>3</v>
      </c>
      <c r="C22681">
        <v>2017</v>
      </c>
      <c r="D22681" t="s">
        <v>330</v>
      </c>
      <c r="E22681">
        <v>20</v>
      </c>
      <c r="F22681">
        <v>3</v>
      </c>
      <c r="G22681" t="s">
        <v>74</v>
      </c>
      <c r="H22681">
        <v>3302858</v>
      </c>
      <c r="I22681" t="s">
        <v>70</v>
      </c>
      <c r="J22681">
        <v>11</v>
      </c>
      <c r="K22681">
        <v>0</v>
      </c>
      <c r="L22681">
        <v>2</v>
      </c>
      <c r="M22681">
        <v>1</v>
      </c>
      <c r="N22681">
        <v>14</v>
      </c>
      <c r="O22681">
        <v>4</v>
      </c>
      <c r="P22681">
        <v>29</v>
      </c>
      <c r="Q22681">
        <v>4</v>
      </c>
      <c r="R22681">
        <v>0</v>
      </c>
      <c r="S22681">
        <v>8</v>
      </c>
      <c r="T22681">
        <v>4</v>
      </c>
      <c r="U22681">
        <v>1</v>
      </c>
      <c r="V22681">
        <v>83</v>
      </c>
      <c r="W22681">
        <v>9</v>
      </c>
      <c r="X22681">
        <v>92</v>
      </c>
      <c r="Y22681">
        <v>14</v>
      </c>
      <c r="Z22681">
        <v>0</v>
      </c>
      <c r="AA22681">
        <v>0</v>
      </c>
      <c r="AB22681">
        <v>44</v>
      </c>
      <c r="AC22681">
        <v>0</v>
      </c>
      <c r="AD22681">
        <v>1</v>
      </c>
      <c r="AE22681">
        <v>0</v>
      </c>
      <c r="AF22681">
        <v>23</v>
      </c>
      <c r="AG22681">
        <v>271</v>
      </c>
      <c r="AH22681">
        <v>16</v>
      </c>
      <c r="AI22681">
        <v>3</v>
      </c>
      <c r="AJ22681">
        <v>1</v>
      </c>
      <c r="AK22681">
        <v>4</v>
      </c>
      <c r="AL22681">
        <v>0</v>
      </c>
      <c r="AM22681">
        <v>27</v>
      </c>
      <c r="AN22681">
        <v>51</v>
      </c>
      <c r="AO22681">
        <v>0</v>
      </c>
      <c r="AP22681">
        <v>0</v>
      </c>
      <c r="AQ22681">
        <v>0</v>
      </c>
      <c r="AR22681">
        <v>9</v>
      </c>
      <c r="AS22681">
        <v>20</v>
      </c>
      <c r="AT22681">
        <v>0</v>
      </c>
      <c r="AU22681">
        <v>19</v>
      </c>
      <c r="AV22681">
        <v>1</v>
      </c>
      <c r="AW22681">
        <v>33</v>
      </c>
      <c r="AX22681">
        <v>40</v>
      </c>
      <c r="AY22681">
        <v>9</v>
      </c>
      <c r="AZ22681">
        <v>18</v>
      </c>
      <c r="BA22681">
        <v>6</v>
      </c>
      <c r="BB22681">
        <v>20</v>
      </c>
      <c r="BC22681">
        <v>4</v>
      </c>
      <c r="BD22681">
        <v>0</v>
      </c>
      <c r="BE22681">
        <v>0</v>
      </c>
      <c r="BF22681">
        <v>0</v>
      </c>
      <c r="BG22681">
        <v>0</v>
      </c>
      <c r="BH22681">
        <v>13</v>
      </c>
      <c r="BI22681">
        <v>150</v>
      </c>
      <c r="BJ22681">
        <v>83</v>
      </c>
      <c r="BK22681">
        <v>9</v>
      </c>
      <c r="BL22681">
        <v>527</v>
      </c>
      <c r="BM22681">
        <v>3</v>
      </c>
    </row>
    <row r="22682" spans="1:65" x14ac:dyDescent="0.25">
      <c r="A22682">
        <v>54</v>
      </c>
      <c r="B22682">
        <v>3</v>
      </c>
      <c r="C22682">
        <v>2017</v>
      </c>
      <c r="D22682" t="s">
        <v>330</v>
      </c>
      <c r="E22682">
        <v>39</v>
      </c>
      <c r="F22682">
        <v>3</v>
      </c>
      <c r="G22682" t="s">
        <v>75</v>
      </c>
      <c r="H22682">
        <v>3300456</v>
      </c>
      <c r="I22682" t="s">
        <v>70</v>
      </c>
      <c r="J22682">
        <v>26</v>
      </c>
      <c r="K22682">
        <v>0</v>
      </c>
      <c r="L22682">
        <v>2</v>
      </c>
      <c r="M22682">
        <v>5</v>
      </c>
      <c r="N22682">
        <v>33</v>
      </c>
      <c r="O22682">
        <v>4</v>
      </c>
      <c r="P22682">
        <v>62</v>
      </c>
      <c r="Q22682">
        <v>10</v>
      </c>
      <c r="R22682">
        <v>2</v>
      </c>
      <c r="S22682">
        <v>4</v>
      </c>
      <c r="T22682">
        <v>1</v>
      </c>
      <c r="U22682">
        <v>0</v>
      </c>
      <c r="V22682">
        <v>175</v>
      </c>
      <c r="W22682">
        <v>14</v>
      </c>
      <c r="X22682">
        <v>29</v>
      </c>
      <c r="Y22682">
        <v>6</v>
      </c>
      <c r="Z22682">
        <v>0</v>
      </c>
      <c r="AA22682">
        <v>0</v>
      </c>
      <c r="AB22682">
        <v>11</v>
      </c>
      <c r="AC22682">
        <v>0</v>
      </c>
      <c r="AD22682">
        <v>0</v>
      </c>
      <c r="AE22682">
        <v>0</v>
      </c>
      <c r="AF22682">
        <v>20</v>
      </c>
      <c r="AG22682">
        <v>256</v>
      </c>
      <c r="AH22682">
        <v>48</v>
      </c>
      <c r="AI22682">
        <v>5</v>
      </c>
      <c r="AJ22682">
        <v>2</v>
      </c>
      <c r="AK22682">
        <v>2</v>
      </c>
      <c r="AL22682">
        <v>0</v>
      </c>
      <c r="AM22682">
        <v>19</v>
      </c>
      <c r="AN22682">
        <v>76</v>
      </c>
      <c r="AO22682">
        <v>0</v>
      </c>
      <c r="AP22682">
        <v>1</v>
      </c>
      <c r="AQ22682">
        <v>0</v>
      </c>
      <c r="AR22682">
        <v>10</v>
      </c>
      <c r="AS22682">
        <v>25</v>
      </c>
      <c r="AT22682">
        <v>0</v>
      </c>
      <c r="AU22682">
        <v>25</v>
      </c>
      <c r="AV22682">
        <v>0</v>
      </c>
      <c r="AW22682">
        <v>89</v>
      </c>
      <c r="AX22682">
        <v>59</v>
      </c>
      <c r="AY22682">
        <v>24</v>
      </c>
      <c r="AZ22682">
        <v>50</v>
      </c>
      <c r="BA22682">
        <v>1</v>
      </c>
      <c r="BB22682">
        <v>59</v>
      </c>
      <c r="BC22682">
        <v>13</v>
      </c>
      <c r="BD22682">
        <v>0</v>
      </c>
      <c r="BE22682">
        <v>0</v>
      </c>
      <c r="BF22682">
        <v>0</v>
      </c>
      <c r="BG22682">
        <v>0</v>
      </c>
      <c r="BH22682">
        <v>28</v>
      </c>
      <c r="BI22682">
        <v>46</v>
      </c>
      <c r="BJ22682">
        <v>175</v>
      </c>
      <c r="BK22682">
        <v>14</v>
      </c>
      <c r="BL22682">
        <v>760</v>
      </c>
      <c r="BM22682">
        <v>3</v>
      </c>
    </row>
    <row r="22683" spans="1:65" x14ac:dyDescent="0.25">
      <c r="A22683">
        <v>55</v>
      </c>
      <c r="B22683">
        <v>3</v>
      </c>
      <c r="C22683">
        <v>2017</v>
      </c>
      <c r="D22683" t="s">
        <v>330</v>
      </c>
      <c r="E22683">
        <v>24</v>
      </c>
      <c r="F22683">
        <v>3</v>
      </c>
      <c r="G22683" t="s">
        <v>160</v>
      </c>
      <c r="H22683">
        <v>3304144</v>
      </c>
      <c r="I22683" t="s">
        <v>70</v>
      </c>
      <c r="J22683">
        <v>20</v>
      </c>
      <c r="K22683">
        <v>0</v>
      </c>
      <c r="L22683">
        <v>0</v>
      </c>
      <c r="M22683">
        <v>3</v>
      </c>
      <c r="N22683">
        <v>23</v>
      </c>
      <c r="O22683">
        <v>6</v>
      </c>
      <c r="P22683">
        <v>28</v>
      </c>
      <c r="Q22683">
        <v>7</v>
      </c>
      <c r="R22683">
        <v>0</v>
      </c>
      <c r="S22683">
        <v>7</v>
      </c>
      <c r="T22683">
        <v>2</v>
      </c>
      <c r="U22683">
        <v>1</v>
      </c>
      <c r="V22683">
        <v>27</v>
      </c>
      <c r="W22683">
        <v>10</v>
      </c>
      <c r="X22683">
        <v>32</v>
      </c>
      <c r="Y22683">
        <v>11</v>
      </c>
      <c r="Z22683">
        <v>0</v>
      </c>
      <c r="AA22683">
        <v>0</v>
      </c>
      <c r="AB22683">
        <v>9</v>
      </c>
      <c r="AC22683">
        <v>0</v>
      </c>
      <c r="AD22683">
        <v>0</v>
      </c>
      <c r="AE22683">
        <v>0</v>
      </c>
      <c r="AF22683">
        <v>15</v>
      </c>
      <c r="AG22683">
        <v>107</v>
      </c>
      <c r="AH22683">
        <v>3</v>
      </c>
      <c r="AI22683">
        <v>1</v>
      </c>
      <c r="AJ22683">
        <v>1</v>
      </c>
      <c r="AK22683">
        <v>0</v>
      </c>
      <c r="AL22683">
        <v>0</v>
      </c>
      <c r="AM22683">
        <v>27</v>
      </c>
      <c r="AN22683">
        <v>32</v>
      </c>
      <c r="AO22683">
        <v>0</v>
      </c>
      <c r="AP22683">
        <v>1</v>
      </c>
      <c r="AQ22683">
        <v>0</v>
      </c>
      <c r="AR22683">
        <v>6</v>
      </c>
      <c r="AS22683">
        <v>8</v>
      </c>
      <c r="AT22683">
        <v>0</v>
      </c>
      <c r="AU22683">
        <v>7</v>
      </c>
      <c r="AV22683">
        <v>1</v>
      </c>
      <c r="AW22683">
        <v>11</v>
      </c>
      <c r="AX22683">
        <v>16</v>
      </c>
      <c r="AY22683">
        <v>5</v>
      </c>
      <c r="AZ22683">
        <v>48</v>
      </c>
      <c r="BA22683">
        <v>1</v>
      </c>
      <c r="BB22683">
        <v>21</v>
      </c>
      <c r="BC22683">
        <v>7</v>
      </c>
      <c r="BD22683">
        <v>0</v>
      </c>
      <c r="BE22683">
        <v>0</v>
      </c>
      <c r="BF22683">
        <v>0</v>
      </c>
      <c r="BG22683">
        <v>0</v>
      </c>
      <c r="BH22683">
        <v>20</v>
      </c>
      <c r="BI22683">
        <v>52</v>
      </c>
      <c r="BJ22683">
        <v>27</v>
      </c>
      <c r="BK22683">
        <v>10</v>
      </c>
      <c r="BL22683">
        <v>349</v>
      </c>
      <c r="BM22683">
        <v>3</v>
      </c>
    </row>
    <row r="22684" spans="1:65" x14ac:dyDescent="0.25">
      <c r="A22684">
        <v>56</v>
      </c>
      <c r="B22684">
        <v>3</v>
      </c>
      <c r="C22684">
        <v>2017</v>
      </c>
      <c r="D22684" t="s">
        <v>330</v>
      </c>
      <c r="E22684">
        <v>20</v>
      </c>
      <c r="F22684">
        <v>3</v>
      </c>
      <c r="G22684" t="s">
        <v>73</v>
      </c>
      <c r="H22684">
        <v>3303500</v>
      </c>
      <c r="I22684" t="s">
        <v>70</v>
      </c>
      <c r="J22684">
        <v>20</v>
      </c>
      <c r="K22684">
        <v>0</v>
      </c>
      <c r="L22684">
        <v>0</v>
      </c>
      <c r="M22684">
        <v>4</v>
      </c>
      <c r="N22684">
        <v>24</v>
      </c>
      <c r="O22684">
        <v>3</v>
      </c>
      <c r="P22684">
        <v>39</v>
      </c>
      <c r="Q22684">
        <v>9</v>
      </c>
      <c r="R22684">
        <v>3</v>
      </c>
      <c r="S22684">
        <v>21</v>
      </c>
      <c r="T22684">
        <v>9</v>
      </c>
      <c r="U22684">
        <v>1</v>
      </c>
      <c r="V22684">
        <v>85</v>
      </c>
      <c r="W22684">
        <v>24</v>
      </c>
      <c r="X22684">
        <v>99</v>
      </c>
      <c r="Y22684">
        <v>23</v>
      </c>
      <c r="Z22684">
        <v>0</v>
      </c>
      <c r="AA22684">
        <v>0</v>
      </c>
      <c r="AB22684">
        <v>47</v>
      </c>
      <c r="AC22684">
        <v>0</v>
      </c>
      <c r="AD22684">
        <v>3</v>
      </c>
      <c r="AE22684">
        <v>1</v>
      </c>
      <c r="AF22684">
        <v>146</v>
      </c>
      <c r="AG22684">
        <v>438</v>
      </c>
      <c r="AH22684">
        <v>18</v>
      </c>
      <c r="AI22684">
        <v>2</v>
      </c>
      <c r="AJ22684">
        <v>5</v>
      </c>
      <c r="AK22684">
        <v>16</v>
      </c>
      <c r="AL22684">
        <v>1</v>
      </c>
      <c r="AM22684">
        <v>46</v>
      </c>
      <c r="AN22684">
        <v>88</v>
      </c>
      <c r="AO22684">
        <v>0</v>
      </c>
      <c r="AP22684">
        <v>0</v>
      </c>
      <c r="AQ22684">
        <v>0</v>
      </c>
      <c r="AR22684">
        <v>9</v>
      </c>
      <c r="AS22684">
        <v>33</v>
      </c>
      <c r="AT22684">
        <v>0</v>
      </c>
      <c r="AU22684">
        <v>32</v>
      </c>
      <c r="AV22684">
        <v>1</v>
      </c>
      <c r="AW22684">
        <v>28</v>
      </c>
      <c r="AX22684">
        <v>53</v>
      </c>
      <c r="AY22684">
        <v>25</v>
      </c>
      <c r="AZ22684">
        <v>4</v>
      </c>
      <c r="BA22684">
        <v>0</v>
      </c>
      <c r="BB22684">
        <v>25</v>
      </c>
      <c r="BC22684">
        <v>5</v>
      </c>
      <c r="BD22684">
        <v>0</v>
      </c>
      <c r="BE22684">
        <v>0</v>
      </c>
      <c r="BF22684">
        <v>0</v>
      </c>
      <c r="BG22684">
        <v>0</v>
      </c>
      <c r="BH22684">
        <v>20</v>
      </c>
      <c r="BI22684">
        <v>169</v>
      </c>
      <c r="BJ22684">
        <v>85</v>
      </c>
      <c r="BK22684">
        <v>24</v>
      </c>
      <c r="BL22684">
        <v>815</v>
      </c>
      <c r="BM22684">
        <v>3</v>
      </c>
    </row>
    <row r="22685" spans="1:65" x14ac:dyDescent="0.25">
      <c r="A22685">
        <v>57</v>
      </c>
      <c r="B22685">
        <v>3</v>
      </c>
      <c r="C22685">
        <v>2017</v>
      </c>
      <c r="D22685" t="s">
        <v>330</v>
      </c>
      <c r="E22685">
        <v>20</v>
      </c>
      <c r="F22685">
        <v>3</v>
      </c>
      <c r="G22685" t="s">
        <v>77</v>
      </c>
      <c r="H22685">
        <v>3303203</v>
      </c>
      <c r="I22685" t="s">
        <v>70</v>
      </c>
      <c r="J22685">
        <v>4</v>
      </c>
      <c r="K22685">
        <v>0</v>
      </c>
      <c r="L22685">
        <v>0</v>
      </c>
      <c r="M22685">
        <v>0</v>
      </c>
      <c r="N22685">
        <v>4</v>
      </c>
      <c r="O22685">
        <v>0</v>
      </c>
      <c r="P22685">
        <v>15</v>
      </c>
      <c r="Q22685">
        <v>3</v>
      </c>
      <c r="R22685">
        <v>1</v>
      </c>
      <c r="S22685">
        <v>3</v>
      </c>
      <c r="T22685">
        <v>1</v>
      </c>
      <c r="U22685">
        <v>0</v>
      </c>
      <c r="V22685">
        <v>169</v>
      </c>
      <c r="W22685">
        <v>7</v>
      </c>
      <c r="X22685">
        <v>15</v>
      </c>
      <c r="Y22685">
        <v>4</v>
      </c>
      <c r="Z22685">
        <v>0</v>
      </c>
      <c r="AA22685">
        <v>0</v>
      </c>
      <c r="AB22685">
        <v>7</v>
      </c>
      <c r="AC22685">
        <v>0</v>
      </c>
      <c r="AD22685">
        <v>0</v>
      </c>
      <c r="AE22685">
        <v>0</v>
      </c>
      <c r="AF22685">
        <v>20</v>
      </c>
      <c r="AG22685">
        <v>223</v>
      </c>
      <c r="AH22685">
        <v>8</v>
      </c>
      <c r="AI22685">
        <v>3</v>
      </c>
      <c r="AJ22685">
        <v>2</v>
      </c>
      <c r="AK22685">
        <v>2</v>
      </c>
      <c r="AL22685">
        <v>1</v>
      </c>
      <c r="AM22685">
        <v>18</v>
      </c>
      <c r="AN22685">
        <v>34</v>
      </c>
      <c r="AO22685">
        <v>0</v>
      </c>
      <c r="AP22685">
        <v>0</v>
      </c>
      <c r="AQ22685">
        <v>0</v>
      </c>
      <c r="AR22685">
        <v>7</v>
      </c>
      <c r="AS22685">
        <v>9</v>
      </c>
      <c r="AT22685">
        <v>0</v>
      </c>
      <c r="AU22685">
        <v>9</v>
      </c>
      <c r="AV22685">
        <v>0</v>
      </c>
      <c r="AW22685">
        <v>27</v>
      </c>
      <c r="AX22685">
        <v>18</v>
      </c>
      <c r="AY22685">
        <v>7</v>
      </c>
      <c r="AZ22685">
        <v>5</v>
      </c>
      <c r="BA22685">
        <v>1</v>
      </c>
      <c r="BB22685">
        <v>14</v>
      </c>
      <c r="BC22685">
        <v>3</v>
      </c>
      <c r="BD22685">
        <v>0</v>
      </c>
      <c r="BE22685">
        <v>0</v>
      </c>
      <c r="BF22685">
        <v>0</v>
      </c>
      <c r="BG22685">
        <v>0</v>
      </c>
      <c r="BH22685">
        <v>4</v>
      </c>
      <c r="BI22685">
        <v>26</v>
      </c>
      <c r="BJ22685">
        <v>169</v>
      </c>
      <c r="BK22685">
        <v>7</v>
      </c>
      <c r="BL22685">
        <v>377</v>
      </c>
      <c r="BM22685">
        <v>3</v>
      </c>
    </row>
    <row r="22686" spans="1:65" x14ac:dyDescent="0.25">
      <c r="A22686">
        <v>58</v>
      </c>
      <c r="B22686">
        <v>3</v>
      </c>
      <c r="C22686">
        <v>2017</v>
      </c>
      <c r="D22686" t="s">
        <v>330</v>
      </c>
      <c r="E22686">
        <v>20</v>
      </c>
      <c r="F22686">
        <v>3</v>
      </c>
      <c r="G22686" t="s">
        <v>73</v>
      </c>
      <c r="H22686">
        <v>3303500</v>
      </c>
      <c r="I22686" t="s">
        <v>70</v>
      </c>
      <c r="J22686">
        <v>22</v>
      </c>
      <c r="K22686">
        <v>0</v>
      </c>
      <c r="L22686">
        <v>0</v>
      </c>
      <c r="M22686">
        <v>1</v>
      </c>
      <c r="N22686">
        <v>23</v>
      </c>
      <c r="O22686">
        <v>12</v>
      </c>
      <c r="P22686">
        <v>53</v>
      </c>
      <c r="Q22686">
        <v>9</v>
      </c>
      <c r="R22686">
        <v>9</v>
      </c>
      <c r="S22686">
        <v>17</v>
      </c>
      <c r="T22686">
        <v>5</v>
      </c>
      <c r="U22686">
        <v>2</v>
      </c>
      <c r="V22686">
        <v>130</v>
      </c>
      <c r="W22686">
        <v>23</v>
      </c>
      <c r="X22686">
        <v>64</v>
      </c>
      <c r="Y22686">
        <v>24</v>
      </c>
      <c r="Z22686">
        <v>0</v>
      </c>
      <c r="AA22686">
        <v>1</v>
      </c>
      <c r="AB22686">
        <v>34</v>
      </c>
      <c r="AC22686">
        <v>0</v>
      </c>
      <c r="AD22686">
        <v>0</v>
      </c>
      <c r="AE22686">
        <v>0</v>
      </c>
      <c r="AF22686">
        <v>34</v>
      </c>
      <c r="AG22686">
        <v>317</v>
      </c>
      <c r="AH22686">
        <v>50</v>
      </c>
      <c r="AI22686">
        <v>2</v>
      </c>
      <c r="AJ22686">
        <v>2</v>
      </c>
      <c r="AK22686">
        <v>7</v>
      </c>
      <c r="AL22686">
        <v>0</v>
      </c>
      <c r="AM22686">
        <v>27</v>
      </c>
      <c r="AN22686">
        <v>88</v>
      </c>
      <c r="AO22686">
        <v>0</v>
      </c>
      <c r="AP22686">
        <v>2</v>
      </c>
      <c r="AQ22686">
        <v>0</v>
      </c>
      <c r="AR22686">
        <v>3</v>
      </c>
      <c r="AS22686">
        <v>8</v>
      </c>
      <c r="AT22686">
        <v>1</v>
      </c>
      <c r="AU22686">
        <v>7</v>
      </c>
      <c r="AV22686">
        <v>0</v>
      </c>
      <c r="AW22686">
        <v>14</v>
      </c>
      <c r="AX22686">
        <v>26</v>
      </c>
      <c r="AY22686">
        <v>3</v>
      </c>
      <c r="AZ22686">
        <v>9</v>
      </c>
      <c r="BA22686">
        <v>0</v>
      </c>
      <c r="BB22686">
        <v>45</v>
      </c>
      <c r="BC22686">
        <v>2</v>
      </c>
      <c r="BD22686">
        <v>1</v>
      </c>
      <c r="BE22686">
        <v>0</v>
      </c>
      <c r="BF22686">
        <v>0</v>
      </c>
      <c r="BG22686">
        <v>0</v>
      </c>
      <c r="BH22686">
        <v>22</v>
      </c>
      <c r="BI22686">
        <v>122</v>
      </c>
      <c r="BJ22686">
        <v>130</v>
      </c>
      <c r="BK22686">
        <v>23</v>
      </c>
      <c r="BL22686">
        <v>673</v>
      </c>
      <c r="BM22686">
        <v>3</v>
      </c>
    </row>
    <row r="22687" spans="1:65" x14ac:dyDescent="0.25">
      <c r="A22687">
        <v>59</v>
      </c>
      <c r="B22687">
        <v>3</v>
      </c>
      <c r="C22687">
        <v>2017</v>
      </c>
      <c r="D22687" t="s">
        <v>330</v>
      </c>
      <c r="E22687">
        <v>15</v>
      </c>
      <c r="F22687">
        <v>3</v>
      </c>
      <c r="G22687" t="s">
        <v>78</v>
      </c>
      <c r="H22687">
        <v>3301702</v>
      </c>
      <c r="I22687" t="s">
        <v>70</v>
      </c>
      <c r="J22687">
        <v>5</v>
      </c>
      <c r="K22687">
        <v>0</v>
      </c>
      <c r="L22687">
        <v>2</v>
      </c>
      <c r="M22687">
        <v>10</v>
      </c>
      <c r="N22687">
        <v>17</v>
      </c>
      <c r="O22687">
        <v>19</v>
      </c>
      <c r="P22687">
        <v>109</v>
      </c>
      <c r="Q22687">
        <v>10</v>
      </c>
      <c r="R22687">
        <v>1</v>
      </c>
      <c r="S22687">
        <v>26</v>
      </c>
      <c r="T22687">
        <v>5</v>
      </c>
      <c r="U22687">
        <v>1</v>
      </c>
      <c r="V22687">
        <v>189</v>
      </c>
      <c r="W22687">
        <v>35</v>
      </c>
      <c r="X22687">
        <v>74</v>
      </c>
      <c r="Y22687">
        <v>57</v>
      </c>
      <c r="Z22687">
        <v>0</v>
      </c>
      <c r="AA22687">
        <v>0</v>
      </c>
      <c r="AB22687">
        <v>21</v>
      </c>
      <c r="AC22687">
        <v>1</v>
      </c>
      <c r="AD22687">
        <v>0</v>
      </c>
      <c r="AE22687">
        <v>0</v>
      </c>
      <c r="AF22687">
        <v>61</v>
      </c>
      <c r="AG22687">
        <v>444</v>
      </c>
      <c r="AH22687">
        <v>41</v>
      </c>
      <c r="AI22687">
        <v>13</v>
      </c>
      <c r="AJ22687">
        <v>1</v>
      </c>
      <c r="AK22687">
        <v>5</v>
      </c>
      <c r="AL22687">
        <v>0</v>
      </c>
      <c r="AM22687">
        <v>117</v>
      </c>
      <c r="AN22687">
        <v>177</v>
      </c>
      <c r="AO22687">
        <v>0</v>
      </c>
      <c r="AP22687">
        <v>4</v>
      </c>
      <c r="AQ22687">
        <v>0</v>
      </c>
      <c r="AR22687">
        <v>23</v>
      </c>
      <c r="AS22687">
        <v>17</v>
      </c>
      <c r="AT22687">
        <v>0</v>
      </c>
      <c r="AU22687">
        <v>17</v>
      </c>
      <c r="AV22687">
        <v>0</v>
      </c>
      <c r="AW22687">
        <v>172</v>
      </c>
      <c r="AX22687">
        <v>69</v>
      </c>
      <c r="AY22687">
        <v>24</v>
      </c>
      <c r="AZ22687">
        <v>17</v>
      </c>
      <c r="BA22687">
        <v>0</v>
      </c>
      <c r="BB22687">
        <v>82</v>
      </c>
      <c r="BC22687">
        <v>5</v>
      </c>
      <c r="BD22687">
        <v>0</v>
      </c>
      <c r="BE22687">
        <v>0</v>
      </c>
      <c r="BF22687">
        <v>0</v>
      </c>
      <c r="BG22687">
        <v>0</v>
      </c>
      <c r="BH22687">
        <v>7</v>
      </c>
      <c r="BI22687">
        <v>152</v>
      </c>
      <c r="BJ22687">
        <v>189</v>
      </c>
      <c r="BK22687">
        <v>35</v>
      </c>
      <c r="BL22687">
        <v>1247</v>
      </c>
      <c r="BM22687">
        <v>3</v>
      </c>
    </row>
    <row r="22688" spans="1:65" x14ac:dyDescent="0.25">
      <c r="A22688">
        <v>60</v>
      </c>
      <c r="B22688">
        <v>3</v>
      </c>
      <c r="C22688">
        <v>2017</v>
      </c>
      <c r="D22688" t="s">
        <v>330</v>
      </c>
      <c r="E22688">
        <v>15</v>
      </c>
      <c r="F22688">
        <v>3</v>
      </c>
      <c r="G22688" t="s">
        <v>78</v>
      </c>
      <c r="H22688">
        <v>3301702</v>
      </c>
      <c r="I22688" t="s">
        <v>70</v>
      </c>
      <c r="J22688">
        <v>16</v>
      </c>
      <c r="K22688">
        <v>0</v>
      </c>
      <c r="L22688">
        <v>0</v>
      </c>
      <c r="M22688">
        <v>4</v>
      </c>
      <c r="N22688">
        <v>20</v>
      </c>
      <c r="O22688">
        <v>9</v>
      </c>
      <c r="P22688">
        <v>39</v>
      </c>
      <c r="Q22688">
        <v>10</v>
      </c>
      <c r="R22688">
        <v>2</v>
      </c>
      <c r="S22688">
        <v>11</v>
      </c>
      <c r="T22688">
        <v>3</v>
      </c>
      <c r="U22688">
        <v>1</v>
      </c>
      <c r="V22688">
        <v>105</v>
      </c>
      <c r="W22688">
        <v>19</v>
      </c>
      <c r="X22688">
        <v>44</v>
      </c>
      <c r="Y22688">
        <v>24</v>
      </c>
      <c r="Z22688">
        <v>0</v>
      </c>
      <c r="AA22688">
        <v>0</v>
      </c>
      <c r="AB22688">
        <v>13</v>
      </c>
      <c r="AC22688">
        <v>0</v>
      </c>
      <c r="AD22688">
        <v>1</v>
      </c>
      <c r="AE22688">
        <v>0</v>
      </c>
      <c r="AF22688">
        <v>35</v>
      </c>
      <c r="AG22688">
        <v>245</v>
      </c>
      <c r="AH22688">
        <v>25</v>
      </c>
      <c r="AI22688">
        <v>7</v>
      </c>
      <c r="AJ22688">
        <v>3</v>
      </c>
      <c r="AK22688">
        <v>4</v>
      </c>
      <c r="AL22688">
        <v>0</v>
      </c>
      <c r="AM22688">
        <v>38</v>
      </c>
      <c r="AN22688">
        <v>77</v>
      </c>
      <c r="AO22688">
        <v>0</v>
      </c>
      <c r="AP22688">
        <v>1</v>
      </c>
      <c r="AQ22688">
        <v>0</v>
      </c>
      <c r="AR22688">
        <v>6</v>
      </c>
      <c r="AS22688">
        <v>11</v>
      </c>
      <c r="AT22688">
        <v>0</v>
      </c>
      <c r="AU22688">
        <v>11</v>
      </c>
      <c r="AV22688">
        <v>0</v>
      </c>
      <c r="AW22688">
        <v>26</v>
      </c>
      <c r="AX22688">
        <v>44</v>
      </c>
      <c r="AY22688">
        <v>5</v>
      </c>
      <c r="AZ22688">
        <v>4</v>
      </c>
      <c r="BA22688">
        <v>0</v>
      </c>
      <c r="BB22688">
        <v>19</v>
      </c>
      <c r="BC22688">
        <v>5</v>
      </c>
      <c r="BD22688">
        <v>2</v>
      </c>
      <c r="BE22688">
        <v>0</v>
      </c>
      <c r="BF22688">
        <v>0</v>
      </c>
      <c r="BG22688">
        <v>0</v>
      </c>
      <c r="BH22688">
        <v>16</v>
      </c>
      <c r="BI22688">
        <v>81</v>
      </c>
      <c r="BJ22688">
        <v>105</v>
      </c>
      <c r="BK22688">
        <v>19</v>
      </c>
      <c r="BL22688">
        <v>573</v>
      </c>
      <c r="BM22688">
        <v>3</v>
      </c>
    </row>
    <row r="22689" spans="1:65" x14ac:dyDescent="0.25">
      <c r="A22689">
        <v>61</v>
      </c>
      <c r="B22689">
        <v>3</v>
      </c>
      <c r="C22689">
        <v>2017</v>
      </c>
      <c r="D22689" t="s">
        <v>330</v>
      </c>
      <c r="E22689">
        <v>15</v>
      </c>
      <c r="F22689">
        <v>3</v>
      </c>
      <c r="G22689" t="s">
        <v>78</v>
      </c>
      <c r="H22689">
        <v>3301702</v>
      </c>
      <c r="I22689" t="s">
        <v>70</v>
      </c>
      <c r="J22689">
        <v>2</v>
      </c>
      <c r="K22689">
        <v>0</v>
      </c>
      <c r="L22689">
        <v>0</v>
      </c>
      <c r="M22689">
        <v>0</v>
      </c>
      <c r="N22689">
        <v>2</v>
      </c>
      <c r="O22689">
        <v>0</v>
      </c>
      <c r="P22689">
        <v>16</v>
      </c>
      <c r="Q22689">
        <v>1</v>
      </c>
      <c r="R22689">
        <v>2</v>
      </c>
      <c r="S22689">
        <v>12</v>
      </c>
      <c r="T22689">
        <v>0</v>
      </c>
      <c r="U22689">
        <v>0</v>
      </c>
      <c r="V22689">
        <v>4</v>
      </c>
      <c r="W22689">
        <v>2</v>
      </c>
      <c r="X22689">
        <v>4</v>
      </c>
      <c r="Y22689">
        <v>0</v>
      </c>
      <c r="Z22689">
        <v>0</v>
      </c>
      <c r="AA22689">
        <v>0</v>
      </c>
      <c r="AB22689">
        <v>3</v>
      </c>
      <c r="AC22689">
        <v>0</v>
      </c>
      <c r="AD22689">
        <v>0</v>
      </c>
      <c r="AE22689">
        <v>0</v>
      </c>
      <c r="AF22689">
        <v>2</v>
      </c>
      <c r="AG22689">
        <v>15</v>
      </c>
      <c r="AH22689">
        <v>3</v>
      </c>
      <c r="AI22689">
        <v>0</v>
      </c>
      <c r="AJ22689">
        <v>1</v>
      </c>
      <c r="AK22689">
        <v>3</v>
      </c>
      <c r="AL22689">
        <v>0</v>
      </c>
      <c r="AM22689">
        <v>11</v>
      </c>
      <c r="AN22689">
        <v>18</v>
      </c>
      <c r="AO22689">
        <v>0</v>
      </c>
      <c r="AP22689">
        <v>1</v>
      </c>
      <c r="AQ22689">
        <v>0</v>
      </c>
      <c r="AR22689">
        <v>6</v>
      </c>
      <c r="AS22689">
        <v>1</v>
      </c>
      <c r="AT22689">
        <v>0</v>
      </c>
      <c r="AU22689">
        <v>1</v>
      </c>
      <c r="AV22689">
        <v>0</v>
      </c>
      <c r="AW22689">
        <v>5</v>
      </c>
      <c r="AX22689">
        <v>3</v>
      </c>
      <c r="AY22689">
        <v>1</v>
      </c>
      <c r="AZ22689">
        <v>3</v>
      </c>
      <c r="BA22689">
        <v>0</v>
      </c>
      <c r="BB22689">
        <v>9</v>
      </c>
      <c r="BC22689">
        <v>0</v>
      </c>
      <c r="BD22689">
        <v>0</v>
      </c>
      <c r="BE22689">
        <v>0</v>
      </c>
      <c r="BF22689">
        <v>0</v>
      </c>
      <c r="BG22689">
        <v>0</v>
      </c>
      <c r="BH22689">
        <v>2</v>
      </c>
      <c r="BI22689">
        <v>7</v>
      </c>
      <c r="BJ22689">
        <v>4</v>
      </c>
      <c r="BK22689">
        <v>2</v>
      </c>
      <c r="BL22689">
        <v>115</v>
      </c>
      <c r="BM22689">
        <v>3</v>
      </c>
    </row>
    <row r="22690" spans="1:65" x14ac:dyDescent="0.25">
      <c r="A22690">
        <v>62</v>
      </c>
      <c r="B22690">
        <v>3</v>
      </c>
      <c r="C22690">
        <v>2017</v>
      </c>
      <c r="D22690" t="s">
        <v>330</v>
      </c>
      <c r="E22690">
        <v>15</v>
      </c>
      <c r="F22690">
        <v>3</v>
      </c>
      <c r="G22690" t="s">
        <v>78</v>
      </c>
      <c r="H22690">
        <v>3301702</v>
      </c>
      <c r="I22690" t="s">
        <v>70</v>
      </c>
      <c r="J22690">
        <v>5</v>
      </c>
      <c r="K22690">
        <v>0</v>
      </c>
      <c r="L22690">
        <v>0</v>
      </c>
      <c r="M22690">
        <v>2</v>
      </c>
      <c r="N22690">
        <v>7</v>
      </c>
      <c r="O22690">
        <v>4</v>
      </c>
      <c r="P22690">
        <v>22</v>
      </c>
      <c r="Q22690">
        <v>1</v>
      </c>
      <c r="R22690">
        <v>1</v>
      </c>
      <c r="S22690">
        <v>2</v>
      </c>
      <c r="T22690">
        <v>1</v>
      </c>
      <c r="U22690">
        <v>1</v>
      </c>
      <c r="V22690">
        <v>41</v>
      </c>
      <c r="W22690">
        <v>8</v>
      </c>
      <c r="X22690">
        <v>25</v>
      </c>
      <c r="Y22690">
        <v>22</v>
      </c>
      <c r="Z22690">
        <v>0</v>
      </c>
      <c r="AA22690">
        <v>0</v>
      </c>
      <c r="AB22690">
        <v>3</v>
      </c>
      <c r="AC22690">
        <v>0</v>
      </c>
      <c r="AD22690">
        <v>0</v>
      </c>
      <c r="AE22690">
        <v>0</v>
      </c>
      <c r="AF22690">
        <v>10</v>
      </c>
      <c r="AG22690">
        <v>111</v>
      </c>
      <c r="AH22690">
        <v>10</v>
      </c>
      <c r="AI22690">
        <v>1</v>
      </c>
      <c r="AJ22690">
        <v>0</v>
      </c>
      <c r="AK22690">
        <v>0</v>
      </c>
      <c r="AL22690">
        <v>0</v>
      </c>
      <c r="AM22690">
        <v>11</v>
      </c>
      <c r="AN22690">
        <v>22</v>
      </c>
      <c r="AO22690">
        <v>0</v>
      </c>
      <c r="AP22690">
        <v>0</v>
      </c>
      <c r="AQ22690">
        <v>0</v>
      </c>
      <c r="AR22690">
        <v>2</v>
      </c>
      <c r="AS22690">
        <v>21</v>
      </c>
      <c r="AT22690">
        <v>2</v>
      </c>
      <c r="AU22690">
        <v>17</v>
      </c>
      <c r="AV22690">
        <v>2</v>
      </c>
      <c r="AW22690">
        <v>27</v>
      </c>
      <c r="AX22690">
        <v>28</v>
      </c>
      <c r="AY22690">
        <v>10</v>
      </c>
      <c r="AZ22690">
        <v>12</v>
      </c>
      <c r="BA22690">
        <v>0</v>
      </c>
      <c r="BB22690">
        <v>8</v>
      </c>
      <c r="BC22690">
        <v>2</v>
      </c>
      <c r="BD22690">
        <v>0</v>
      </c>
      <c r="BE22690">
        <v>0</v>
      </c>
      <c r="BF22690">
        <v>0</v>
      </c>
      <c r="BG22690">
        <v>0</v>
      </c>
      <c r="BH22690">
        <v>5</v>
      </c>
      <c r="BI22690">
        <v>50</v>
      </c>
      <c r="BJ22690">
        <v>41</v>
      </c>
      <c r="BK22690">
        <v>8</v>
      </c>
      <c r="BL22690">
        <v>270</v>
      </c>
      <c r="BM22690">
        <v>3</v>
      </c>
    </row>
    <row r="22691" spans="1:65" x14ac:dyDescent="0.25">
      <c r="A22691">
        <v>63</v>
      </c>
      <c r="B22691">
        <v>3</v>
      </c>
      <c r="C22691">
        <v>2017</v>
      </c>
      <c r="D22691" t="s">
        <v>330</v>
      </c>
      <c r="E22691">
        <v>24</v>
      </c>
      <c r="F22691">
        <v>3</v>
      </c>
      <c r="G22691" t="s">
        <v>161</v>
      </c>
      <c r="H22691">
        <v>3302270</v>
      </c>
      <c r="I22691" t="s">
        <v>70</v>
      </c>
      <c r="J22691">
        <v>6</v>
      </c>
      <c r="K22691">
        <v>0</v>
      </c>
      <c r="L22691">
        <v>0</v>
      </c>
      <c r="M22691">
        <v>3</v>
      </c>
      <c r="N22691">
        <v>9</v>
      </c>
      <c r="O22691">
        <v>0</v>
      </c>
      <c r="P22691">
        <v>23</v>
      </c>
      <c r="Q22691">
        <v>1</v>
      </c>
      <c r="R22691">
        <v>1</v>
      </c>
      <c r="S22691">
        <v>3</v>
      </c>
      <c r="T22691">
        <v>2</v>
      </c>
      <c r="U22691">
        <v>0</v>
      </c>
      <c r="V22691">
        <v>18</v>
      </c>
      <c r="W22691">
        <v>2</v>
      </c>
      <c r="X22691">
        <v>14</v>
      </c>
      <c r="Y22691">
        <v>0</v>
      </c>
      <c r="Z22691">
        <v>0</v>
      </c>
      <c r="AA22691">
        <v>0</v>
      </c>
      <c r="AB22691">
        <v>7</v>
      </c>
      <c r="AC22691">
        <v>0</v>
      </c>
      <c r="AD22691">
        <v>0</v>
      </c>
      <c r="AE22691">
        <v>0</v>
      </c>
      <c r="AF22691">
        <v>14</v>
      </c>
      <c r="AG22691">
        <v>57</v>
      </c>
      <c r="AH22691">
        <v>6</v>
      </c>
      <c r="AI22691">
        <v>2</v>
      </c>
      <c r="AJ22691">
        <v>0</v>
      </c>
      <c r="AK22691">
        <v>0</v>
      </c>
      <c r="AL22691">
        <v>0</v>
      </c>
      <c r="AM22691">
        <v>10</v>
      </c>
      <c r="AN22691">
        <v>18</v>
      </c>
      <c r="AO22691">
        <v>0</v>
      </c>
      <c r="AP22691">
        <v>1</v>
      </c>
      <c r="AQ22691">
        <v>0</v>
      </c>
      <c r="AR22691">
        <v>1</v>
      </c>
      <c r="AS22691">
        <v>9</v>
      </c>
      <c r="AT22691">
        <v>0</v>
      </c>
      <c r="AU22691">
        <v>7</v>
      </c>
      <c r="AV22691">
        <v>2</v>
      </c>
      <c r="AW22691">
        <v>22</v>
      </c>
      <c r="AX22691">
        <v>9</v>
      </c>
      <c r="AY22691">
        <v>3</v>
      </c>
      <c r="AZ22691">
        <v>6</v>
      </c>
      <c r="BA22691">
        <v>1</v>
      </c>
      <c r="BB22691">
        <v>9</v>
      </c>
      <c r="BC22691">
        <v>2</v>
      </c>
      <c r="BD22691">
        <v>0</v>
      </c>
      <c r="BE22691">
        <v>0</v>
      </c>
      <c r="BF22691">
        <v>0</v>
      </c>
      <c r="BG22691">
        <v>0</v>
      </c>
      <c r="BH22691">
        <v>6</v>
      </c>
      <c r="BI22691">
        <v>21</v>
      </c>
      <c r="BJ22691">
        <v>18</v>
      </c>
      <c r="BK22691">
        <v>2</v>
      </c>
      <c r="BL22691">
        <v>188</v>
      </c>
      <c r="BM22691">
        <v>3</v>
      </c>
    </row>
    <row r="22692" spans="1:65" x14ac:dyDescent="0.25">
      <c r="A22692">
        <v>64</v>
      </c>
      <c r="B22692">
        <v>3</v>
      </c>
      <c r="C22692">
        <v>2017</v>
      </c>
      <c r="D22692" t="s">
        <v>330</v>
      </c>
      <c r="E22692">
        <v>21</v>
      </c>
      <c r="F22692">
        <v>3</v>
      </c>
      <c r="G22692" t="s">
        <v>79</v>
      </c>
      <c r="H22692">
        <v>3305109</v>
      </c>
      <c r="I22692" t="s">
        <v>70</v>
      </c>
      <c r="J22692">
        <v>16</v>
      </c>
      <c r="K22692">
        <v>0</v>
      </c>
      <c r="L22692">
        <v>0</v>
      </c>
      <c r="M22692">
        <v>2</v>
      </c>
      <c r="N22692">
        <v>18</v>
      </c>
      <c r="O22692">
        <v>17</v>
      </c>
      <c r="P22692">
        <v>78</v>
      </c>
      <c r="Q22692">
        <v>4</v>
      </c>
      <c r="R22692">
        <v>2</v>
      </c>
      <c r="S22692">
        <v>29</v>
      </c>
      <c r="T22692">
        <v>9</v>
      </c>
      <c r="U22692">
        <v>1</v>
      </c>
      <c r="V22692">
        <v>317</v>
      </c>
      <c r="W22692">
        <v>39</v>
      </c>
      <c r="X22692">
        <v>53</v>
      </c>
      <c r="Y22692">
        <v>32</v>
      </c>
      <c r="Z22692">
        <v>0</v>
      </c>
      <c r="AA22692">
        <v>0</v>
      </c>
      <c r="AB22692">
        <v>18</v>
      </c>
      <c r="AC22692">
        <v>0</v>
      </c>
      <c r="AD22692">
        <v>1</v>
      </c>
      <c r="AE22692">
        <v>0</v>
      </c>
      <c r="AF22692">
        <v>37</v>
      </c>
      <c r="AG22692">
        <v>507</v>
      </c>
      <c r="AH22692">
        <v>47</v>
      </c>
      <c r="AI22692">
        <v>4</v>
      </c>
      <c r="AJ22692">
        <v>0</v>
      </c>
      <c r="AK22692">
        <v>2</v>
      </c>
      <c r="AL22692">
        <v>0</v>
      </c>
      <c r="AM22692">
        <v>41</v>
      </c>
      <c r="AN22692">
        <v>94</v>
      </c>
      <c r="AO22692">
        <v>0</v>
      </c>
      <c r="AP22692">
        <v>2</v>
      </c>
      <c r="AQ22692">
        <v>0</v>
      </c>
      <c r="AR22692">
        <v>19</v>
      </c>
      <c r="AS22692">
        <v>39</v>
      </c>
      <c r="AT22692">
        <v>0</v>
      </c>
      <c r="AU22692">
        <v>39</v>
      </c>
      <c r="AV22692">
        <v>0</v>
      </c>
      <c r="AW22692">
        <v>128</v>
      </c>
      <c r="AX22692">
        <v>84</v>
      </c>
      <c r="AY22692">
        <v>28</v>
      </c>
      <c r="AZ22692">
        <v>26</v>
      </c>
      <c r="BA22692">
        <v>0</v>
      </c>
      <c r="BB22692">
        <v>39</v>
      </c>
      <c r="BC22692">
        <v>13</v>
      </c>
      <c r="BD22692">
        <v>0</v>
      </c>
      <c r="BE22692">
        <v>0</v>
      </c>
      <c r="BF22692">
        <v>0</v>
      </c>
      <c r="BG22692">
        <v>0</v>
      </c>
      <c r="BH22692">
        <v>16</v>
      </c>
      <c r="BI22692">
        <v>103</v>
      </c>
      <c r="BJ22692">
        <v>317</v>
      </c>
      <c r="BK22692">
        <v>39</v>
      </c>
      <c r="BL22692">
        <v>1102</v>
      </c>
      <c r="BM22692">
        <v>3</v>
      </c>
    </row>
    <row r="22693" spans="1:65" x14ac:dyDescent="0.25">
      <c r="A22693">
        <v>65</v>
      </c>
      <c r="B22693">
        <v>3</v>
      </c>
      <c r="C22693">
        <v>2017</v>
      </c>
      <c r="D22693" t="s">
        <v>330</v>
      </c>
      <c r="E22693">
        <v>34</v>
      </c>
      <c r="F22693">
        <v>3</v>
      </c>
      <c r="G22693" t="s">
        <v>81</v>
      </c>
      <c r="H22693">
        <v>3302502</v>
      </c>
      <c r="I22693" t="s">
        <v>70</v>
      </c>
      <c r="J22693">
        <v>3</v>
      </c>
      <c r="K22693">
        <v>0</v>
      </c>
      <c r="L22693">
        <v>2</v>
      </c>
      <c r="M22693">
        <v>2</v>
      </c>
      <c r="N22693">
        <v>7</v>
      </c>
      <c r="O22693">
        <v>7</v>
      </c>
      <c r="P22693">
        <v>34</v>
      </c>
      <c r="Q22693">
        <v>6</v>
      </c>
      <c r="R22693">
        <v>0</v>
      </c>
      <c r="S22693">
        <v>2</v>
      </c>
      <c r="T22693">
        <v>4</v>
      </c>
      <c r="U22693">
        <v>1</v>
      </c>
      <c r="V22693">
        <v>10</v>
      </c>
      <c r="W22693">
        <v>5</v>
      </c>
      <c r="X22693">
        <v>23</v>
      </c>
      <c r="Y22693">
        <v>9</v>
      </c>
      <c r="Z22693">
        <v>0</v>
      </c>
      <c r="AA22693">
        <v>0</v>
      </c>
      <c r="AB22693">
        <v>6</v>
      </c>
      <c r="AC22693">
        <v>0</v>
      </c>
      <c r="AD22693">
        <v>0</v>
      </c>
      <c r="AE22693">
        <v>0</v>
      </c>
      <c r="AF22693">
        <v>19</v>
      </c>
      <c r="AG22693">
        <v>77</v>
      </c>
      <c r="AH22693">
        <v>4</v>
      </c>
      <c r="AI22693">
        <v>7</v>
      </c>
      <c r="AJ22693">
        <v>2</v>
      </c>
      <c r="AK22693">
        <v>1</v>
      </c>
      <c r="AL22693">
        <v>0</v>
      </c>
      <c r="AM22693">
        <v>50</v>
      </c>
      <c r="AN22693">
        <v>64</v>
      </c>
      <c r="AO22693">
        <v>0</v>
      </c>
      <c r="AP22693">
        <v>1</v>
      </c>
      <c r="AQ22693">
        <v>0</v>
      </c>
      <c r="AR22693">
        <v>3</v>
      </c>
      <c r="AS22693">
        <v>14</v>
      </c>
      <c r="AT22693">
        <v>3</v>
      </c>
      <c r="AU22693">
        <v>10</v>
      </c>
      <c r="AV22693">
        <v>1</v>
      </c>
      <c r="AW22693">
        <v>11</v>
      </c>
      <c r="AX22693">
        <v>19</v>
      </c>
      <c r="AY22693">
        <v>7</v>
      </c>
      <c r="AZ22693">
        <v>11</v>
      </c>
      <c r="BA22693">
        <v>0</v>
      </c>
      <c r="BB22693">
        <v>23</v>
      </c>
      <c r="BC22693">
        <v>3</v>
      </c>
      <c r="BD22693">
        <v>0</v>
      </c>
      <c r="BE22693">
        <v>0</v>
      </c>
      <c r="BF22693">
        <v>0</v>
      </c>
      <c r="BG22693">
        <v>0</v>
      </c>
      <c r="BH22693">
        <v>5</v>
      </c>
      <c r="BI22693">
        <v>38</v>
      </c>
      <c r="BJ22693">
        <v>10</v>
      </c>
      <c r="BK22693">
        <v>5</v>
      </c>
      <c r="BL22693">
        <v>318</v>
      </c>
      <c r="BM22693">
        <v>3</v>
      </c>
    </row>
    <row r="22694" spans="1:65" x14ac:dyDescent="0.25">
      <c r="A22694">
        <v>66</v>
      </c>
      <c r="B22694">
        <v>3</v>
      </c>
      <c r="C22694">
        <v>2017</v>
      </c>
      <c r="D22694" t="s">
        <v>330</v>
      </c>
      <c r="E22694">
        <v>34</v>
      </c>
      <c r="F22694">
        <v>3</v>
      </c>
      <c r="G22694" t="s">
        <v>81</v>
      </c>
      <c r="H22694">
        <v>3302502</v>
      </c>
      <c r="I22694" t="s">
        <v>70</v>
      </c>
      <c r="J22694">
        <v>5</v>
      </c>
      <c r="K22694">
        <v>1</v>
      </c>
      <c r="L22694">
        <v>1</v>
      </c>
      <c r="M22694">
        <v>0</v>
      </c>
      <c r="N22694">
        <v>7</v>
      </c>
      <c r="O22694">
        <v>4</v>
      </c>
      <c r="P22694">
        <v>37</v>
      </c>
      <c r="Q22694">
        <v>7</v>
      </c>
      <c r="R22694">
        <v>2</v>
      </c>
      <c r="S22694">
        <v>13</v>
      </c>
      <c r="T22694">
        <v>0</v>
      </c>
      <c r="U22694">
        <v>0</v>
      </c>
      <c r="V22694">
        <v>27</v>
      </c>
      <c r="W22694">
        <v>6</v>
      </c>
      <c r="X22694">
        <v>26</v>
      </c>
      <c r="Y22694">
        <v>7</v>
      </c>
      <c r="Z22694">
        <v>0</v>
      </c>
      <c r="AA22694">
        <v>0</v>
      </c>
      <c r="AB22694">
        <v>21</v>
      </c>
      <c r="AC22694">
        <v>0</v>
      </c>
      <c r="AD22694">
        <v>1</v>
      </c>
      <c r="AE22694">
        <v>1</v>
      </c>
      <c r="AF22694">
        <v>26</v>
      </c>
      <c r="AG22694">
        <v>115</v>
      </c>
      <c r="AH22694">
        <v>20</v>
      </c>
      <c r="AI22694">
        <v>2</v>
      </c>
      <c r="AJ22694">
        <v>1</v>
      </c>
      <c r="AK22694">
        <v>1</v>
      </c>
      <c r="AL22694">
        <v>2</v>
      </c>
      <c r="AM22694">
        <v>12</v>
      </c>
      <c r="AN22694">
        <v>38</v>
      </c>
      <c r="AO22694">
        <v>0</v>
      </c>
      <c r="AP22694">
        <v>1</v>
      </c>
      <c r="AQ22694">
        <v>0</v>
      </c>
      <c r="AR22694">
        <v>5</v>
      </c>
      <c r="AS22694">
        <v>7</v>
      </c>
      <c r="AT22694">
        <v>3</v>
      </c>
      <c r="AU22694">
        <v>4</v>
      </c>
      <c r="AV22694">
        <v>0</v>
      </c>
      <c r="AW22694">
        <v>7</v>
      </c>
      <c r="AX22694">
        <v>24</v>
      </c>
      <c r="AY22694">
        <v>1</v>
      </c>
      <c r="AZ22694">
        <v>6</v>
      </c>
      <c r="BA22694">
        <v>0</v>
      </c>
      <c r="BB22694">
        <v>30</v>
      </c>
      <c r="BC22694">
        <v>8</v>
      </c>
      <c r="BD22694">
        <v>0</v>
      </c>
      <c r="BE22694">
        <v>0</v>
      </c>
      <c r="BF22694">
        <v>0</v>
      </c>
      <c r="BG22694">
        <v>0</v>
      </c>
      <c r="BH22694">
        <v>7</v>
      </c>
      <c r="BI22694">
        <v>54</v>
      </c>
      <c r="BJ22694">
        <v>27</v>
      </c>
      <c r="BK22694">
        <v>6</v>
      </c>
      <c r="BL22694">
        <v>326</v>
      </c>
      <c r="BM22694">
        <v>3</v>
      </c>
    </row>
    <row r="22695" spans="1:65" x14ac:dyDescent="0.25">
      <c r="A22695">
        <v>67</v>
      </c>
      <c r="B22695">
        <v>3</v>
      </c>
      <c r="C22695">
        <v>2017</v>
      </c>
      <c r="D22695" t="s">
        <v>330</v>
      </c>
      <c r="E22695">
        <v>34</v>
      </c>
      <c r="F22695">
        <v>3</v>
      </c>
      <c r="G22695" t="s">
        <v>252</v>
      </c>
      <c r="H22695">
        <v>3301850</v>
      </c>
      <c r="I22695" t="s">
        <v>70</v>
      </c>
      <c r="J22695">
        <v>4</v>
      </c>
      <c r="K22695">
        <v>0</v>
      </c>
      <c r="L22695">
        <v>0</v>
      </c>
      <c r="M22695">
        <v>0</v>
      </c>
      <c r="N22695">
        <v>4</v>
      </c>
      <c r="O22695">
        <v>3</v>
      </c>
      <c r="P22695">
        <v>23</v>
      </c>
      <c r="Q22695">
        <v>1</v>
      </c>
      <c r="R22695">
        <v>3</v>
      </c>
      <c r="S22695">
        <v>3</v>
      </c>
      <c r="T22695">
        <v>4</v>
      </c>
      <c r="U22695">
        <v>1</v>
      </c>
      <c r="V22695">
        <v>13</v>
      </c>
      <c r="W22695">
        <v>0</v>
      </c>
      <c r="X22695">
        <v>11</v>
      </c>
      <c r="Y22695">
        <v>7</v>
      </c>
      <c r="Z22695">
        <v>0</v>
      </c>
      <c r="AA22695">
        <v>0</v>
      </c>
      <c r="AB22695">
        <v>6</v>
      </c>
      <c r="AC22695">
        <v>0</v>
      </c>
      <c r="AD22695">
        <v>0</v>
      </c>
      <c r="AE22695">
        <v>0</v>
      </c>
      <c r="AF22695">
        <v>11</v>
      </c>
      <c r="AG22695">
        <v>53</v>
      </c>
      <c r="AH22695">
        <v>3</v>
      </c>
      <c r="AI22695">
        <v>1</v>
      </c>
      <c r="AJ22695">
        <v>2</v>
      </c>
      <c r="AK22695">
        <v>3</v>
      </c>
      <c r="AL22695">
        <v>2</v>
      </c>
      <c r="AM22695">
        <v>45</v>
      </c>
      <c r="AN22695">
        <v>56</v>
      </c>
      <c r="AO22695">
        <v>0</v>
      </c>
      <c r="AP22695">
        <v>0</v>
      </c>
      <c r="AQ22695">
        <v>0</v>
      </c>
      <c r="AR22695">
        <v>2</v>
      </c>
      <c r="AS22695">
        <v>3</v>
      </c>
      <c r="AT22695">
        <v>0</v>
      </c>
      <c r="AU22695">
        <v>2</v>
      </c>
      <c r="AV22695">
        <v>1</v>
      </c>
      <c r="AW22695">
        <v>3</v>
      </c>
      <c r="AX22695">
        <v>4</v>
      </c>
      <c r="AY22695">
        <v>1</v>
      </c>
      <c r="AZ22695">
        <v>12</v>
      </c>
      <c r="BA22695">
        <v>0</v>
      </c>
      <c r="BB22695">
        <v>15</v>
      </c>
      <c r="BC22695">
        <v>3</v>
      </c>
      <c r="BD22695">
        <v>0</v>
      </c>
      <c r="BE22695">
        <v>0</v>
      </c>
      <c r="BF22695">
        <v>0</v>
      </c>
      <c r="BG22695">
        <v>0</v>
      </c>
      <c r="BH22695">
        <v>4</v>
      </c>
      <c r="BI22695">
        <v>24</v>
      </c>
      <c r="BJ22695">
        <v>13</v>
      </c>
      <c r="BK22695">
        <v>0</v>
      </c>
      <c r="BL22695">
        <v>229</v>
      </c>
      <c r="BM22695">
        <v>3</v>
      </c>
    </row>
    <row r="22696" spans="1:65" x14ac:dyDescent="0.25">
      <c r="A22696">
        <v>70</v>
      </c>
      <c r="B22696">
        <v>3</v>
      </c>
      <c r="C22696">
        <v>2017</v>
      </c>
      <c r="D22696" t="s">
        <v>330</v>
      </c>
      <c r="E22696">
        <v>35</v>
      </c>
      <c r="F22696">
        <v>4</v>
      </c>
      <c r="G22696" t="s">
        <v>253</v>
      </c>
      <c r="H22696">
        <v>3305752</v>
      </c>
      <c r="I22696" t="s">
        <v>83</v>
      </c>
      <c r="J22696">
        <v>1</v>
      </c>
      <c r="K22696">
        <v>0</v>
      </c>
      <c r="L22696">
        <v>1</v>
      </c>
      <c r="M22696">
        <v>0</v>
      </c>
      <c r="N22696">
        <v>2</v>
      </c>
      <c r="O22696">
        <v>1</v>
      </c>
      <c r="P22696">
        <v>7</v>
      </c>
      <c r="Q22696">
        <v>0</v>
      </c>
      <c r="R22696">
        <v>2</v>
      </c>
      <c r="S22696">
        <v>1</v>
      </c>
      <c r="T22696">
        <v>1</v>
      </c>
      <c r="U22696">
        <v>0</v>
      </c>
      <c r="V22696">
        <v>9</v>
      </c>
      <c r="W22696">
        <v>1</v>
      </c>
      <c r="X22696">
        <v>2</v>
      </c>
      <c r="Y22696">
        <v>1</v>
      </c>
      <c r="Z22696">
        <v>0</v>
      </c>
      <c r="AA22696">
        <v>0</v>
      </c>
      <c r="AB22696">
        <v>0</v>
      </c>
      <c r="AC22696">
        <v>0</v>
      </c>
      <c r="AD22696">
        <v>0</v>
      </c>
      <c r="AE22696">
        <v>0</v>
      </c>
      <c r="AF22696">
        <v>2</v>
      </c>
      <c r="AG22696">
        <v>16</v>
      </c>
      <c r="AH22696">
        <v>3</v>
      </c>
      <c r="AI22696">
        <v>0</v>
      </c>
      <c r="AJ22696">
        <v>0</v>
      </c>
      <c r="AK22696">
        <v>1</v>
      </c>
      <c r="AL22696">
        <v>0</v>
      </c>
      <c r="AM22696">
        <v>4</v>
      </c>
      <c r="AN22696">
        <v>8</v>
      </c>
      <c r="AO22696">
        <v>0</v>
      </c>
      <c r="AP22696">
        <v>1</v>
      </c>
      <c r="AQ22696">
        <v>0</v>
      </c>
      <c r="AR22696">
        <v>0</v>
      </c>
      <c r="AS22696">
        <v>5</v>
      </c>
      <c r="AT22696">
        <v>1</v>
      </c>
      <c r="AU22696">
        <v>4</v>
      </c>
      <c r="AV22696">
        <v>0</v>
      </c>
      <c r="AW22696">
        <v>2</v>
      </c>
      <c r="AX22696">
        <v>7</v>
      </c>
      <c r="AY22696">
        <v>3</v>
      </c>
      <c r="AZ22696">
        <v>2</v>
      </c>
      <c r="BA22696">
        <v>0</v>
      </c>
      <c r="BB22696">
        <v>3</v>
      </c>
      <c r="BC22696">
        <v>1</v>
      </c>
      <c r="BD22696">
        <v>0</v>
      </c>
      <c r="BE22696">
        <v>0</v>
      </c>
      <c r="BF22696">
        <v>0</v>
      </c>
      <c r="BG22696">
        <v>0</v>
      </c>
      <c r="BH22696">
        <v>2</v>
      </c>
      <c r="BI22696">
        <v>3</v>
      </c>
      <c r="BJ22696">
        <v>9</v>
      </c>
      <c r="BK22696">
        <v>1</v>
      </c>
      <c r="BL22696">
        <v>53</v>
      </c>
      <c r="BM22696">
        <v>3</v>
      </c>
    </row>
    <row r="22697" spans="1:65" x14ac:dyDescent="0.25">
      <c r="A22697">
        <v>71</v>
      </c>
      <c r="B22697">
        <v>3</v>
      </c>
      <c r="C22697">
        <v>2017</v>
      </c>
      <c r="D22697" t="s">
        <v>330</v>
      </c>
      <c r="E22697">
        <v>35</v>
      </c>
      <c r="F22697">
        <v>4</v>
      </c>
      <c r="G22697" t="s">
        <v>254</v>
      </c>
      <c r="H22697">
        <v>3301900</v>
      </c>
      <c r="I22697" t="s">
        <v>83</v>
      </c>
      <c r="J22697">
        <v>10</v>
      </c>
      <c r="K22697">
        <v>0</v>
      </c>
      <c r="L22697">
        <v>0</v>
      </c>
      <c r="M22697">
        <v>0</v>
      </c>
      <c r="N22697">
        <v>10</v>
      </c>
      <c r="O22697">
        <v>10</v>
      </c>
      <c r="P22697">
        <v>30</v>
      </c>
      <c r="Q22697">
        <v>6</v>
      </c>
      <c r="R22697">
        <v>6</v>
      </c>
      <c r="S22697">
        <v>14</v>
      </c>
      <c r="T22697">
        <v>4</v>
      </c>
      <c r="U22697">
        <v>0</v>
      </c>
      <c r="V22697">
        <v>100</v>
      </c>
      <c r="W22697">
        <v>5</v>
      </c>
      <c r="X22697">
        <v>22</v>
      </c>
      <c r="Y22697">
        <v>2</v>
      </c>
      <c r="Z22697">
        <v>0</v>
      </c>
      <c r="AA22697">
        <v>0</v>
      </c>
      <c r="AB22697">
        <v>5</v>
      </c>
      <c r="AC22697">
        <v>0</v>
      </c>
      <c r="AD22697">
        <v>0</v>
      </c>
      <c r="AE22697">
        <v>0</v>
      </c>
      <c r="AF22697">
        <v>21</v>
      </c>
      <c r="AG22697">
        <v>159</v>
      </c>
      <c r="AH22697">
        <v>28</v>
      </c>
      <c r="AI22697">
        <v>1</v>
      </c>
      <c r="AJ22697">
        <v>2</v>
      </c>
      <c r="AK22697">
        <v>0</v>
      </c>
      <c r="AL22697">
        <v>0</v>
      </c>
      <c r="AM22697">
        <v>42</v>
      </c>
      <c r="AN22697">
        <v>73</v>
      </c>
      <c r="AO22697">
        <v>0</v>
      </c>
      <c r="AP22697">
        <v>1</v>
      </c>
      <c r="AQ22697">
        <v>0</v>
      </c>
      <c r="AR22697">
        <v>6</v>
      </c>
      <c r="AS22697">
        <v>30</v>
      </c>
      <c r="AT22697">
        <v>6</v>
      </c>
      <c r="AU22697">
        <v>21</v>
      </c>
      <c r="AV22697">
        <v>3</v>
      </c>
      <c r="AW22697">
        <v>67</v>
      </c>
      <c r="AX22697">
        <v>47</v>
      </c>
      <c r="AY22697">
        <v>13</v>
      </c>
      <c r="AZ22697">
        <v>14</v>
      </c>
      <c r="BA22697">
        <v>1</v>
      </c>
      <c r="BB22697">
        <v>17</v>
      </c>
      <c r="BC22697">
        <v>6</v>
      </c>
      <c r="BD22697">
        <v>3</v>
      </c>
      <c r="BE22697">
        <v>0</v>
      </c>
      <c r="BF22697">
        <v>0</v>
      </c>
      <c r="BG22697">
        <v>0</v>
      </c>
      <c r="BH22697">
        <v>10</v>
      </c>
      <c r="BI22697">
        <v>29</v>
      </c>
      <c r="BJ22697">
        <v>100</v>
      </c>
      <c r="BK22697">
        <v>5</v>
      </c>
      <c r="BL22697">
        <v>483</v>
      </c>
      <c r="BM22697">
        <v>3</v>
      </c>
    </row>
    <row r="22698" spans="1:65" x14ac:dyDescent="0.25">
      <c r="A22698">
        <v>72</v>
      </c>
      <c r="B22698">
        <v>3</v>
      </c>
      <c r="C22698">
        <v>2017</v>
      </c>
      <c r="D22698" t="s">
        <v>330</v>
      </c>
      <c r="E22698">
        <v>7</v>
      </c>
      <c r="F22698">
        <v>4</v>
      </c>
      <c r="G22698" t="s">
        <v>84</v>
      </c>
      <c r="H22698">
        <v>3304904</v>
      </c>
      <c r="I22698" t="s">
        <v>85</v>
      </c>
      <c r="J22698">
        <v>3</v>
      </c>
      <c r="K22698">
        <v>0</v>
      </c>
      <c r="L22698">
        <v>0</v>
      </c>
      <c r="M22698">
        <v>2</v>
      </c>
      <c r="N22698">
        <v>5</v>
      </c>
      <c r="O22698">
        <v>5</v>
      </c>
      <c r="P22698">
        <v>51</v>
      </c>
      <c r="Q22698">
        <v>3</v>
      </c>
      <c r="R22698">
        <v>2</v>
      </c>
      <c r="S22698">
        <v>22</v>
      </c>
      <c r="T22698">
        <v>9</v>
      </c>
      <c r="U22698">
        <v>0</v>
      </c>
      <c r="V22698">
        <v>172</v>
      </c>
      <c r="W22698">
        <v>57</v>
      </c>
      <c r="X22698">
        <v>150</v>
      </c>
      <c r="Y22698">
        <v>25</v>
      </c>
      <c r="Z22698">
        <v>0</v>
      </c>
      <c r="AA22698">
        <v>0</v>
      </c>
      <c r="AB22698">
        <v>30</v>
      </c>
      <c r="AC22698">
        <v>0</v>
      </c>
      <c r="AD22698">
        <v>1</v>
      </c>
      <c r="AE22698">
        <v>0</v>
      </c>
      <c r="AF22698">
        <v>54</v>
      </c>
      <c r="AG22698">
        <v>498</v>
      </c>
      <c r="AH22698">
        <v>34</v>
      </c>
      <c r="AI22698">
        <v>23</v>
      </c>
      <c r="AJ22698">
        <v>3</v>
      </c>
      <c r="AK22698">
        <v>8</v>
      </c>
      <c r="AL22698">
        <v>0</v>
      </c>
      <c r="AM22698">
        <v>99</v>
      </c>
      <c r="AN22698">
        <v>167</v>
      </c>
      <c r="AO22698">
        <v>0</v>
      </c>
      <c r="AP22698">
        <v>1</v>
      </c>
      <c r="AQ22698">
        <v>0</v>
      </c>
      <c r="AR22698">
        <v>25</v>
      </c>
      <c r="AS22698">
        <v>13</v>
      </c>
      <c r="AT22698">
        <v>1</v>
      </c>
      <c r="AU22698">
        <v>12</v>
      </c>
      <c r="AV22698">
        <v>0</v>
      </c>
      <c r="AW22698">
        <v>106</v>
      </c>
      <c r="AX22698">
        <v>27</v>
      </c>
      <c r="AY22698">
        <v>7</v>
      </c>
      <c r="AZ22698">
        <v>19</v>
      </c>
      <c r="BA22698">
        <v>0</v>
      </c>
      <c r="BB22698">
        <v>30</v>
      </c>
      <c r="BC22698">
        <v>5</v>
      </c>
      <c r="BD22698">
        <v>0</v>
      </c>
      <c r="BE22698">
        <v>0</v>
      </c>
      <c r="BF22698">
        <v>0</v>
      </c>
      <c r="BG22698">
        <v>0</v>
      </c>
      <c r="BH22698">
        <v>3</v>
      </c>
      <c r="BI22698">
        <v>205</v>
      </c>
      <c r="BJ22698">
        <v>172</v>
      </c>
      <c r="BK22698">
        <v>57</v>
      </c>
      <c r="BL22698">
        <v>1043</v>
      </c>
      <c r="BM22698">
        <v>3</v>
      </c>
    </row>
    <row r="22699" spans="1:65" x14ac:dyDescent="0.25">
      <c r="A22699">
        <v>73</v>
      </c>
      <c r="B22699">
        <v>3</v>
      </c>
      <c r="C22699">
        <v>2017</v>
      </c>
      <c r="D22699" t="s">
        <v>330</v>
      </c>
      <c r="E22699">
        <v>7</v>
      </c>
      <c r="F22699">
        <v>4</v>
      </c>
      <c r="G22699" t="s">
        <v>84</v>
      </c>
      <c r="H22699">
        <v>3304904</v>
      </c>
      <c r="I22699" t="s">
        <v>85</v>
      </c>
      <c r="J22699">
        <v>9</v>
      </c>
      <c r="K22699">
        <v>0</v>
      </c>
      <c r="L22699">
        <v>4</v>
      </c>
      <c r="M22699">
        <v>1</v>
      </c>
      <c r="N22699">
        <v>14</v>
      </c>
      <c r="O22699">
        <v>5</v>
      </c>
      <c r="P22699">
        <v>58</v>
      </c>
      <c r="Q22699">
        <v>4</v>
      </c>
      <c r="R22699">
        <v>1</v>
      </c>
      <c r="S22699">
        <v>24</v>
      </c>
      <c r="T22699">
        <v>33</v>
      </c>
      <c r="U22699">
        <v>3</v>
      </c>
      <c r="V22699">
        <v>175</v>
      </c>
      <c r="W22699">
        <v>23</v>
      </c>
      <c r="X22699">
        <v>312</v>
      </c>
      <c r="Y22699">
        <v>37</v>
      </c>
      <c r="Z22699">
        <v>0</v>
      </c>
      <c r="AA22699">
        <v>0</v>
      </c>
      <c r="AB22699">
        <v>41</v>
      </c>
      <c r="AC22699">
        <v>0</v>
      </c>
      <c r="AD22699">
        <v>0</v>
      </c>
      <c r="AE22699">
        <v>0</v>
      </c>
      <c r="AF22699">
        <v>62</v>
      </c>
      <c r="AG22699">
        <v>686</v>
      </c>
      <c r="AH22699">
        <v>28</v>
      </c>
      <c r="AI22699">
        <v>16</v>
      </c>
      <c r="AJ22699">
        <v>3</v>
      </c>
      <c r="AK22699">
        <v>6</v>
      </c>
      <c r="AL22699">
        <v>0</v>
      </c>
      <c r="AM22699">
        <v>93</v>
      </c>
      <c r="AN22699">
        <v>146</v>
      </c>
      <c r="AO22699">
        <v>0</v>
      </c>
      <c r="AP22699">
        <v>3</v>
      </c>
      <c r="AQ22699">
        <v>0</v>
      </c>
      <c r="AR22699">
        <v>44</v>
      </c>
      <c r="AS22699">
        <v>17</v>
      </c>
      <c r="AT22699">
        <v>0</v>
      </c>
      <c r="AU22699">
        <v>16</v>
      </c>
      <c r="AV22699">
        <v>2</v>
      </c>
      <c r="AW22699">
        <v>65</v>
      </c>
      <c r="AX22699">
        <v>63</v>
      </c>
      <c r="AY22699">
        <v>21</v>
      </c>
      <c r="AZ22699">
        <v>4</v>
      </c>
      <c r="BA22699">
        <v>0</v>
      </c>
      <c r="BB22699">
        <v>57</v>
      </c>
      <c r="BC22699">
        <v>2</v>
      </c>
      <c r="BD22699">
        <v>0</v>
      </c>
      <c r="BE22699">
        <v>0</v>
      </c>
      <c r="BF22699">
        <v>0</v>
      </c>
      <c r="BG22699">
        <v>0</v>
      </c>
      <c r="BH22699">
        <v>13</v>
      </c>
      <c r="BI22699">
        <v>390</v>
      </c>
      <c r="BJ22699">
        <v>175</v>
      </c>
      <c r="BK22699">
        <v>23</v>
      </c>
      <c r="BL22699">
        <v>1208</v>
      </c>
      <c r="BM22699">
        <v>3</v>
      </c>
    </row>
    <row r="22700" spans="1:65" x14ac:dyDescent="0.25">
      <c r="A22700">
        <v>74</v>
      </c>
      <c r="B22700">
        <v>3</v>
      </c>
      <c r="C22700">
        <v>2017</v>
      </c>
      <c r="D22700" t="s">
        <v>330</v>
      </c>
      <c r="E22700">
        <v>7</v>
      </c>
      <c r="F22700">
        <v>4</v>
      </c>
      <c r="G22700" t="s">
        <v>84</v>
      </c>
      <c r="H22700">
        <v>3304904</v>
      </c>
      <c r="I22700" t="s">
        <v>85</v>
      </c>
      <c r="J22700">
        <v>14</v>
      </c>
      <c r="K22700">
        <v>0</v>
      </c>
      <c r="L22700">
        <v>2</v>
      </c>
      <c r="M22700">
        <v>6</v>
      </c>
      <c r="N22700">
        <v>22</v>
      </c>
      <c r="O22700">
        <v>4</v>
      </c>
      <c r="P22700">
        <v>48</v>
      </c>
      <c r="Q22700">
        <v>6</v>
      </c>
      <c r="R22700">
        <v>8</v>
      </c>
      <c r="S22700">
        <v>21</v>
      </c>
      <c r="T22700">
        <v>6</v>
      </c>
      <c r="U22700">
        <v>0</v>
      </c>
      <c r="V22700">
        <v>140</v>
      </c>
      <c r="W22700">
        <v>21</v>
      </c>
      <c r="X22700">
        <v>59</v>
      </c>
      <c r="Y22700">
        <v>10</v>
      </c>
      <c r="Z22700">
        <v>0</v>
      </c>
      <c r="AA22700">
        <v>0</v>
      </c>
      <c r="AB22700">
        <v>19</v>
      </c>
      <c r="AC22700">
        <v>0</v>
      </c>
      <c r="AD22700">
        <v>1</v>
      </c>
      <c r="AE22700">
        <v>0</v>
      </c>
      <c r="AF22700">
        <v>42</v>
      </c>
      <c r="AG22700">
        <v>298</v>
      </c>
      <c r="AH22700">
        <v>37</v>
      </c>
      <c r="AI22700">
        <v>14</v>
      </c>
      <c r="AJ22700">
        <v>2</v>
      </c>
      <c r="AK22700">
        <v>5</v>
      </c>
      <c r="AL22700">
        <v>0</v>
      </c>
      <c r="AM22700">
        <v>45</v>
      </c>
      <c r="AN22700">
        <v>103</v>
      </c>
      <c r="AO22700">
        <v>0</v>
      </c>
      <c r="AP22700">
        <v>2</v>
      </c>
      <c r="AQ22700">
        <v>0</v>
      </c>
      <c r="AR22700">
        <v>12</v>
      </c>
      <c r="AS22700">
        <v>45</v>
      </c>
      <c r="AT22700">
        <v>4</v>
      </c>
      <c r="AU22700">
        <v>40</v>
      </c>
      <c r="AV22700">
        <v>2</v>
      </c>
      <c r="AW22700">
        <v>72</v>
      </c>
      <c r="AX22700">
        <v>77</v>
      </c>
      <c r="AY22700">
        <v>37</v>
      </c>
      <c r="AZ22700">
        <v>38</v>
      </c>
      <c r="BA22700">
        <v>4</v>
      </c>
      <c r="BB22700">
        <v>30</v>
      </c>
      <c r="BC22700">
        <v>3</v>
      </c>
      <c r="BD22700">
        <v>2</v>
      </c>
      <c r="BE22700">
        <v>0</v>
      </c>
      <c r="BF22700">
        <v>0</v>
      </c>
      <c r="BG22700">
        <v>0</v>
      </c>
      <c r="BH22700">
        <v>16</v>
      </c>
      <c r="BI22700">
        <v>88</v>
      </c>
      <c r="BJ22700">
        <v>140</v>
      </c>
      <c r="BK22700">
        <v>21</v>
      </c>
      <c r="BL22700">
        <v>801</v>
      </c>
      <c r="BM22700">
        <v>3</v>
      </c>
    </row>
    <row r="22701" spans="1:65" x14ac:dyDescent="0.25">
      <c r="A22701">
        <v>75</v>
      </c>
      <c r="B22701">
        <v>3</v>
      </c>
      <c r="C22701">
        <v>2017</v>
      </c>
      <c r="D22701" t="s">
        <v>330</v>
      </c>
      <c r="E22701">
        <v>7</v>
      </c>
      <c r="F22701">
        <v>4</v>
      </c>
      <c r="G22701" t="s">
        <v>84</v>
      </c>
      <c r="H22701">
        <v>3304904</v>
      </c>
      <c r="I22701" t="s">
        <v>85</v>
      </c>
      <c r="J22701">
        <v>5</v>
      </c>
      <c r="K22701">
        <v>0</v>
      </c>
      <c r="L22701">
        <v>0</v>
      </c>
      <c r="M22701">
        <v>3</v>
      </c>
      <c r="N22701">
        <v>8</v>
      </c>
      <c r="O22701">
        <v>0</v>
      </c>
      <c r="P22701">
        <v>25</v>
      </c>
      <c r="Q22701">
        <v>2</v>
      </c>
      <c r="R22701">
        <v>1</v>
      </c>
      <c r="S22701">
        <v>14</v>
      </c>
      <c r="T22701">
        <v>9</v>
      </c>
      <c r="U22701">
        <v>0</v>
      </c>
      <c r="V22701">
        <v>70</v>
      </c>
      <c r="W22701">
        <v>11</v>
      </c>
      <c r="X22701">
        <v>55</v>
      </c>
      <c r="Y22701">
        <v>1</v>
      </c>
      <c r="Z22701">
        <v>0</v>
      </c>
      <c r="AA22701">
        <v>0</v>
      </c>
      <c r="AB22701">
        <v>15</v>
      </c>
      <c r="AC22701">
        <v>0</v>
      </c>
      <c r="AD22701">
        <v>0</v>
      </c>
      <c r="AE22701">
        <v>0</v>
      </c>
      <c r="AF22701">
        <v>14</v>
      </c>
      <c r="AG22701">
        <v>175</v>
      </c>
      <c r="AH22701">
        <v>7</v>
      </c>
      <c r="AI22701">
        <v>2</v>
      </c>
      <c r="AJ22701">
        <v>1</v>
      </c>
      <c r="AK22701">
        <v>2</v>
      </c>
      <c r="AL22701">
        <v>0</v>
      </c>
      <c r="AM22701">
        <v>14</v>
      </c>
      <c r="AN22701">
        <v>26</v>
      </c>
      <c r="AO22701">
        <v>0</v>
      </c>
      <c r="AP22701">
        <v>0</v>
      </c>
      <c r="AQ22701">
        <v>0</v>
      </c>
      <c r="AR22701">
        <v>7</v>
      </c>
      <c r="AS22701">
        <v>10</v>
      </c>
      <c r="AT22701">
        <v>0</v>
      </c>
      <c r="AU22701">
        <v>9</v>
      </c>
      <c r="AV22701">
        <v>2</v>
      </c>
      <c r="AW22701">
        <v>50</v>
      </c>
      <c r="AX22701">
        <v>7</v>
      </c>
      <c r="AY22701">
        <v>13</v>
      </c>
      <c r="AZ22701">
        <v>1</v>
      </c>
      <c r="BA22701">
        <v>1</v>
      </c>
      <c r="BB22701">
        <v>16</v>
      </c>
      <c r="BC22701">
        <v>0</v>
      </c>
      <c r="BD22701">
        <v>0</v>
      </c>
      <c r="BE22701">
        <v>0</v>
      </c>
      <c r="BF22701">
        <v>0</v>
      </c>
      <c r="BG22701">
        <v>0</v>
      </c>
      <c r="BH22701">
        <v>5</v>
      </c>
      <c r="BI22701">
        <v>71</v>
      </c>
      <c r="BJ22701">
        <v>70</v>
      </c>
      <c r="BK22701">
        <v>11</v>
      </c>
      <c r="BL22701">
        <v>368</v>
      </c>
      <c r="BM22701">
        <v>3</v>
      </c>
    </row>
    <row r="22702" spans="1:65" x14ac:dyDescent="0.25">
      <c r="A22702">
        <v>76</v>
      </c>
      <c r="B22702">
        <v>3</v>
      </c>
      <c r="C22702">
        <v>2017</v>
      </c>
      <c r="D22702" t="s">
        <v>330</v>
      </c>
      <c r="E22702">
        <v>12</v>
      </c>
      <c r="F22702">
        <v>4</v>
      </c>
      <c r="G22702" t="s">
        <v>86</v>
      </c>
      <c r="H22702">
        <v>3303302</v>
      </c>
      <c r="I22702" t="s">
        <v>85</v>
      </c>
      <c r="J22702">
        <v>1</v>
      </c>
      <c r="K22702">
        <v>0</v>
      </c>
      <c r="L22702">
        <v>0</v>
      </c>
      <c r="M22702">
        <v>1</v>
      </c>
      <c r="N22702">
        <v>2</v>
      </c>
      <c r="O22702">
        <v>2</v>
      </c>
      <c r="P22702">
        <v>37</v>
      </c>
      <c r="Q22702">
        <v>0</v>
      </c>
      <c r="R22702">
        <v>1</v>
      </c>
      <c r="S22702">
        <v>28</v>
      </c>
      <c r="T22702">
        <v>9</v>
      </c>
      <c r="U22702">
        <v>0</v>
      </c>
      <c r="V22702">
        <v>30</v>
      </c>
      <c r="W22702">
        <v>2</v>
      </c>
      <c r="X22702">
        <v>120</v>
      </c>
      <c r="Y22702">
        <v>26</v>
      </c>
      <c r="Z22702">
        <v>0</v>
      </c>
      <c r="AA22702">
        <v>0</v>
      </c>
      <c r="AB22702">
        <v>40</v>
      </c>
      <c r="AC22702">
        <v>1</v>
      </c>
      <c r="AD22702">
        <v>0</v>
      </c>
      <c r="AE22702">
        <v>2</v>
      </c>
      <c r="AF22702">
        <v>30</v>
      </c>
      <c r="AG22702">
        <v>260</v>
      </c>
      <c r="AH22702">
        <v>21</v>
      </c>
      <c r="AI22702">
        <v>39</v>
      </c>
      <c r="AJ22702">
        <v>2</v>
      </c>
      <c r="AK22702">
        <v>25</v>
      </c>
      <c r="AL22702">
        <v>7</v>
      </c>
      <c r="AM22702">
        <v>96</v>
      </c>
      <c r="AN22702">
        <v>190</v>
      </c>
      <c r="AO22702">
        <v>0</v>
      </c>
      <c r="AP22702">
        <v>2</v>
      </c>
      <c r="AQ22702">
        <v>0</v>
      </c>
      <c r="AR22702">
        <v>38</v>
      </c>
      <c r="AS22702">
        <v>10</v>
      </c>
      <c r="AT22702">
        <v>3</v>
      </c>
      <c r="AU22702">
        <v>6</v>
      </c>
      <c r="AV22702">
        <v>1</v>
      </c>
      <c r="AW22702">
        <v>29</v>
      </c>
      <c r="AX22702">
        <v>42</v>
      </c>
      <c r="AY22702">
        <v>8</v>
      </c>
      <c r="AZ22702">
        <v>31</v>
      </c>
      <c r="BA22702">
        <v>4</v>
      </c>
      <c r="BB22702">
        <v>33</v>
      </c>
      <c r="BC22702">
        <v>4</v>
      </c>
      <c r="BD22702">
        <v>0</v>
      </c>
      <c r="BE22702">
        <v>0</v>
      </c>
      <c r="BF22702">
        <v>0</v>
      </c>
      <c r="BG22702">
        <v>0</v>
      </c>
      <c r="BH22702">
        <v>1</v>
      </c>
      <c r="BI22702">
        <v>186</v>
      </c>
      <c r="BJ22702">
        <v>30</v>
      </c>
      <c r="BK22702">
        <v>2</v>
      </c>
      <c r="BL22702">
        <v>777</v>
      </c>
      <c r="BM22702">
        <v>3</v>
      </c>
    </row>
    <row r="22703" spans="1:65" x14ac:dyDescent="0.25">
      <c r="A22703">
        <v>77</v>
      </c>
      <c r="B22703">
        <v>3</v>
      </c>
      <c r="C22703">
        <v>2017</v>
      </c>
      <c r="D22703" t="s">
        <v>330</v>
      </c>
      <c r="E22703">
        <v>12</v>
      </c>
      <c r="F22703">
        <v>4</v>
      </c>
      <c r="G22703" t="s">
        <v>86</v>
      </c>
      <c r="H22703">
        <v>3303302</v>
      </c>
      <c r="I22703" t="s">
        <v>85</v>
      </c>
      <c r="J22703">
        <v>1</v>
      </c>
      <c r="K22703">
        <v>0</v>
      </c>
      <c r="L22703">
        <v>0</v>
      </c>
      <c r="M22703">
        <v>1</v>
      </c>
      <c r="N22703">
        <v>2</v>
      </c>
      <c r="O22703">
        <v>0</v>
      </c>
      <c r="P22703">
        <v>28</v>
      </c>
      <c r="Q22703">
        <v>1</v>
      </c>
      <c r="R22703">
        <v>0</v>
      </c>
      <c r="S22703">
        <v>21</v>
      </c>
      <c r="T22703">
        <v>15</v>
      </c>
      <c r="U22703">
        <v>1</v>
      </c>
      <c r="V22703">
        <v>38</v>
      </c>
      <c r="W22703">
        <v>0</v>
      </c>
      <c r="X22703">
        <v>102</v>
      </c>
      <c r="Y22703">
        <v>4</v>
      </c>
      <c r="Z22703">
        <v>0</v>
      </c>
      <c r="AA22703">
        <v>0</v>
      </c>
      <c r="AB22703">
        <v>16</v>
      </c>
      <c r="AC22703">
        <v>0</v>
      </c>
      <c r="AD22703">
        <v>0</v>
      </c>
      <c r="AE22703">
        <v>1</v>
      </c>
      <c r="AF22703">
        <v>12</v>
      </c>
      <c r="AG22703">
        <v>189</v>
      </c>
      <c r="AH22703">
        <v>12</v>
      </c>
      <c r="AI22703">
        <v>25</v>
      </c>
      <c r="AJ22703">
        <v>2</v>
      </c>
      <c r="AK22703">
        <v>8</v>
      </c>
      <c r="AL22703">
        <v>2</v>
      </c>
      <c r="AM22703">
        <v>53</v>
      </c>
      <c r="AN22703">
        <v>102</v>
      </c>
      <c r="AO22703">
        <v>0</v>
      </c>
      <c r="AP22703">
        <v>2</v>
      </c>
      <c r="AQ22703">
        <v>0</v>
      </c>
      <c r="AR22703">
        <v>40</v>
      </c>
      <c r="AS22703">
        <v>10</v>
      </c>
      <c r="AT22703">
        <v>2</v>
      </c>
      <c r="AU22703">
        <v>7</v>
      </c>
      <c r="AV22703">
        <v>1</v>
      </c>
      <c r="AW22703">
        <v>21</v>
      </c>
      <c r="AX22703">
        <v>26</v>
      </c>
      <c r="AY22703">
        <v>9</v>
      </c>
      <c r="AZ22703">
        <v>21</v>
      </c>
      <c r="BA22703">
        <v>0</v>
      </c>
      <c r="BB22703">
        <v>24</v>
      </c>
      <c r="BC22703">
        <v>2</v>
      </c>
      <c r="BD22703">
        <v>0</v>
      </c>
      <c r="BE22703">
        <v>0</v>
      </c>
      <c r="BF22703">
        <v>0</v>
      </c>
      <c r="BG22703">
        <v>0</v>
      </c>
      <c r="BH22703">
        <v>1</v>
      </c>
      <c r="BI22703">
        <v>122</v>
      </c>
      <c r="BJ22703">
        <v>38</v>
      </c>
      <c r="BK22703">
        <v>0</v>
      </c>
      <c r="BL22703">
        <v>547</v>
      </c>
      <c r="BM22703">
        <v>3</v>
      </c>
    </row>
    <row r="22704" spans="1:65" x14ac:dyDescent="0.25">
      <c r="A22704">
        <v>78</v>
      </c>
      <c r="B22704">
        <v>3</v>
      </c>
      <c r="C22704">
        <v>2017</v>
      </c>
      <c r="D22704" t="s">
        <v>330</v>
      </c>
      <c r="E22704">
        <v>12</v>
      </c>
      <c r="F22704">
        <v>4</v>
      </c>
      <c r="G22704" t="s">
        <v>86</v>
      </c>
      <c r="H22704">
        <v>3303302</v>
      </c>
      <c r="I22704" t="s">
        <v>85</v>
      </c>
      <c r="J22704">
        <v>3</v>
      </c>
      <c r="K22704">
        <v>0</v>
      </c>
      <c r="L22704">
        <v>0</v>
      </c>
      <c r="M22704">
        <v>1</v>
      </c>
      <c r="N22704">
        <v>4</v>
      </c>
      <c r="O22704">
        <v>13</v>
      </c>
      <c r="P22704">
        <v>45</v>
      </c>
      <c r="Q22704">
        <v>3</v>
      </c>
      <c r="R22704">
        <v>0</v>
      </c>
      <c r="S22704">
        <v>50</v>
      </c>
      <c r="T22704">
        <v>23</v>
      </c>
      <c r="U22704">
        <v>2</v>
      </c>
      <c r="V22704">
        <v>80</v>
      </c>
      <c r="W22704">
        <v>3</v>
      </c>
      <c r="X22704">
        <v>85</v>
      </c>
      <c r="Y22704">
        <v>35</v>
      </c>
      <c r="Z22704">
        <v>0</v>
      </c>
      <c r="AA22704">
        <v>0</v>
      </c>
      <c r="AB22704">
        <v>16</v>
      </c>
      <c r="AC22704">
        <v>0</v>
      </c>
      <c r="AD22704">
        <v>0</v>
      </c>
      <c r="AE22704">
        <v>0</v>
      </c>
      <c r="AF22704">
        <v>31</v>
      </c>
      <c r="AG22704">
        <v>275</v>
      </c>
      <c r="AH22704">
        <v>27</v>
      </c>
      <c r="AI22704">
        <v>11</v>
      </c>
      <c r="AJ22704">
        <v>1</v>
      </c>
      <c r="AK22704">
        <v>9</v>
      </c>
      <c r="AL22704">
        <v>0</v>
      </c>
      <c r="AM22704">
        <v>49</v>
      </c>
      <c r="AN22704">
        <v>97</v>
      </c>
      <c r="AO22704">
        <v>0</v>
      </c>
      <c r="AP22704">
        <v>2</v>
      </c>
      <c r="AQ22704">
        <v>0</v>
      </c>
      <c r="AR22704">
        <v>11</v>
      </c>
      <c r="AS22704">
        <v>17</v>
      </c>
      <c r="AT22704">
        <v>3</v>
      </c>
      <c r="AU22704">
        <v>12</v>
      </c>
      <c r="AV22704">
        <v>2</v>
      </c>
      <c r="AW22704">
        <v>41</v>
      </c>
      <c r="AX22704">
        <v>27</v>
      </c>
      <c r="AY22704">
        <v>13</v>
      </c>
      <c r="AZ22704">
        <v>9</v>
      </c>
      <c r="BA22704">
        <v>3</v>
      </c>
      <c r="BB22704">
        <v>30</v>
      </c>
      <c r="BC22704">
        <v>1</v>
      </c>
      <c r="BD22704">
        <v>0</v>
      </c>
      <c r="BE22704">
        <v>0</v>
      </c>
      <c r="BF22704">
        <v>0</v>
      </c>
      <c r="BG22704">
        <v>0</v>
      </c>
      <c r="BH22704">
        <v>3</v>
      </c>
      <c r="BI22704">
        <v>136</v>
      </c>
      <c r="BJ22704">
        <v>80</v>
      </c>
      <c r="BK22704">
        <v>3</v>
      </c>
      <c r="BL22704">
        <v>599</v>
      </c>
      <c r="BM22704">
        <v>3</v>
      </c>
    </row>
    <row r="22705" spans="1:65" x14ac:dyDescent="0.25">
      <c r="A22705">
        <v>79</v>
      </c>
      <c r="B22705">
        <v>3</v>
      </c>
      <c r="C22705">
        <v>2017</v>
      </c>
      <c r="D22705" t="s">
        <v>330</v>
      </c>
      <c r="E22705">
        <v>12</v>
      </c>
      <c r="F22705">
        <v>4</v>
      </c>
      <c r="G22705" t="s">
        <v>86</v>
      </c>
      <c r="H22705">
        <v>3303302</v>
      </c>
      <c r="I22705" t="s">
        <v>85</v>
      </c>
      <c r="J22705">
        <v>1</v>
      </c>
      <c r="K22705">
        <v>0</v>
      </c>
      <c r="L22705">
        <v>0</v>
      </c>
      <c r="M22705">
        <v>2</v>
      </c>
      <c r="N22705">
        <v>3</v>
      </c>
      <c r="O22705">
        <v>3</v>
      </c>
      <c r="P22705">
        <v>25</v>
      </c>
      <c r="Q22705">
        <v>1</v>
      </c>
      <c r="R22705">
        <v>0</v>
      </c>
      <c r="S22705">
        <v>17</v>
      </c>
      <c r="T22705">
        <v>8</v>
      </c>
      <c r="U22705">
        <v>2</v>
      </c>
      <c r="V22705">
        <v>14</v>
      </c>
      <c r="W22705">
        <v>1</v>
      </c>
      <c r="X22705">
        <v>33</v>
      </c>
      <c r="Y22705">
        <v>3</v>
      </c>
      <c r="Z22705">
        <v>0</v>
      </c>
      <c r="AA22705">
        <v>0</v>
      </c>
      <c r="AB22705">
        <v>6</v>
      </c>
      <c r="AC22705">
        <v>0</v>
      </c>
      <c r="AD22705">
        <v>0</v>
      </c>
      <c r="AE22705">
        <v>0</v>
      </c>
      <c r="AF22705">
        <v>10</v>
      </c>
      <c r="AG22705">
        <v>77</v>
      </c>
      <c r="AH22705">
        <v>11</v>
      </c>
      <c r="AI22705">
        <v>4</v>
      </c>
      <c r="AJ22705">
        <v>0</v>
      </c>
      <c r="AK22705">
        <v>3</v>
      </c>
      <c r="AL22705">
        <v>0</v>
      </c>
      <c r="AM22705">
        <v>31</v>
      </c>
      <c r="AN22705">
        <v>49</v>
      </c>
      <c r="AO22705">
        <v>0</v>
      </c>
      <c r="AP22705">
        <v>1</v>
      </c>
      <c r="AQ22705">
        <v>0</v>
      </c>
      <c r="AR22705">
        <v>10</v>
      </c>
      <c r="AS22705">
        <v>5</v>
      </c>
      <c r="AT22705">
        <v>0</v>
      </c>
      <c r="AU22705">
        <v>5</v>
      </c>
      <c r="AV22705">
        <v>1</v>
      </c>
      <c r="AW22705">
        <v>26</v>
      </c>
      <c r="AX22705">
        <v>11</v>
      </c>
      <c r="AY22705">
        <v>3</v>
      </c>
      <c r="AZ22705">
        <v>2</v>
      </c>
      <c r="BA22705">
        <v>0</v>
      </c>
      <c r="BB22705">
        <v>17</v>
      </c>
      <c r="BC22705">
        <v>3</v>
      </c>
      <c r="BD22705">
        <v>0</v>
      </c>
      <c r="BE22705">
        <v>0</v>
      </c>
      <c r="BF22705">
        <v>0</v>
      </c>
      <c r="BG22705">
        <v>0</v>
      </c>
      <c r="BH22705">
        <v>1</v>
      </c>
      <c r="BI22705">
        <v>42</v>
      </c>
      <c r="BJ22705">
        <v>14</v>
      </c>
      <c r="BK22705">
        <v>1</v>
      </c>
      <c r="BL22705">
        <v>289</v>
      </c>
      <c r="BM22705">
        <v>3</v>
      </c>
    </row>
    <row r="22706" spans="1:65" x14ac:dyDescent="0.25">
      <c r="A22706">
        <v>81</v>
      </c>
      <c r="B22706">
        <v>3</v>
      </c>
      <c r="C22706">
        <v>2017</v>
      </c>
      <c r="D22706" t="s">
        <v>330</v>
      </c>
      <c r="E22706">
        <v>12</v>
      </c>
      <c r="F22706">
        <v>4</v>
      </c>
      <c r="G22706" t="s">
        <v>86</v>
      </c>
      <c r="H22706">
        <v>3303302</v>
      </c>
      <c r="I22706" t="s">
        <v>85</v>
      </c>
      <c r="J22706">
        <v>1</v>
      </c>
      <c r="K22706">
        <v>0</v>
      </c>
      <c r="L22706">
        <v>0</v>
      </c>
      <c r="M22706">
        <v>1</v>
      </c>
      <c r="N22706">
        <v>2</v>
      </c>
      <c r="O22706">
        <v>0</v>
      </c>
      <c r="P22706">
        <v>25</v>
      </c>
      <c r="Q22706">
        <v>0</v>
      </c>
      <c r="R22706">
        <v>0</v>
      </c>
      <c r="S22706">
        <v>25</v>
      </c>
      <c r="T22706">
        <v>2</v>
      </c>
      <c r="U22706">
        <v>1</v>
      </c>
      <c r="V22706">
        <v>19</v>
      </c>
      <c r="W22706">
        <v>0</v>
      </c>
      <c r="X22706">
        <v>61</v>
      </c>
      <c r="Y22706">
        <v>0</v>
      </c>
      <c r="Z22706">
        <v>0</v>
      </c>
      <c r="AA22706">
        <v>1</v>
      </c>
      <c r="AB22706">
        <v>5</v>
      </c>
      <c r="AC22706">
        <v>0</v>
      </c>
      <c r="AD22706">
        <v>0</v>
      </c>
      <c r="AE22706">
        <v>0</v>
      </c>
      <c r="AF22706">
        <v>6</v>
      </c>
      <c r="AG22706">
        <v>95</v>
      </c>
      <c r="AH22706">
        <v>9</v>
      </c>
      <c r="AI22706">
        <v>2</v>
      </c>
      <c r="AJ22706">
        <v>0</v>
      </c>
      <c r="AK22706">
        <v>0</v>
      </c>
      <c r="AL22706">
        <v>1</v>
      </c>
      <c r="AM22706">
        <v>44</v>
      </c>
      <c r="AN22706">
        <v>56</v>
      </c>
      <c r="AO22706">
        <v>0</v>
      </c>
      <c r="AP22706">
        <v>2</v>
      </c>
      <c r="AQ22706">
        <v>0</v>
      </c>
      <c r="AR22706">
        <v>8</v>
      </c>
      <c r="AS22706">
        <v>7</v>
      </c>
      <c r="AT22706">
        <v>0</v>
      </c>
      <c r="AU22706">
        <v>6</v>
      </c>
      <c r="AV22706">
        <v>1</v>
      </c>
      <c r="AW22706">
        <v>10</v>
      </c>
      <c r="AX22706">
        <v>14</v>
      </c>
      <c r="AY22706">
        <v>8</v>
      </c>
      <c r="AZ22706">
        <v>2</v>
      </c>
      <c r="BA22706">
        <v>0</v>
      </c>
      <c r="BB22706">
        <v>33</v>
      </c>
      <c r="BC22706">
        <v>2</v>
      </c>
      <c r="BD22706">
        <v>0</v>
      </c>
      <c r="BE22706">
        <v>0</v>
      </c>
      <c r="BF22706">
        <v>0</v>
      </c>
      <c r="BG22706">
        <v>0</v>
      </c>
      <c r="BH22706">
        <v>1</v>
      </c>
      <c r="BI22706">
        <v>66</v>
      </c>
      <c r="BJ22706">
        <v>19</v>
      </c>
      <c r="BK22706">
        <v>0</v>
      </c>
      <c r="BL22706">
        <v>325</v>
      </c>
      <c r="BM22706">
        <v>3</v>
      </c>
    </row>
    <row r="22707" spans="1:65" x14ac:dyDescent="0.25">
      <c r="A22707">
        <v>82</v>
      </c>
      <c r="B22707">
        <v>3</v>
      </c>
      <c r="C22707">
        <v>2017</v>
      </c>
      <c r="D22707" t="s">
        <v>330</v>
      </c>
      <c r="E22707">
        <v>12</v>
      </c>
      <c r="F22707">
        <v>4</v>
      </c>
      <c r="G22707" t="s">
        <v>87</v>
      </c>
      <c r="H22707">
        <v>3302700</v>
      </c>
      <c r="I22707" t="s">
        <v>85</v>
      </c>
      <c r="J22707">
        <v>4</v>
      </c>
      <c r="K22707">
        <v>0</v>
      </c>
      <c r="L22707">
        <v>0</v>
      </c>
      <c r="M22707">
        <v>0</v>
      </c>
      <c r="N22707">
        <v>4</v>
      </c>
      <c r="O22707">
        <v>0</v>
      </c>
      <c r="P22707">
        <v>55</v>
      </c>
      <c r="Q22707">
        <v>5</v>
      </c>
      <c r="R22707">
        <v>1</v>
      </c>
      <c r="S22707">
        <v>27</v>
      </c>
      <c r="T22707">
        <v>0</v>
      </c>
      <c r="U22707">
        <v>3</v>
      </c>
      <c r="V22707">
        <v>20</v>
      </c>
      <c r="W22707">
        <v>0</v>
      </c>
      <c r="X22707">
        <v>62</v>
      </c>
      <c r="Y22707">
        <v>1</v>
      </c>
      <c r="Z22707">
        <v>0</v>
      </c>
      <c r="AA22707">
        <v>0</v>
      </c>
      <c r="AB22707">
        <v>13</v>
      </c>
      <c r="AC22707">
        <v>0</v>
      </c>
      <c r="AD22707">
        <v>0</v>
      </c>
      <c r="AE22707">
        <v>0</v>
      </c>
      <c r="AF22707">
        <v>11</v>
      </c>
      <c r="AG22707">
        <v>110</v>
      </c>
      <c r="AH22707">
        <v>28</v>
      </c>
      <c r="AI22707">
        <v>22</v>
      </c>
      <c r="AJ22707">
        <v>2</v>
      </c>
      <c r="AK22707">
        <v>10</v>
      </c>
      <c r="AL22707">
        <v>1</v>
      </c>
      <c r="AM22707">
        <v>101</v>
      </c>
      <c r="AN22707">
        <v>164</v>
      </c>
      <c r="AO22707">
        <v>0</v>
      </c>
      <c r="AP22707">
        <v>0</v>
      </c>
      <c r="AQ22707">
        <v>0</v>
      </c>
      <c r="AR22707">
        <v>21</v>
      </c>
      <c r="AS22707">
        <v>7</v>
      </c>
      <c r="AT22707">
        <v>1</v>
      </c>
      <c r="AU22707">
        <v>6</v>
      </c>
      <c r="AV22707">
        <v>0</v>
      </c>
      <c r="AW22707">
        <v>17</v>
      </c>
      <c r="AX22707">
        <v>19</v>
      </c>
      <c r="AY22707">
        <v>3</v>
      </c>
      <c r="AZ22707">
        <v>9</v>
      </c>
      <c r="BA22707">
        <v>0</v>
      </c>
      <c r="BB22707">
        <v>56</v>
      </c>
      <c r="BC22707">
        <v>6</v>
      </c>
      <c r="BD22707">
        <v>0</v>
      </c>
      <c r="BE22707">
        <v>0</v>
      </c>
      <c r="BF22707">
        <v>0</v>
      </c>
      <c r="BG22707">
        <v>0</v>
      </c>
      <c r="BH22707">
        <v>4</v>
      </c>
      <c r="BI22707">
        <v>76</v>
      </c>
      <c r="BJ22707">
        <v>20</v>
      </c>
      <c r="BK22707">
        <v>0</v>
      </c>
      <c r="BL22707">
        <v>578</v>
      </c>
      <c r="BM22707">
        <v>3</v>
      </c>
    </row>
    <row r="22708" spans="1:65" x14ac:dyDescent="0.25">
      <c r="A22708">
        <v>88</v>
      </c>
      <c r="B22708">
        <v>3</v>
      </c>
      <c r="C22708">
        <v>2017</v>
      </c>
      <c r="D22708" t="s">
        <v>330</v>
      </c>
      <c r="E22708">
        <v>10</v>
      </c>
      <c r="F22708">
        <v>5</v>
      </c>
      <c r="G22708" t="s">
        <v>88</v>
      </c>
      <c r="H22708">
        <v>3300308</v>
      </c>
      <c r="I22708" t="s">
        <v>83</v>
      </c>
      <c r="J22708">
        <v>3</v>
      </c>
      <c r="K22708">
        <v>0</v>
      </c>
      <c r="L22708">
        <v>0</v>
      </c>
      <c r="M22708">
        <v>0</v>
      </c>
      <c r="N22708">
        <v>3</v>
      </c>
      <c r="O22708">
        <v>7</v>
      </c>
      <c r="P22708">
        <v>28</v>
      </c>
      <c r="Q22708">
        <v>1</v>
      </c>
      <c r="R22708">
        <v>3</v>
      </c>
      <c r="S22708">
        <v>23</v>
      </c>
      <c r="T22708">
        <v>2</v>
      </c>
      <c r="U22708">
        <v>0</v>
      </c>
      <c r="V22708">
        <v>1</v>
      </c>
      <c r="W22708">
        <v>0</v>
      </c>
      <c r="X22708">
        <v>0</v>
      </c>
      <c r="Y22708">
        <v>0</v>
      </c>
      <c r="Z22708">
        <v>0</v>
      </c>
      <c r="AA22708">
        <v>0</v>
      </c>
      <c r="AB22708">
        <v>2</v>
      </c>
      <c r="AC22708">
        <v>0</v>
      </c>
      <c r="AD22708">
        <v>0</v>
      </c>
      <c r="AE22708">
        <v>0</v>
      </c>
      <c r="AF22708">
        <v>1</v>
      </c>
      <c r="AG22708">
        <v>6</v>
      </c>
      <c r="AH22708">
        <v>0</v>
      </c>
      <c r="AI22708">
        <v>0</v>
      </c>
      <c r="AJ22708">
        <v>0</v>
      </c>
      <c r="AK22708">
        <v>3</v>
      </c>
      <c r="AL22708">
        <v>0</v>
      </c>
      <c r="AM22708">
        <v>29</v>
      </c>
      <c r="AN22708">
        <v>32</v>
      </c>
      <c r="AO22708">
        <v>0</v>
      </c>
      <c r="AP22708">
        <v>0</v>
      </c>
      <c r="AQ22708">
        <v>0</v>
      </c>
      <c r="AR22708">
        <v>6</v>
      </c>
      <c r="AS22708">
        <v>23</v>
      </c>
      <c r="AT22708">
        <v>9</v>
      </c>
      <c r="AU22708">
        <v>13</v>
      </c>
      <c r="AV22708">
        <v>2</v>
      </c>
      <c r="AW22708">
        <v>2</v>
      </c>
      <c r="AX22708">
        <v>22</v>
      </c>
      <c r="AY22708">
        <v>5</v>
      </c>
      <c r="AZ22708">
        <v>5</v>
      </c>
      <c r="BA22708">
        <v>0</v>
      </c>
      <c r="BB22708">
        <v>22</v>
      </c>
      <c r="BC22708">
        <v>1</v>
      </c>
      <c r="BD22708">
        <v>0</v>
      </c>
      <c r="BE22708">
        <v>0</v>
      </c>
      <c r="BF22708">
        <v>0</v>
      </c>
      <c r="BG22708">
        <v>0</v>
      </c>
      <c r="BH22708">
        <v>3</v>
      </c>
      <c r="BI22708">
        <v>2</v>
      </c>
      <c r="BJ22708">
        <v>1</v>
      </c>
      <c r="BK22708">
        <v>0</v>
      </c>
      <c r="BL22708">
        <v>180</v>
      </c>
      <c r="BM22708">
        <v>3</v>
      </c>
    </row>
    <row r="22709" spans="1:65" x14ac:dyDescent="0.25">
      <c r="A22709">
        <v>89</v>
      </c>
      <c r="B22709">
        <v>3</v>
      </c>
      <c r="C22709">
        <v>2017</v>
      </c>
      <c r="D22709" t="s">
        <v>330</v>
      </c>
      <c r="E22709">
        <v>37</v>
      </c>
      <c r="F22709">
        <v>5</v>
      </c>
      <c r="G22709" t="s">
        <v>89</v>
      </c>
      <c r="H22709">
        <v>3304201</v>
      </c>
      <c r="I22709" t="s">
        <v>83</v>
      </c>
      <c r="J22709">
        <v>3</v>
      </c>
      <c r="K22709">
        <v>0</v>
      </c>
      <c r="L22709">
        <v>0</v>
      </c>
      <c r="M22709">
        <v>0</v>
      </c>
      <c r="N22709">
        <v>3</v>
      </c>
      <c r="O22709">
        <v>3</v>
      </c>
      <c r="P22709">
        <v>69</v>
      </c>
      <c r="Q22709">
        <v>2</v>
      </c>
      <c r="R22709">
        <v>0</v>
      </c>
      <c r="S22709">
        <v>7</v>
      </c>
      <c r="T22709">
        <v>5</v>
      </c>
      <c r="U22709">
        <v>1</v>
      </c>
      <c r="V22709">
        <v>3</v>
      </c>
      <c r="W22709">
        <v>1</v>
      </c>
      <c r="X22709">
        <v>14</v>
      </c>
      <c r="Y22709">
        <v>3</v>
      </c>
      <c r="Z22709">
        <v>0</v>
      </c>
      <c r="AA22709">
        <v>0</v>
      </c>
      <c r="AB22709">
        <v>3</v>
      </c>
      <c r="AC22709">
        <v>0</v>
      </c>
      <c r="AD22709">
        <v>0</v>
      </c>
      <c r="AE22709">
        <v>0</v>
      </c>
      <c r="AF22709">
        <v>29</v>
      </c>
      <c r="AG22709">
        <v>59</v>
      </c>
      <c r="AH22709">
        <v>5</v>
      </c>
      <c r="AI22709">
        <v>4</v>
      </c>
      <c r="AJ22709">
        <v>3</v>
      </c>
      <c r="AK22709">
        <v>4</v>
      </c>
      <c r="AL22709">
        <v>0</v>
      </c>
      <c r="AM22709">
        <v>145</v>
      </c>
      <c r="AN22709">
        <v>161</v>
      </c>
      <c r="AO22709">
        <v>0</v>
      </c>
      <c r="AP22709">
        <v>2</v>
      </c>
      <c r="AQ22709">
        <v>0</v>
      </c>
      <c r="AR22709">
        <v>34</v>
      </c>
      <c r="AS22709">
        <v>26</v>
      </c>
      <c r="AT22709">
        <v>3</v>
      </c>
      <c r="AU22709">
        <v>21</v>
      </c>
      <c r="AV22709">
        <v>2</v>
      </c>
      <c r="AW22709">
        <v>4</v>
      </c>
      <c r="AX22709">
        <v>34</v>
      </c>
      <c r="AY22709">
        <v>10</v>
      </c>
      <c r="AZ22709">
        <v>17</v>
      </c>
      <c r="BA22709">
        <v>1</v>
      </c>
      <c r="BB22709">
        <v>53</v>
      </c>
      <c r="BC22709">
        <v>4</v>
      </c>
      <c r="BD22709">
        <v>0</v>
      </c>
      <c r="BE22709">
        <v>0</v>
      </c>
      <c r="BF22709">
        <v>0</v>
      </c>
      <c r="BG22709">
        <v>0</v>
      </c>
      <c r="BH22709">
        <v>3</v>
      </c>
      <c r="BI22709">
        <v>20</v>
      </c>
      <c r="BJ22709">
        <v>3</v>
      </c>
      <c r="BK22709">
        <v>1</v>
      </c>
      <c r="BL22709">
        <v>633</v>
      </c>
      <c r="BM22709">
        <v>3</v>
      </c>
    </row>
    <row r="22710" spans="1:65" x14ac:dyDescent="0.25">
      <c r="A22710">
        <v>90</v>
      </c>
      <c r="B22710">
        <v>3</v>
      </c>
      <c r="C22710">
        <v>2017</v>
      </c>
      <c r="D22710" t="s">
        <v>330</v>
      </c>
      <c r="E22710">
        <v>28</v>
      </c>
      <c r="F22710">
        <v>5</v>
      </c>
      <c r="G22710" t="s">
        <v>90</v>
      </c>
      <c r="H22710">
        <v>3300407</v>
      </c>
      <c r="I22710" t="s">
        <v>83</v>
      </c>
      <c r="J22710">
        <v>2</v>
      </c>
      <c r="K22710">
        <v>0</v>
      </c>
      <c r="L22710">
        <v>0</v>
      </c>
      <c r="M22710">
        <v>0</v>
      </c>
      <c r="N22710">
        <v>2</v>
      </c>
      <c r="O22710">
        <v>2</v>
      </c>
      <c r="P22710">
        <v>16</v>
      </c>
      <c r="Q22710">
        <v>3</v>
      </c>
      <c r="R22710">
        <v>1</v>
      </c>
      <c r="S22710">
        <v>4</v>
      </c>
      <c r="T22710">
        <v>3</v>
      </c>
      <c r="U22710">
        <v>2</v>
      </c>
      <c r="V22710">
        <v>10</v>
      </c>
      <c r="W22710">
        <v>1</v>
      </c>
      <c r="X22710">
        <v>7</v>
      </c>
      <c r="Y22710">
        <v>1</v>
      </c>
      <c r="Z22710">
        <v>0</v>
      </c>
      <c r="AA22710">
        <v>0</v>
      </c>
      <c r="AB22710">
        <v>0</v>
      </c>
      <c r="AC22710">
        <v>0</v>
      </c>
      <c r="AD22710">
        <v>0</v>
      </c>
      <c r="AE22710">
        <v>0</v>
      </c>
      <c r="AF22710">
        <v>2</v>
      </c>
      <c r="AG22710">
        <v>26</v>
      </c>
      <c r="AH22710">
        <v>5</v>
      </c>
      <c r="AI22710">
        <v>5</v>
      </c>
      <c r="AJ22710">
        <v>0</v>
      </c>
      <c r="AK22710">
        <v>1</v>
      </c>
      <c r="AL22710">
        <v>0</v>
      </c>
      <c r="AM22710">
        <v>16</v>
      </c>
      <c r="AN22710">
        <v>27</v>
      </c>
      <c r="AO22710">
        <v>0</v>
      </c>
      <c r="AP22710">
        <v>1</v>
      </c>
      <c r="AQ22710">
        <v>0</v>
      </c>
      <c r="AR22710">
        <v>4</v>
      </c>
      <c r="AS22710">
        <v>27</v>
      </c>
      <c r="AT22710">
        <v>8</v>
      </c>
      <c r="AU22710">
        <v>21</v>
      </c>
      <c r="AV22710">
        <v>0</v>
      </c>
      <c r="AW22710">
        <v>17</v>
      </c>
      <c r="AX22710">
        <v>53</v>
      </c>
      <c r="AY22710">
        <v>13</v>
      </c>
      <c r="AZ22710">
        <v>37</v>
      </c>
      <c r="BA22710">
        <v>0</v>
      </c>
      <c r="BB22710">
        <v>13</v>
      </c>
      <c r="BC22710">
        <v>4</v>
      </c>
      <c r="BD22710">
        <v>0</v>
      </c>
      <c r="BE22710">
        <v>0</v>
      </c>
      <c r="BF22710">
        <v>0</v>
      </c>
      <c r="BG22710">
        <v>0</v>
      </c>
      <c r="BH22710">
        <v>2</v>
      </c>
      <c r="BI22710">
        <v>8</v>
      </c>
      <c r="BJ22710">
        <v>10</v>
      </c>
      <c r="BK22710">
        <v>1</v>
      </c>
      <c r="BL22710">
        <v>246</v>
      </c>
      <c r="BM22710">
        <v>3</v>
      </c>
    </row>
    <row r="22711" spans="1:65" x14ac:dyDescent="0.25">
      <c r="A22711">
        <v>91</v>
      </c>
      <c r="B22711">
        <v>3</v>
      </c>
      <c r="C22711">
        <v>2017</v>
      </c>
      <c r="D22711" t="s">
        <v>330</v>
      </c>
      <c r="E22711">
        <v>10</v>
      </c>
      <c r="F22711">
        <v>5</v>
      </c>
      <c r="G22711" t="s">
        <v>91</v>
      </c>
      <c r="H22711">
        <v>3306107</v>
      </c>
      <c r="I22711" t="s">
        <v>83</v>
      </c>
      <c r="J22711">
        <v>1</v>
      </c>
      <c r="K22711">
        <v>0</v>
      </c>
      <c r="L22711">
        <v>0</v>
      </c>
      <c r="M22711">
        <v>0</v>
      </c>
      <c r="N22711">
        <v>1</v>
      </c>
      <c r="O22711">
        <v>7</v>
      </c>
      <c r="P22711">
        <v>16</v>
      </c>
      <c r="Q22711">
        <v>2</v>
      </c>
      <c r="R22711">
        <v>0</v>
      </c>
      <c r="S22711">
        <v>0</v>
      </c>
      <c r="T22711">
        <v>0</v>
      </c>
      <c r="U22711">
        <v>0</v>
      </c>
      <c r="V22711">
        <v>0</v>
      </c>
      <c r="W22711">
        <v>0</v>
      </c>
      <c r="X22711">
        <v>1</v>
      </c>
      <c r="Y22711">
        <v>0</v>
      </c>
      <c r="Z22711">
        <v>0</v>
      </c>
      <c r="AA22711">
        <v>0</v>
      </c>
      <c r="AB22711">
        <v>0</v>
      </c>
      <c r="AC22711">
        <v>0</v>
      </c>
      <c r="AD22711">
        <v>0</v>
      </c>
      <c r="AE22711">
        <v>0</v>
      </c>
      <c r="AF22711">
        <v>8</v>
      </c>
      <c r="AG22711">
        <v>9</v>
      </c>
      <c r="AH22711">
        <v>2</v>
      </c>
      <c r="AI22711">
        <v>0</v>
      </c>
      <c r="AJ22711">
        <v>0</v>
      </c>
      <c r="AK22711">
        <v>1</v>
      </c>
      <c r="AL22711">
        <v>0</v>
      </c>
      <c r="AM22711">
        <v>23</v>
      </c>
      <c r="AN22711">
        <v>26</v>
      </c>
      <c r="AO22711">
        <v>0</v>
      </c>
      <c r="AP22711">
        <v>1</v>
      </c>
      <c r="AQ22711">
        <v>0</v>
      </c>
      <c r="AR22711">
        <v>3</v>
      </c>
      <c r="AS22711">
        <v>14</v>
      </c>
      <c r="AT22711">
        <v>7</v>
      </c>
      <c r="AU22711">
        <v>7</v>
      </c>
      <c r="AV22711">
        <v>0</v>
      </c>
      <c r="AW22711">
        <v>0</v>
      </c>
      <c r="AX22711">
        <v>9</v>
      </c>
      <c r="AY22711">
        <v>1</v>
      </c>
      <c r="AZ22711">
        <v>3</v>
      </c>
      <c r="BA22711">
        <v>0</v>
      </c>
      <c r="BB22711">
        <v>13</v>
      </c>
      <c r="BC22711">
        <v>0</v>
      </c>
      <c r="BD22711">
        <v>0</v>
      </c>
      <c r="BE22711">
        <v>0</v>
      </c>
      <c r="BF22711">
        <v>0</v>
      </c>
      <c r="BG22711">
        <v>0</v>
      </c>
      <c r="BH22711">
        <v>1</v>
      </c>
      <c r="BI22711">
        <v>1</v>
      </c>
      <c r="BJ22711">
        <v>0</v>
      </c>
      <c r="BK22711">
        <v>0</v>
      </c>
      <c r="BL22711">
        <v>134</v>
      </c>
      <c r="BM22711">
        <v>3</v>
      </c>
    </row>
    <row r="22712" spans="1:65" x14ac:dyDescent="0.25">
      <c r="A22712">
        <v>92</v>
      </c>
      <c r="B22712">
        <v>3</v>
      </c>
      <c r="C22712">
        <v>2017</v>
      </c>
      <c r="D22712" t="s">
        <v>330</v>
      </c>
      <c r="E22712">
        <v>10</v>
      </c>
      <c r="F22712">
        <v>5</v>
      </c>
      <c r="G22712" t="s">
        <v>92</v>
      </c>
      <c r="H22712">
        <v>3304508</v>
      </c>
      <c r="I22712" t="s">
        <v>83</v>
      </c>
      <c r="J22712">
        <v>0</v>
      </c>
      <c r="K22712">
        <v>0</v>
      </c>
      <c r="L22712">
        <v>0</v>
      </c>
      <c r="M22712">
        <v>0</v>
      </c>
      <c r="N22712">
        <v>0</v>
      </c>
      <c r="O22712">
        <v>0</v>
      </c>
      <c r="P22712">
        <v>3</v>
      </c>
      <c r="Q22712">
        <v>1</v>
      </c>
      <c r="R22712">
        <v>0</v>
      </c>
      <c r="S22712">
        <v>0</v>
      </c>
      <c r="T22712">
        <v>0</v>
      </c>
      <c r="U22712">
        <v>0</v>
      </c>
      <c r="V22712">
        <v>0</v>
      </c>
      <c r="W22712">
        <v>0</v>
      </c>
      <c r="X22712">
        <v>0</v>
      </c>
      <c r="Y22712">
        <v>0</v>
      </c>
      <c r="Z22712">
        <v>0</v>
      </c>
      <c r="AA22712">
        <v>0</v>
      </c>
      <c r="AB22712">
        <v>0</v>
      </c>
      <c r="AC22712">
        <v>0</v>
      </c>
      <c r="AD22712">
        <v>0</v>
      </c>
      <c r="AE22712">
        <v>0</v>
      </c>
      <c r="AF22712">
        <v>0</v>
      </c>
      <c r="AG22712">
        <v>0</v>
      </c>
      <c r="AH22712">
        <v>0</v>
      </c>
      <c r="AI22712">
        <v>0</v>
      </c>
      <c r="AJ22712">
        <v>0</v>
      </c>
      <c r="AK22712">
        <v>0</v>
      </c>
      <c r="AL22712">
        <v>0</v>
      </c>
      <c r="AM22712">
        <v>4</v>
      </c>
      <c r="AN22712">
        <v>4</v>
      </c>
      <c r="AO22712">
        <v>0</v>
      </c>
      <c r="AP22712">
        <v>0</v>
      </c>
      <c r="AQ22712">
        <v>0</v>
      </c>
      <c r="AR22712">
        <v>0</v>
      </c>
      <c r="AS22712">
        <v>3</v>
      </c>
      <c r="AT22712">
        <v>2</v>
      </c>
      <c r="AU22712">
        <v>1</v>
      </c>
      <c r="AV22712">
        <v>0</v>
      </c>
      <c r="AW22712">
        <v>0</v>
      </c>
      <c r="AX22712">
        <v>1</v>
      </c>
      <c r="AY22712">
        <v>0</v>
      </c>
      <c r="AZ22712">
        <v>0</v>
      </c>
      <c r="BA22712">
        <v>0</v>
      </c>
      <c r="BB22712">
        <v>5</v>
      </c>
      <c r="BC22712">
        <v>0</v>
      </c>
      <c r="BD22712">
        <v>0</v>
      </c>
      <c r="BE22712">
        <v>0</v>
      </c>
      <c r="BF22712">
        <v>0</v>
      </c>
      <c r="BG22712">
        <v>0</v>
      </c>
      <c r="BH22712">
        <v>0</v>
      </c>
      <c r="BI22712">
        <v>0</v>
      </c>
      <c r="BJ22712">
        <v>0</v>
      </c>
      <c r="BK22712">
        <v>0</v>
      </c>
      <c r="BL22712">
        <v>29</v>
      </c>
      <c r="BM22712">
        <v>3</v>
      </c>
    </row>
    <row r="22713" spans="1:65" x14ac:dyDescent="0.25">
      <c r="A22713">
        <v>93</v>
      </c>
      <c r="B22713">
        <v>3</v>
      </c>
      <c r="C22713">
        <v>2017</v>
      </c>
      <c r="D22713" t="s">
        <v>330</v>
      </c>
      <c r="E22713">
        <v>28</v>
      </c>
      <c r="F22713">
        <v>5</v>
      </c>
      <c r="G22713" t="s">
        <v>93</v>
      </c>
      <c r="H22713">
        <v>3306305</v>
      </c>
      <c r="I22713" t="s">
        <v>83</v>
      </c>
      <c r="J22713">
        <v>5</v>
      </c>
      <c r="K22713">
        <v>0</v>
      </c>
      <c r="L22713">
        <v>0</v>
      </c>
      <c r="M22713">
        <v>0</v>
      </c>
      <c r="N22713">
        <v>5</v>
      </c>
      <c r="O22713">
        <v>5</v>
      </c>
      <c r="P22713">
        <v>40</v>
      </c>
      <c r="Q22713">
        <v>5</v>
      </c>
      <c r="R22713">
        <v>3</v>
      </c>
      <c r="S22713">
        <v>4</v>
      </c>
      <c r="T22713">
        <v>6</v>
      </c>
      <c r="U22713">
        <v>0</v>
      </c>
      <c r="V22713">
        <v>9</v>
      </c>
      <c r="W22713">
        <v>0</v>
      </c>
      <c r="X22713">
        <v>11</v>
      </c>
      <c r="Y22713">
        <v>0</v>
      </c>
      <c r="Z22713">
        <v>0</v>
      </c>
      <c r="AA22713">
        <v>0</v>
      </c>
      <c r="AB22713">
        <v>3</v>
      </c>
      <c r="AC22713">
        <v>0</v>
      </c>
      <c r="AD22713">
        <v>0</v>
      </c>
      <c r="AE22713">
        <v>0</v>
      </c>
      <c r="AF22713">
        <v>9</v>
      </c>
      <c r="AG22713">
        <v>38</v>
      </c>
      <c r="AH22713">
        <v>16</v>
      </c>
      <c r="AI22713">
        <v>5</v>
      </c>
      <c r="AJ22713">
        <v>0</v>
      </c>
      <c r="AK22713">
        <v>9</v>
      </c>
      <c r="AL22713">
        <v>0</v>
      </c>
      <c r="AM22713">
        <v>39</v>
      </c>
      <c r="AN22713">
        <v>69</v>
      </c>
      <c r="AO22713">
        <v>0</v>
      </c>
      <c r="AP22713">
        <v>2</v>
      </c>
      <c r="AQ22713">
        <v>0</v>
      </c>
      <c r="AR22713">
        <v>15</v>
      </c>
      <c r="AS22713">
        <v>45</v>
      </c>
      <c r="AT22713">
        <v>7</v>
      </c>
      <c r="AU22713">
        <v>34</v>
      </c>
      <c r="AV22713">
        <v>5</v>
      </c>
      <c r="AW22713">
        <v>11</v>
      </c>
      <c r="AX22713">
        <v>55</v>
      </c>
      <c r="AY22713">
        <v>9</v>
      </c>
      <c r="AZ22713">
        <v>20</v>
      </c>
      <c r="BA22713">
        <v>5</v>
      </c>
      <c r="BB22713">
        <v>34</v>
      </c>
      <c r="BC22713">
        <v>6</v>
      </c>
      <c r="BD22713">
        <v>2</v>
      </c>
      <c r="BE22713">
        <v>0</v>
      </c>
      <c r="BF22713">
        <v>0</v>
      </c>
      <c r="BG22713">
        <v>0</v>
      </c>
      <c r="BH22713">
        <v>5</v>
      </c>
      <c r="BI22713">
        <v>14</v>
      </c>
      <c r="BJ22713">
        <v>9</v>
      </c>
      <c r="BK22713">
        <v>0</v>
      </c>
      <c r="BL22713">
        <v>394</v>
      </c>
      <c r="BM22713">
        <v>3</v>
      </c>
    </row>
    <row r="22714" spans="1:65" x14ac:dyDescent="0.25">
      <c r="A22714">
        <v>94</v>
      </c>
      <c r="B22714">
        <v>3</v>
      </c>
      <c r="C22714">
        <v>2017</v>
      </c>
      <c r="D22714" t="s">
        <v>330</v>
      </c>
      <c r="E22714">
        <v>10</v>
      </c>
      <c r="F22714">
        <v>5</v>
      </c>
      <c r="G22714" t="s">
        <v>162</v>
      </c>
      <c r="H22714">
        <v>3304003</v>
      </c>
      <c r="I22714" t="s">
        <v>83</v>
      </c>
      <c r="J22714">
        <v>0</v>
      </c>
      <c r="K22714">
        <v>0</v>
      </c>
      <c r="L22714">
        <v>0</v>
      </c>
      <c r="M22714">
        <v>0</v>
      </c>
      <c r="N22714">
        <v>0</v>
      </c>
      <c r="O22714">
        <v>1</v>
      </c>
      <c r="P22714">
        <v>16</v>
      </c>
      <c r="Q22714">
        <v>3</v>
      </c>
      <c r="R22714">
        <v>2</v>
      </c>
      <c r="S22714">
        <v>8</v>
      </c>
      <c r="T22714">
        <v>0</v>
      </c>
      <c r="U22714">
        <v>0</v>
      </c>
      <c r="V22714">
        <v>3</v>
      </c>
      <c r="W22714">
        <v>1</v>
      </c>
      <c r="X22714">
        <v>2</v>
      </c>
      <c r="Y22714">
        <v>0</v>
      </c>
      <c r="Z22714">
        <v>0</v>
      </c>
      <c r="AA22714">
        <v>0</v>
      </c>
      <c r="AB22714">
        <v>1</v>
      </c>
      <c r="AC22714">
        <v>0</v>
      </c>
      <c r="AD22714">
        <v>0</v>
      </c>
      <c r="AE22714">
        <v>0</v>
      </c>
      <c r="AF22714">
        <v>0</v>
      </c>
      <c r="AG22714">
        <v>7</v>
      </c>
      <c r="AH22714">
        <v>0</v>
      </c>
      <c r="AI22714">
        <v>0</v>
      </c>
      <c r="AJ22714">
        <v>0</v>
      </c>
      <c r="AK22714">
        <v>2</v>
      </c>
      <c r="AL22714">
        <v>0</v>
      </c>
      <c r="AM22714">
        <v>6</v>
      </c>
      <c r="AN22714">
        <v>8</v>
      </c>
      <c r="AO22714">
        <v>0</v>
      </c>
      <c r="AP22714">
        <v>0</v>
      </c>
      <c r="AQ22714">
        <v>0</v>
      </c>
      <c r="AR22714">
        <v>3</v>
      </c>
      <c r="AS22714">
        <v>8</v>
      </c>
      <c r="AT22714">
        <v>3</v>
      </c>
      <c r="AU22714">
        <v>6</v>
      </c>
      <c r="AV22714">
        <v>0</v>
      </c>
      <c r="AW22714">
        <v>0</v>
      </c>
      <c r="AX22714">
        <v>18</v>
      </c>
      <c r="AY22714">
        <v>0</v>
      </c>
      <c r="AZ22714">
        <v>5</v>
      </c>
      <c r="BA22714">
        <v>0</v>
      </c>
      <c r="BB22714">
        <v>8</v>
      </c>
      <c r="BC22714">
        <v>0</v>
      </c>
      <c r="BD22714">
        <v>1</v>
      </c>
      <c r="BE22714">
        <v>0</v>
      </c>
      <c r="BF22714">
        <v>0</v>
      </c>
      <c r="BG22714">
        <v>0</v>
      </c>
      <c r="BH22714">
        <v>0</v>
      </c>
      <c r="BI22714">
        <v>3</v>
      </c>
      <c r="BJ22714">
        <v>3</v>
      </c>
      <c r="BK22714">
        <v>1</v>
      </c>
      <c r="BL22714">
        <v>67</v>
      </c>
      <c r="BM22714">
        <v>3</v>
      </c>
    </row>
    <row r="22715" spans="1:65" x14ac:dyDescent="0.25">
      <c r="A22715">
        <v>95</v>
      </c>
      <c r="B22715">
        <v>3</v>
      </c>
      <c r="C22715">
        <v>2017</v>
      </c>
      <c r="D22715" t="s">
        <v>330</v>
      </c>
      <c r="E22715">
        <v>10</v>
      </c>
      <c r="F22715">
        <v>5</v>
      </c>
      <c r="G22715" t="s">
        <v>95</v>
      </c>
      <c r="H22715">
        <v>3306206</v>
      </c>
      <c r="I22715" t="s">
        <v>83</v>
      </c>
      <c r="J22715">
        <v>0</v>
      </c>
      <c r="K22715">
        <v>0</v>
      </c>
      <c r="L22715">
        <v>0</v>
      </c>
      <c r="M22715">
        <v>0</v>
      </c>
      <c r="N22715">
        <v>0</v>
      </c>
      <c r="O22715">
        <v>0</v>
      </c>
      <c r="P22715">
        <v>22</v>
      </c>
      <c r="Q22715">
        <v>1</v>
      </c>
      <c r="R22715">
        <v>2</v>
      </c>
      <c r="S22715">
        <v>5</v>
      </c>
      <c r="T22715">
        <v>0</v>
      </c>
      <c r="U22715">
        <v>0</v>
      </c>
      <c r="V22715">
        <v>1</v>
      </c>
      <c r="W22715">
        <v>0</v>
      </c>
      <c r="X22715">
        <v>1</v>
      </c>
      <c r="Y22715">
        <v>0</v>
      </c>
      <c r="Z22715">
        <v>0</v>
      </c>
      <c r="AA22715">
        <v>0</v>
      </c>
      <c r="AB22715">
        <v>0</v>
      </c>
      <c r="AC22715">
        <v>0</v>
      </c>
      <c r="AD22715">
        <v>0</v>
      </c>
      <c r="AE22715">
        <v>0</v>
      </c>
      <c r="AF22715">
        <v>0</v>
      </c>
      <c r="AG22715">
        <v>2</v>
      </c>
      <c r="AH22715">
        <v>2</v>
      </c>
      <c r="AI22715">
        <v>1</v>
      </c>
      <c r="AJ22715">
        <v>0</v>
      </c>
      <c r="AK22715">
        <v>1</v>
      </c>
      <c r="AL22715">
        <v>0</v>
      </c>
      <c r="AM22715">
        <v>5</v>
      </c>
      <c r="AN22715">
        <v>9</v>
      </c>
      <c r="AO22715">
        <v>0</v>
      </c>
      <c r="AP22715">
        <v>1</v>
      </c>
      <c r="AQ22715">
        <v>0</v>
      </c>
      <c r="AR22715">
        <v>1</v>
      </c>
      <c r="AS22715">
        <v>8</v>
      </c>
      <c r="AT22715">
        <v>3</v>
      </c>
      <c r="AU22715">
        <v>4</v>
      </c>
      <c r="AV22715">
        <v>1</v>
      </c>
      <c r="AW22715">
        <v>1</v>
      </c>
      <c r="AX22715">
        <v>4</v>
      </c>
      <c r="AY22715">
        <v>0</v>
      </c>
      <c r="AZ22715">
        <v>2</v>
      </c>
      <c r="BA22715">
        <v>0</v>
      </c>
      <c r="BB22715">
        <v>12</v>
      </c>
      <c r="BC22715">
        <v>1</v>
      </c>
      <c r="BD22715">
        <v>0</v>
      </c>
      <c r="BE22715">
        <v>0</v>
      </c>
      <c r="BF22715">
        <v>0</v>
      </c>
      <c r="BG22715">
        <v>0</v>
      </c>
      <c r="BH22715">
        <v>0</v>
      </c>
      <c r="BI22715">
        <v>1</v>
      </c>
      <c r="BJ22715">
        <v>1</v>
      </c>
      <c r="BK22715">
        <v>0</v>
      </c>
      <c r="BL22715">
        <v>90</v>
      </c>
      <c r="BM22715">
        <v>3</v>
      </c>
    </row>
    <row r="22716" spans="1:65" x14ac:dyDescent="0.25">
      <c r="A22716">
        <v>96</v>
      </c>
      <c r="B22716">
        <v>3</v>
      </c>
      <c r="C22716">
        <v>2017</v>
      </c>
      <c r="D22716" t="s">
        <v>330</v>
      </c>
      <c r="E22716">
        <v>10</v>
      </c>
      <c r="F22716">
        <v>5</v>
      </c>
      <c r="G22716" t="s">
        <v>96</v>
      </c>
      <c r="H22716">
        <v>9999999</v>
      </c>
      <c r="I22716" t="s">
        <v>83</v>
      </c>
      <c r="J22716">
        <v>1</v>
      </c>
      <c r="K22716">
        <v>0</v>
      </c>
      <c r="L22716">
        <v>0</v>
      </c>
      <c r="M22716">
        <v>0</v>
      </c>
      <c r="N22716">
        <v>1</v>
      </c>
      <c r="O22716">
        <v>0</v>
      </c>
      <c r="P22716">
        <v>23</v>
      </c>
      <c r="Q22716">
        <v>4</v>
      </c>
      <c r="R22716">
        <v>1</v>
      </c>
      <c r="S22716">
        <v>7</v>
      </c>
      <c r="T22716">
        <v>0</v>
      </c>
      <c r="U22716">
        <v>0</v>
      </c>
      <c r="V22716">
        <v>2</v>
      </c>
      <c r="W22716">
        <v>0</v>
      </c>
      <c r="X22716">
        <v>0</v>
      </c>
      <c r="Y22716">
        <v>1</v>
      </c>
      <c r="Z22716">
        <v>0</v>
      </c>
      <c r="AA22716">
        <v>0</v>
      </c>
      <c r="AB22716">
        <v>0</v>
      </c>
      <c r="AC22716">
        <v>0</v>
      </c>
      <c r="AD22716">
        <v>0</v>
      </c>
      <c r="AE22716">
        <v>0</v>
      </c>
      <c r="AF22716">
        <v>1</v>
      </c>
      <c r="AG22716">
        <v>4</v>
      </c>
      <c r="AH22716">
        <v>6</v>
      </c>
      <c r="AI22716">
        <v>5</v>
      </c>
      <c r="AJ22716">
        <v>1</v>
      </c>
      <c r="AK22716">
        <v>0</v>
      </c>
      <c r="AL22716">
        <v>0</v>
      </c>
      <c r="AM22716">
        <v>10</v>
      </c>
      <c r="AN22716">
        <v>22</v>
      </c>
      <c r="AO22716">
        <v>0</v>
      </c>
      <c r="AP22716">
        <v>0</v>
      </c>
      <c r="AQ22716">
        <v>0</v>
      </c>
      <c r="AR22716">
        <v>2</v>
      </c>
      <c r="AS22716">
        <v>9</v>
      </c>
      <c r="AT22716">
        <v>7</v>
      </c>
      <c r="AU22716">
        <v>2</v>
      </c>
      <c r="AV22716">
        <v>0</v>
      </c>
      <c r="AW22716">
        <v>1</v>
      </c>
      <c r="AX22716">
        <v>3</v>
      </c>
      <c r="AY22716">
        <v>0</v>
      </c>
      <c r="AZ22716">
        <v>2</v>
      </c>
      <c r="BA22716">
        <v>0</v>
      </c>
      <c r="BB22716">
        <v>18</v>
      </c>
      <c r="BC22716">
        <v>0</v>
      </c>
      <c r="BD22716">
        <v>0</v>
      </c>
      <c r="BE22716">
        <v>0</v>
      </c>
      <c r="BF22716">
        <v>0</v>
      </c>
      <c r="BG22716">
        <v>0</v>
      </c>
      <c r="BH22716">
        <v>1</v>
      </c>
      <c r="BI22716">
        <v>1</v>
      </c>
      <c r="BJ22716">
        <v>2</v>
      </c>
      <c r="BK22716">
        <v>0</v>
      </c>
      <c r="BL22716">
        <v>106</v>
      </c>
      <c r="BM22716">
        <v>3</v>
      </c>
    </row>
    <row r="22717" spans="1:65" x14ac:dyDescent="0.25">
      <c r="A22717">
        <v>97</v>
      </c>
      <c r="B22717">
        <v>3</v>
      </c>
      <c r="C22717">
        <v>2017</v>
      </c>
      <c r="D22717" t="s">
        <v>330</v>
      </c>
      <c r="E22717">
        <v>10</v>
      </c>
      <c r="F22717">
        <v>5</v>
      </c>
      <c r="G22717" t="s">
        <v>97</v>
      </c>
      <c r="H22717">
        <v>3302809</v>
      </c>
      <c r="I22717" t="s">
        <v>83</v>
      </c>
      <c r="J22717">
        <v>0</v>
      </c>
      <c r="K22717">
        <v>0</v>
      </c>
      <c r="L22717">
        <v>0</v>
      </c>
      <c r="M22717">
        <v>0</v>
      </c>
      <c r="N22717">
        <v>0</v>
      </c>
      <c r="O22717">
        <v>1</v>
      </c>
      <c r="P22717">
        <v>16</v>
      </c>
      <c r="Q22717">
        <v>0</v>
      </c>
      <c r="R22717">
        <v>0</v>
      </c>
      <c r="S22717">
        <v>4</v>
      </c>
      <c r="T22717">
        <v>0</v>
      </c>
      <c r="U22717">
        <v>0</v>
      </c>
      <c r="V22717">
        <v>1</v>
      </c>
      <c r="W22717">
        <v>0</v>
      </c>
      <c r="X22717">
        <v>0</v>
      </c>
      <c r="Y22717">
        <v>0</v>
      </c>
      <c r="Z22717">
        <v>0</v>
      </c>
      <c r="AA22717">
        <v>0</v>
      </c>
      <c r="AB22717">
        <v>0</v>
      </c>
      <c r="AC22717">
        <v>0</v>
      </c>
      <c r="AD22717">
        <v>0</v>
      </c>
      <c r="AE22717">
        <v>0</v>
      </c>
      <c r="AF22717">
        <v>0</v>
      </c>
      <c r="AG22717">
        <v>1</v>
      </c>
      <c r="AH22717">
        <v>2</v>
      </c>
      <c r="AI22717">
        <v>0</v>
      </c>
      <c r="AJ22717">
        <v>0</v>
      </c>
      <c r="AK22717">
        <v>1</v>
      </c>
      <c r="AL22717">
        <v>0</v>
      </c>
      <c r="AM22717">
        <v>2</v>
      </c>
      <c r="AN22717">
        <v>5</v>
      </c>
      <c r="AO22717">
        <v>0</v>
      </c>
      <c r="AP22717">
        <v>0</v>
      </c>
      <c r="AQ22717">
        <v>0</v>
      </c>
      <c r="AR22717">
        <v>1</v>
      </c>
      <c r="AS22717">
        <v>3</v>
      </c>
      <c r="AT22717">
        <v>2</v>
      </c>
      <c r="AU22717">
        <v>1</v>
      </c>
      <c r="AV22717">
        <v>0</v>
      </c>
      <c r="AW22717">
        <v>0</v>
      </c>
      <c r="AX22717">
        <v>1</v>
      </c>
      <c r="AY22717">
        <v>0</v>
      </c>
      <c r="AZ22717">
        <v>2</v>
      </c>
      <c r="BA22717">
        <v>0</v>
      </c>
      <c r="BB22717">
        <v>5</v>
      </c>
      <c r="BC22717">
        <v>0</v>
      </c>
      <c r="BD22717">
        <v>0</v>
      </c>
      <c r="BE22717">
        <v>0</v>
      </c>
      <c r="BF22717">
        <v>0</v>
      </c>
      <c r="BG22717">
        <v>0</v>
      </c>
      <c r="BH22717">
        <v>0</v>
      </c>
      <c r="BI22717">
        <v>0</v>
      </c>
      <c r="BJ22717">
        <v>1</v>
      </c>
      <c r="BK22717">
        <v>0</v>
      </c>
      <c r="BL22717">
        <v>31</v>
      </c>
      <c r="BM22717">
        <v>3</v>
      </c>
    </row>
    <row r="22718" spans="1:65" x14ac:dyDescent="0.25">
      <c r="A22718">
        <v>98</v>
      </c>
      <c r="B22718">
        <v>3</v>
      </c>
      <c r="C22718">
        <v>2017</v>
      </c>
      <c r="D22718" t="s">
        <v>330</v>
      </c>
      <c r="E22718">
        <v>10</v>
      </c>
      <c r="F22718">
        <v>5</v>
      </c>
      <c r="G22718" t="s">
        <v>98</v>
      </c>
      <c r="H22718">
        <v>3301801</v>
      </c>
      <c r="I22718" t="s">
        <v>83</v>
      </c>
      <c r="J22718">
        <v>0</v>
      </c>
      <c r="K22718">
        <v>0</v>
      </c>
      <c r="L22718">
        <v>0</v>
      </c>
      <c r="M22718">
        <v>0</v>
      </c>
      <c r="N22718">
        <v>0</v>
      </c>
      <c r="O22718">
        <v>0</v>
      </c>
      <c r="P22718">
        <v>10</v>
      </c>
      <c r="Q22718">
        <v>0</v>
      </c>
      <c r="R22718">
        <v>0</v>
      </c>
      <c r="S22718">
        <v>1</v>
      </c>
      <c r="T22718">
        <v>0</v>
      </c>
      <c r="U22718">
        <v>0</v>
      </c>
      <c r="V22718">
        <v>0</v>
      </c>
      <c r="W22718">
        <v>0</v>
      </c>
      <c r="X22718">
        <v>0</v>
      </c>
      <c r="Y22718">
        <v>0</v>
      </c>
      <c r="Z22718">
        <v>0</v>
      </c>
      <c r="AA22718">
        <v>0</v>
      </c>
      <c r="AB22718">
        <v>0</v>
      </c>
      <c r="AC22718">
        <v>0</v>
      </c>
      <c r="AD22718">
        <v>0</v>
      </c>
      <c r="AE22718">
        <v>0</v>
      </c>
      <c r="AF22718">
        <v>0</v>
      </c>
      <c r="AG22718">
        <v>0</v>
      </c>
      <c r="AH22718">
        <v>1</v>
      </c>
      <c r="AI22718">
        <v>0</v>
      </c>
      <c r="AJ22718">
        <v>0</v>
      </c>
      <c r="AK22718">
        <v>0</v>
      </c>
      <c r="AL22718">
        <v>0</v>
      </c>
      <c r="AM22718">
        <v>3</v>
      </c>
      <c r="AN22718">
        <v>4</v>
      </c>
      <c r="AO22718">
        <v>0</v>
      </c>
      <c r="AP22718">
        <v>0</v>
      </c>
      <c r="AQ22718">
        <v>0</v>
      </c>
      <c r="AR22718">
        <v>1</v>
      </c>
      <c r="AS22718">
        <v>8</v>
      </c>
      <c r="AT22718">
        <v>5</v>
      </c>
      <c r="AU22718">
        <v>1</v>
      </c>
      <c r="AV22718">
        <v>2</v>
      </c>
      <c r="AW22718">
        <v>0</v>
      </c>
      <c r="AX22718">
        <v>2</v>
      </c>
      <c r="AY22718">
        <v>0</v>
      </c>
      <c r="AZ22718">
        <v>1</v>
      </c>
      <c r="BA22718">
        <v>0</v>
      </c>
      <c r="BB22718">
        <v>11</v>
      </c>
      <c r="BC22718">
        <v>0</v>
      </c>
      <c r="BD22718">
        <v>0</v>
      </c>
      <c r="BE22718">
        <v>0</v>
      </c>
      <c r="BF22718">
        <v>0</v>
      </c>
      <c r="BG22718">
        <v>0</v>
      </c>
      <c r="BH22718">
        <v>0</v>
      </c>
      <c r="BI22718">
        <v>0</v>
      </c>
      <c r="BJ22718">
        <v>0</v>
      </c>
      <c r="BK22718">
        <v>0</v>
      </c>
      <c r="BL22718">
        <v>38</v>
      </c>
      <c r="BM22718">
        <v>3</v>
      </c>
    </row>
    <row r="22719" spans="1:65" x14ac:dyDescent="0.25">
      <c r="A22719">
        <v>99</v>
      </c>
      <c r="B22719">
        <v>3</v>
      </c>
      <c r="C22719">
        <v>2017</v>
      </c>
      <c r="D22719" t="s">
        <v>330</v>
      </c>
      <c r="E22719">
        <v>37</v>
      </c>
      <c r="F22719">
        <v>5</v>
      </c>
      <c r="G22719" t="s">
        <v>99</v>
      </c>
      <c r="H22719">
        <v>3302254</v>
      </c>
      <c r="I22719" t="s">
        <v>83</v>
      </c>
      <c r="J22719">
        <v>2</v>
      </c>
      <c r="K22719">
        <v>0</v>
      </c>
      <c r="L22719">
        <v>0</v>
      </c>
      <c r="M22719">
        <v>0</v>
      </c>
      <c r="N22719">
        <v>2</v>
      </c>
      <c r="O22719">
        <v>2</v>
      </c>
      <c r="P22719">
        <v>19</v>
      </c>
      <c r="Q22719">
        <v>1</v>
      </c>
      <c r="R22719">
        <v>0</v>
      </c>
      <c r="S22719">
        <v>9</v>
      </c>
      <c r="T22719">
        <v>4</v>
      </c>
      <c r="U22719">
        <v>0</v>
      </c>
      <c r="V22719">
        <v>0</v>
      </c>
      <c r="W22719">
        <v>0</v>
      </c>
      <c r="X22719">
        <v>3</v>
      </c>
      <c r="Y22719">
        <v>0</v>
      </c>
      <c r="Z22719">
        <v>0</v>
      </c>
      <c r="AA22719">
        <v>0</v>
      </c>
      <c r="AB22719">
        <v>2</v>
      </c>
      <c r="AC22719">
        <v>0</v>
      </c>
      <c r="AD22719">
        <v>0</v>
      </c>
      <c r="AE22719">
        <v>0</v>
      </c>
      <c r="AF22719">
        <v>3</v>
      </c>
      <c r="AG22719">
        <v>12</v>
      </c>
      <c r="AH22719">
        <v>1</v>
      </c>
      <c r="AI22719">
        <v>0</v>
      </c>
      <c r="AJ22719">
        <v>0</v>
      </c>
      <c r="AK22719">
        <v>1</v>
      </c>
      <c r="AL22719">
        <v>0</v>
      </c>
      <c r="AM22719">
        <v>10</v>
      </c>
      <c r="AN22719">
        <v>12</v>
      </c>
      <c r="AO22719">
        <v>0</v>
      </c>
      <c r="AP22719">
        <v>0</v>
      </c>
      <c r="AQ22719">
        <v>0</v>
      </c>
      <c r="AR22719">
        <v>2</v>
      </c>
      <c r="AS22719">
        <v>10</v>
      </c>
      <c r="AT22719">
        <v>3</v>
      </c>
      <c r="AU22719">
        <v>7</v>
      </c>
      <c r="AV22719">
        <v>0</v>
      </c>
      <c r="AW22719">
        <v>3</v>
      </c>
      <c r="AX22719">
        <v>8</v>
      </c>
      <c r="AY22719">
        <v>1</v>
      </c>
      <c r="AZ22719">
        <v>2</v>
      </c>
      <c r="BA22719">
        <v>0</v>
      </c>
      <c r="BB22719">
        <v>23</v>
      </c>
      <c r="BC22719">
        <v>0</v>
      </c>
      <c r="BD22719">
        <v>0</v>
      </c>
      <c r="BE22719">
        <v>0</v>
      </c>
      <c r="BF22719">
        <v>0</v>
      </c>
      <c r="BG22719">
        <v>0</v>
      </c>
      <c r="BH22719">
        <v>2</v>
      </c>
      <c r="BI22719">
        <v>5</v>
      </c>
      <c r="BJ22719">
        <v>0</v>
      </c>
      <c r="BK22719">
        <v>0</v>
      </c>
      <c r="BL22719">
        <v>108</v>
      </c>
      <c r="BM22719">
        <v>3</v>
      </c>
    </row>
    <row r="22720" spans="1:65" x14ac:dyDescent="0.25">
      <c r="A22720">
        <v>100</v>
      </c>
      <c r="B22720">
        <v>3</v>
      </c>
      <c r="C22720">
        <v>2017</v>
      </c>
      <c r="D22720" t="s">
        <v>330</v>
      </c>
      <c r="E22720">
        <v>37</v>
      </c>
      <c r="F22720">
        <v>5</v>
      </c>
      <c r="G22720" t="s">
        <v>100</v>
      </c>
      <c r="H22720">
        <v>9999992</v>
      </c>
      <c r="I22720" t="s">
        <v>83</v>
      </c>
      <c r="J22720">
        <v>2</v>
      </c>
      <c r="K22720">
        <v>0</v>
      </c>
      <c r="L22720">
        <v>0</v>
      </c>
      <c r="M22720">
        <v>0</v>
      </c>
      <c r="N22720">
        <v>2</v>
      </c>
      <c r="O22720">
        <v>1</v>
      </c>
      <c r="P22720">
        <v>15</v>
      </c>
      <c r="Q22720">
        <v>1</v>
      </c>
      <c r="R22720">
        <v>0</v>
      </c>
      <c r="S22720">
        <v>4</v>
      </c>
      <c r="T22720">
        <v>2</v>
      </c>
      <c r="U22720">
        <v>1</v>
      </c>
      <c r="V22720">
        <v>1</v>
      </c>
      <c r="W22720">
        <v>1</v>
      </c>
      <c r="X22720">
        <v>1</v>
      </c>
      <c r="Y22720">
        <v>0</v>
      </c>
      <c r="Z22720">
        <v>0</v>
      </c>
      <c r="AA22720">
        <v>0</v>
      </c>
      <c r="AB22720">
        <v>0</v>
      </c>
      <c r="AC22720">
        <v>0</v>
      </c>
      <c r="AD22720">
        <v>0</v>
      </c>
      <c r="AE22720">
        <v>0</v>
      </c>
      <c r="AF22720">
        <v>0</v>
      </c>
      <c r="AG22720">
        <v>6</v>
      </c>
      <c r="AH22720">
        <v>1</v>
      </c>
      <c r="AI22720">
        <v>0</v>
      </c>
      <c r="AJ22720">
        <v>0</v>
      </c>
      <c r="AK22720">
        <v>2</v>
      </c>
      <c r="AL22720">
        <v>0</v>
      </c>
      <c r="AM22720">
        <v>15</v>
      </c>
      <c r="AN22720">
        <v>18</v>
      </c>
      <c r="AO22720">
        <v>0</v>
      </c>
      <c r="AP22720">
        <v>0</v>
      </c>
      <c r="AQ22720">
        <v>0</v>
      </c>
      <c r="AR22720">
        <v>5</v>
      </c>
      <c r="AS22720">
        <v>5</v>
      </c>
      <c r="AT22720">
        <v>2</v>
      </c>
      <c r="AU22720">
        <v>3</v>
      </c>
      <c r="AV22720">
        <v>0</v>
      </c>
      <c r="AW22720">
        <v>3</v>
      </c>
      <c r="AX22720">
        <v>5</v>
      </c>
      <c r="AY22720">
        <v>2</v>
      </c>
      <c r="AZ22720">
        <v>6</v>
      </c>
      <c r="BA22720">
        <v>0</v>
      </c>
      <c r="BB22720">
        <v>5</v>
      </c>
      <c r="BC22720">
        <v>0</v>
      </c>
      <c r="BD22720">
        <v>0</v>
      </c>
      <c r="BE22720">
        <v>0</v>
      </c>
      <c r="BF22720">
        <v>0</v>
      </c>
      <c r="BG22720">
        <v>0</v>
      </c>
      <c r="BH22720">
        <v>2</v>
      </c>
      <c r="BI22720">
        <v>1</v>
      </c>
      <c r="BJ22720">
        <v>1</v>
      </c>
      <c r="BK22720">
        <v>1</v>
      </c>
      <c r="BL22720">
        <v>84</v>
      </c>
      <c r="BM22720">
        <v>3</v>
      </c>
    </row>
    <row r="22721" spans="1:65" x14ac:dyDescent="0.25">
      <c r="A22721">
        <v>101</v>
      </c>
      <c r="B22721">
        <v>3</v>
      </c>
      <c r="C22721">
        <v>2017</v>
      </c>
      <c r="D22721" t="s">
        <v>330</v>
      </c>
      <c r="E22721">
        <v>28</v>
      </c>
      <c r="F22721">
        <v>5</v>
      </c>
      <c r="G22721" t="s">
        <v>163</v>
      </c>
      <c r="H22721">
        <v>3303955</v>
      </c>
      <c r="I22721" t="s">
        <v>83</v>
      </c>
      <c r="J22721">
        <v>1</v>
      </c>
      <c r="K22721">
        <v>0</v>
      </c>
      <c r="L22721">
        <v>0</v>
      </c>
      <c r="M22721">
        <v>0</v>
      </c>
      <c r="N22721">
        <v>1</v>
      </c>
      <c r="O22721">
        <v>0</v>
      </c>
      <c r="P22721">
        <v>4</v>
      </c>
      <c r="Q22721">
        <v>0</v>
      </c>
      <c r="R22721">
        <v>0</v>
      </c>
      <c r="S22721">
        <v>1</v>
      </c>
      <c r="T22721">
        <v>2</v>
      </c>
      <c r="U22721">
        <v>0</v>
      </c>
      <c r="V22721">
        <v>0</v>
      </c>
      <c r="W22721">
        <v>0</v>
      </c>
      <c r="X22721">
        <v>1</v>
      </c>
      <c r="Y22721">
        <v>0</v>
      </c>
      <c r="Z22721">
        <v>0</v>
      </c>
      <c r="AA22721">
        <v>0</v>
      </c>
      <c r="AB22721">
        <v>1</v>
      </c>
      <c r="AC22721">
        <v>0</v>
      </c>
      <c r="AD22721">
        <v>0</v>
      </c>
      <c r="AE22721">
        <v>0</v>
      </c>
      <c r="AF22721">
        <v>0</v>
      </c>
      <c r="AG22721">
        <v>4</v>
      </c>
      <c r="AH22721">
        <v>0</v>
      </c>
      <c r="AI22721">
        <v>0</v>
      </c>
      <c r="AJ22721">
        <v>0</v>
      </c>
      <c r="AK22721">
        <v>4</v>
      </c>
      <c r="AL22721">
        <v>0</v>
      </c>
      <c r="AM22721">
        <v>10</v>
      </c>
      <c r="AN22721">
        <v>14</v>
      </c>
      <c r="AO22721">
        <v>0</v>
      </c>
      <c r="AP22721">
        <v>0</v>
      </c>
      <c r="AQ22721">
        <v>0</v>
      </c>
      <c r="AR22721">
        <v>4</v>
      </c>
      <c r="AS22721">
        <v>4</v>
      </c>
      <c r="AT22721">
        <v>2</v>
      </c>
      <c r="AU22721">
        <v>1</v>
      </c>
      <c r="AV22721">
        <v>1</v>
      </c>
      <c r="AW22721">
        <v>1</v>
      </c>
      <c r="AX22721">
        <v>1</v>
      </c>
      <c r="AY22721">
        <v>0</v>
      </c>
      <c r="AZ22721">
        <v>13</v>
      </c>
      <c r="BA22721">
        <v>0</v>
      </c>
      <c r="BB22721">
        <v>15</v>
      </c>
      <c r="BC22721">
        <v>0</v>
      </c>
      <c r="BD22721">
        <v>0</v>
      </c>
      <c r="BE22721">
        <v>0</v>
      </c>
      <c r="BF22721">
        <v>0</v>
      </c>
      <c r="BG22721">
        <v>0</v>
      </c>
      <c r="BH22721">
        <v>1</v>
      </c>
      <c r="BI22721">
        <v>2</v>
      </c>
      <c r="BJ22721">
        <v>0</v>
      </c>
      <c r="BK22721">
        <v>0</v>
      </c>
      <c r="BL22721">
        <v>88</v>
      </c>
      <c r="BM22721">
        <v>3</v>
      </c>
    </row>
    <row r="22722" spans="1:65" x14ac:dyDescent="0.25">
      <c r="A22722">
        <v>104</v>
      </c>
      <c r="B22722">
        <v>3</v>
      </c>
      <c r="C22722">
        <v>2017</v>
      </c>
      <c r="D22722" t="s">
        <v>330</v>
      </c>
      <c r="E22722">
        <v>30</v>
      </c>
      <c r="F22722">
        <v>7</v>
      </c>
      <c r="G22722" t="s">
        <v>101</v>
      </c>
      <c r="H22722">
        <v>3305158</v>
      </c>
      <c r="I22722" t="s">
        <v>83</v>
      </c>
      <c r="J22722">
        <v>0</v>
      </c>
      <c r="K22722">
        <v>0</v>
      </c>
      <c r="L22722">
        <v>0</v>
      </c>
      <c r="M22722">
        <v>0</v>
      </c>
      <c r="N22722">
        <v>0</v>
      </c>
      <c r="O22722">
        <v>0</v>
      </c>
      <c r="P22722">
        <v>7</v>
      </c>
      <c r="Q22722">
        <v>0</v>
      </c>
      <c r="R22722">
        <v>0</v>
      </c>
      <c r="S22722">
        <v>2</v>
      </c>
      <c r="T22722">
        <v>0</v>
      </c>
      <c r="U22722">
        <v>0</v>
      </c>
      <c r="V22722">
        <v>0</v>
      </c>
      <c r="W22722">
        <v>0</v>
      </c>
      <c r="X22722">
        <v>0</v>
      </c>
      <c r="Y22722">
        <v>0</v>
      </c>
      <c r="Z22722">
        <v>0</v>
      </c>
      <c r="AA22722">
        <v>0</v>
      </c>
      <c r="AB22722">
        <v>0</v>
      </c>
      <c r="AC22722">
        <v>0</v>
      </c>
      <c r="AD22722">
        <v>0</v>
      </c>
      <c r="AE22722">
        <v>0</v>
      </c>
      <c r="AF22722">
        <v>0</v>
      </c>
      <c r="AG22722">
        <v>0</v>
      </c>
      <c r="AH22722">
        <v>0</v>
      </c>
      <c r="AI22722">
        <v>0</v>
      </c>
      <c r="AJ22722">
        <v>0</v>
      </c>
      <c r="AK22722">
        <v>0</v>
      </c>
      <c r="AL22722">
        <v>0</v>
      </c>
      <c r="AM22722">
        <v>8</v>
      </c>
      <c r="AN22722">
        <v>8</v>
      </c>
      <c r="AO22722">
        <v>0</v>
      </c>
      <c r="AP22722">
        <v>0</v>
      </c>
      <c r="AQ22722">
        <v>0</v>
      </c>
      <c r="AR22722">
        <v>1</v>
      </c>
      <c r="AS22722">
        <v>6</v>
      </c>
      <c r="AT22722">
        <v>5</v>
      </c>
      <c r="AU22722">
        <v>0</v>
      </c>
      <c r="AV22722">
        <v>1</v>
      </c>
      <c r="AW22722">
        <v>1</v>
      </c>
      <c r="AX22722">
        <v>0</v>
      </c>
      <c r="AY22722">
        <v>0</v>
      </c>
      <c r="AZ22722">
        <v>1</v>
      </c>
      <c r="BA22722">
        <v>0</v>
      </c>
      <c r="BB22722">
        <v>8</v>
      </c>
      <c r="BC22722">
        <v>1</v>
      </c>
      <c r="BD22722">
        <v>0</v>
      </c>
      <c r="BE22722">
        <v>0</v>
      </c>
      <c r="BF22722">
        <v>0</v>
      </c>
      <c r="BG22722">
        <v>0</v>
      </c>
      <c r="BH22722">
        <v>0</v>
      </c>
      <c r="BI22722">
        <v>0</v>
      </c>
      <c r="BJ22722">
        <v>0</v>
      </c>
      <c r="BK22722">
        <v>0</v>
      </c>
      <c r="BL22722">
        <v>42</v>
      </c>
      <c r="BM22722">
        <v>3</v>
      </c>
    </row>
    <row r="22723" spans="1:65" x14ac:dyDescent="0.25">
      <c r="A22723">
        <v>105</v>
      </c>
      <c r="B22723">
        <v>3</v>
      </c>
      <c r="C22723">
        <v>2017</v>
      </c>
      <c r="D22723" t="s">
        <v>330</v>
      </c>
      <c r="E22723">
        <v>26</v>
      </c>
      <c r="F22723">
        <v>7</v>
      </c>
      <c r="G22723" t="s">
        <v>102</v>
      </c>
      <c r="H22723">
        <v>3303906</v>
      </c>
      <c r="I22723" t="s">
        <v>83</v>
      </c>
      <c r="J22723">
        <v>5</v>
      </c>
      <c r="K22723">
        <v>0</v>
      </c>
      <c r="L22723">
        <v>0</v>
      </c>
      <c r="M22723">
        <v>0</v>
      </c>
      <c r="N22723">
        <v>5</v>
      </c>
      <c r="O22723">
        <v>8</v>
      </c>
      <c r="P22723">
        <v>69</v>
      </c>
      <c r="Q22723">
        <v>8</v>
      </c>
      <c r="R22723">
        <v>0</v>
      </c>
      <c r="S22723">
        <v>20</v>
      </c>
      <c r="T22723">
        <v>0</v>
      </c>
      <c r="U22723">
        <v>0</v>
      </c>
      <c r="V22723">
        <v>2</v>
      </c>
      <c r="W22723">
        <v>0</v>
      </c>
      <c r="X22723">
        <v>12</v>
      </c>
      <c r="Y22723">
        <v>0</v>
      </c>
      <c r="Z22723">
        <v>0</v>
      </c>
      <c r="AA22723">
        <v>0</v>
      </c>
      <c r="AB22723">
        <v>2</v>
      </c>
      <c r="AC22723">
        <v>0</v>
      </c>
      <c r="AD22723">
        <v>0</v>
      </c>
      <c r="AE22723">
        <v>0</v>
      </c>
      <c r="AF22723">
        <v>2</v>
      </c>
      <c r="AG22723">
        <v>18</v>
      </c>
      <c r="AH22723">
        <v>15</v>
      </c>
      <c r="AI22723">
        <v>13</v>
      </c>
      <c r="AJ22723">
        <v>2</v>
      </c>
      <c r="AK22723">
        <v>19</v>
      </c>
      <c r="AL22723">
        <v>0</v>
      </c>
      <c r="AM22723">
        <v>55</v>
      </c>
      <c r="AN22723">
        <v>104</v>
      </c>
      <c r="AO22723">
        <v>0</v>
      </c>
      <c r="AP22723">
        <v>1</v>
      </c>
      <c r="AQ22723">
        <v>0</v>
      </c>
      <c r="AR22723">
        <v>23</v>
      </c>
      <c r="AS22723">
        <v>58</v>
      </c>
      <c r="AT22723">
        <v>20</v>
      </c>
      <c r="AU22723">
        <v>29</v>
      </c>
      <c r="AV22723">
        <v>9</v>
      </c>
      <c r="AW22723">
        <v>9</v>
      </c>
      <c r="AX22723">
        <v>55</v>
      </c>
      <c r="AY22723">
        <v>11</v>
      </c>
      <c r="AZ22723">
        <v>32</v>
      </c>
      <c r="BA22723">
        <v>0</v>
      </c>
      <c r="BB22723">
        <v>79</v>
      </c>
      <c r="BC22723">
        <v>5</v>
      </c>
      <c r="BD22723">
        <v>1</v>
      </c>
      <c r="BE22723">
        <v>0</v>
      </c>
      <c r="BF22723">
        <v>0</v>
      </c>
      <c r="BG22723">
        <v>0</v>
      </c>
      <c r="BH22723">
        <v>5</v>
      </c>
      <c r="BI22723">
        <v>14</v>
      </c>
      <c r="BJ22723">
        <v>2</v>
      </c>
      <c r="BK22723">
        <v>0</v>
      </c>
      <c r="BL22723">
        <v>502</v>
      </c>
      <c r="BM22723">
        <v>3</v>
      </c>
    </row>
    <row r="22724" spans="1:65" x14ac:dyDescent="0.25">
      <c r="A22724">
        <v>106</v>
      </c>
      <c r="B22724">
        <v>3</v>
      </c>
      <c r="C22724">
        <v>2017</v>
      </c>
      <c r="D22724" t="s">
        <v>330</v>
      </c>
      <c r="E22724">
        <v>26</v>
      </c>
      <c r="F22724">
        <v>7</v>
      </c>
      <c r="G22724" t="s">
        <v>102</v>
      </c>
      <c r="H22724">
        <v>3303906</v>
      </c>
      <c r="I22724" t="s">
        <v>83</v>
      </c>
      <c r="J22724">
        <v>0</v>
      </c>
      <c r="K22724">
        <v>0</v>
      </c>
      <c r="L22724">
        <v>0</v>
      </c>
      <c r="M22724">
        <v>0</v>
      </c>
      <c r="N22724">
        <v>0</v>
      </c>
      <c r="O22724">
        <v>0</v>
      </c>
      <c r="P22724">
        <v>20</v>
      </c>
      <c r="Q22724">
        <v>3</v>
      </c>
      <c r="R22724">
        <v>0</v>
      </c>
      <c r="S22724">
        <v>6</v>
      </c>
      <c r="T22724">
        <v>0</v>
      </c>
      <c r="U22724">
        <v>1</v>
      </c>
      <c r="V22724">
        <v>3</v>
      </c>
      <c r="W22724">
        <v>0</v>
      </c>
      <c r="X22724">
        <v>0</v>
      </c>
      <c r="Y22724">
        <v>0</v>
      </c>
      <c r="Z22724">
        <v>0</v>
      </c>
      <c r="AA22724">
        <v>0</v>
      </c>
      <c r="AB22724">
        <v>0</v>
      </c>
      <c r="AC22724">
        <v>0</v>
      </c>
      <c r="AD22724">
        <v>0</v>
      </c>
      <c r="AE22724">
        <v>0</v>
      </c>
      <c r="AF22724">
        <v>0</v>
      </c>
      <c r="AG22724">
        <v>4</v>
      </c>
      <c r="AH22724">
        <v>5</v>
      </c>
      <c r="AI22724">
        <v>0</v>
      </c>
      <c r="AJ22724">
        <v>1</v>
      </c>
      <c r="AK22724">
        <v>1</v>
      </c>
      <c r="AL22724">
        <v>0</v>
      </c>
      <c r="AM22724">
        <v>9</v>
      </c>
      <c r="AN22724">
        <v>16</v>
      </c>
      <c r="AO22724">
        <v>0</v>
      </c>
      <c r="AP22724">
        <v>0</v>
      </c>
      <c r="AQ22724">
        <v>0</v>
      </c>
      <c r="AR22724">
        <v>2</v>
      </c>
      <c r="AS22724">
        <v>4</v>
      </c>
      <c r="AT22724">
        <v>3</v>
      </c>
      <c r="AU22724">
        <v>1</v>
      </c>
      <c r="AV22724">
        <v>0</v>
      </c>
      <c r="AW22724">
        <v>1</v>
      </c>
      <c r="AX22724">
        <v>6</v>
      </c>
      <c r="AY22724">
        <v>0</v>
      </c>
      <c r="AZ22724">
        <v>4</v>
      </c>
      <c r="BA22724">
        <v>0</v>
      </c>
      <c r="BB22724">
        <v>11</v>
      </c>
      <c r="BC22724">
        <v>0</v>
      </c>
      <c r="BD22724">
        <v>0</v>
      </c>
      <c r="BE22724">
        <v>0</v>
      </c>
      <c r="BF22724">
        <v>0</v>
      </c>
      <c r="BG22724">
        <v>0</v>
      </c>
      <c r="BH22724">
        <v>0</v>
      </c>
      <c r="BI22724">
        <v>0</v>
      </c>
      <c r="BJ22724">
        <v>3</v>
      </c>
      <c r="BK22724">
        <v>0</v>
      </c>
      <c r="BL22724">
        <v>110</v>
      </c>
      <c r="BM22724">
        <v>3</v>
      </c>
    </row>
    <row r="22725" spans="1:65" x14ac:dyDescent="0.25">
      <c r="A22725">
        <v>107</v>
      </c>
      <c r="B22725">
        <v>3</v>
      </c>
      <c r="C22725">
        <v>2017</v>
      </c>
      <c r="D22725" t="s">
        <v>330</v>
      </c>
      <c r="E22725">
        <v>38</v>
      </c>
      <c r="F22725">
        <v>7</v>
      </c>
      <c r="G22725" t="s">
        <v>103</v>
      </c>
      <c r="H22725">
        <v>3303708</v>
      </c>
      <c r="I22725" t="s">
        <v>83</v>
      </c>
      <c r="J22725">
        <v>2</v>
      </c>
      <c r="K22725">
        <v>0</v>
      </c>
      <c r="L22725">
        <v>0</v>
      </c>
      <c r="M22725">
        <v>0</v>
      </c>
      <c r="N22725">
        <v>2</v>
      </c>
      <c r="O22725">
        <v>0</v>
      </c>
      <c r="P22725">
        <v>8</v>
      </c>
      <c r="Q22725">
        <v>1</v>
      </c>
      <c r="R22725">
        <v>0</v>
      </c>
      <c r="S22725">
        <v>1</v>
      </c>
      <c r="T22725">
        <v>1</v>
      </c>
      <c r="U22725">
        <v>0</v>
      </c>
      <c r="V22725">
        <v>1</v>
      </c>
      <c r="W22725">
        <v>1</v>
      </c>
      <c r="X22725">
        <v>1</v>
      </c>
      <c r="Y22725">
        <v>0</v>
      </c>
      <c r="Z22725">
        <v>0</v>
      </c>
      <c r="AA22725">
        <v>0</v>
      </c>
      <c r="AB22725">
        <v>0</v>
      </c>
      <c r="AC22725">
        <v>0</v>
      </c>
      <c r="AD22725">
        <v>0</v>
      </c>
      <c r="AE22725">
        <v>0</v>
      </c>
      <c r="AF22725">
        <v>0</v>
      </c>
      <c r="AG22725">
        <v>4</v>
      </c>
      <c r="AH22725">
        <v>0</v>
      </c>
      <c r="AI22725">
        <v>0</v>
      </c>
      <c r="AJ22725">
        <v>0</v>
      </c>
      <c r="AK22725">
        <v>1</v>
      </c>
      <c r="AL22725">
        <v>0</v>
      </c>
      <c r="AM22725">
        <v>8</v>
      </c>
      <c r="AN22725">
        <v>9</v>
      </c>
      <c r="AO22725">
        <v>0</v>
      </c>
      <c r="AP22725">
        <v>1</v>
      </c>
      <c r="AQ22725">
        <v>0</v>
      </c>
      <c r="AR22725">
        <v>1</v>
      </c>
      <c r="AS22725">
        <v>23</v>
      </c>
      <c r="AT22725">
        <v>12</v>
      </c>
      <c r="AU22725">
        <v>8</v>
      </c>
      <c r="AV22725">
        <v>3</v>
      </c>
      <c r="AW22725">
        <v>3</v>
      </c>
      <c r="AX22725">
        <v>11</v>
      </c>
      <c r="AY22725">
        <v>3</v>
      </c>
      <c r="AZ22725">
        <v>4</v>
      </c>
      <c r="BA22725">
        <v>1</v>
      </c>
      <c r="BB22725">
        <v>10</v>
      </c>
      <c r="BC22725">
        <v>0</v>
      </c>
      <c r="BD22725">
        <v>0</v>
      </c>
      <c r="BE22725">
        <v>0</v>
      </c>
      <c r="BF22725">
        <v>0</v>
      </c>
      <c r="BG22725">
        <v>0</v>
      </c>
      <c r="BH22725">
        <v>2</v>
      </c>
      <c r="BI22725">
        <v>1</v>
      </c>
      <c r="BJ22725">
        <v>1</v>
      </c>
      <c r="BK22725">
        <v>1</v>
      </c>
      <c r="BL22725">
        <v>84</v>
      </c>
      <c r="BM22725">
        <v>3</v>
      </c>
    </row>
    <row r="22726" spans="1:65" x14ac:dyDescent="0.25">
      <c r="A22726">
        <v>108</v>
      </c>
      <c r="B22726">
        <v>3</v>
      </c>
      <c r="C22726">
        <v>2017</v>
      </c>
      <c r="D22726" t="s">
        <v>330</v>
      </c>
      <c r="E22726">
        <v>38</v>
      </c>
      <c r="F22726">
        <v>7</v>
      </c>
      <c r="G22726" t="s">
        <v>104</v>
      </c>
      <c r="H22726">
        <v>9999991</v>
      </c>
      <c r="I22726" t="s">
        <v>83</v>
      </c>
      <c r="J22726">
        <v>3</v>
      </c>
      <c r="K22726">
        <v>0</v>
      </c>
      <c r="L22726">
        <v>0</v>
      </c>
      <c r="M22726">
        <v>0</v>
      </c>
      <c r="N22726">
        <v>3</v>
      </c>
      <c r="O22726">
        <v>3</v>
      </c>
      <c r="P22726">
        <v>19</v>
      </c>
      <c r="Q22726">
        <v>2</v>
      </c>
      <c r="R22726">
        <v>0</v>
      </c>
      <c r="S22726">
        <v>6</v>
      </c>
      <c r="T22726">
        <v>2</v>
      </c>
      <c r="U22726">
        <v>0</v>
      </c>
      <c r="V22726">
        <v>0</v>
      </c>
      <c r="W22726">
        <v>1</v>
      </c>
      <c r="X22726">
        <v>5</v>
      </c>
      <c r="Y22726">
        <v>0</v>
      </c>
      <c r="Z22726">
        <v>0</v>
      </c>
      <c r="AA22726">
        <v>0</v>
      </c>
      <c r="AB22726">
        <v>4</v>
      </c>
      <c r="AC22726">
        <v>0</v>
      </c>
      <c r="AD22726">
        <v>0</v>
      </c>
      <c r="AE22726">
        <v>0</v>
      </c>
      <c r="AF22726">
        <v>6</v>
      </c>
      <c r="AG22726">
        <v>18</v>
      </c>
      <c r="AH22726">
        <v>2</v>
      </c>
      <c r="AI22726">
        <v>4</v>
      </c>
      <c r="AJ22726">
        <v>0</v>
      </c>
      <c r="AK22726">
        <v>7</v>
      </c>
      <c r="AL22726">
        <v>5</v>
      </c>
      <c r="AM22726">
        <v>57</v>
      </c>
      <c r="AN22726">
        <v>75</v>
      </c>
      <c r="AO22726">
        <v>0</v>
      </c>
      <c r="AP22726">
        <v>4</v>
      </c>
      <c r="AQ22726">
        <v>0</v>
      </c>
      <c r="AR22726">
        <v>12</v>
      </c>
      <c r="AS22726">
        <v>28</v>
      </c>
      <c r="AT22726">
        <v>18</v>
      </c>
      <c r="AU22726">
        <v>11</v>
      </c>
      <c r="AV22726">
        <v>0</v>
      </c>
      <c r="AW22726">
        <v>3</v>
      </c>
      <c r="AX22726">
        <v>31</v>
      </c>
      <c r="AY22726">
        <v>4</v>
      </c>
      <c r="AZ22726">
        <v>16</v>
      </c>
      <c r="BA22726">
        <v>0</v>
      </c>
      <c r="BB22726">
        <v>19</v>
      </c>
      <c r="BC22726">
        <v>2</v>
      </c>
      <c r="BD22726">
        <v>0</v>
      </c>
      <c r="BE22726">
        <v>0</v>
      </c>
      <c r="BF22726">
        <v>0</v>
      </c>
      <c r="BG22726">
        <v>0</v>
      </c>
      <c r="BH22726">
        <v>3</v>
      </c>
      <c r="BI22726">
        <v>9</v>
      </c>
      <c r="BJ22726">
        <v>0</v>
      </c>
      <c r="BK22726">
        <v>1</v>
      </c>
      <c r="BL22726">
        <v>281</v>
      </c>
      <c r="BM22726">
        <v>3</v>
      </c>
    </row>
    <row r="22727" spans="1:65" x14ac:dyDescent="0.25">
      <c r="A22727">
        <v>109</v>
      </c>
      <c r="B22727">
        <v>3</v>
      </c>
      <c r="C22727">
        <v>2017</v>
      </c>
      <c r="D22727" t="s">
        <v>330</v>
      </c>
      <c r="E22727">
        <v>38</v>
      </c>
      <c r="F22727">
        <v>7</v>
      </c>
      <c r="G22727" t="s">
        <v>105</v>
      </c>
      <c r="H22727">
        <v>3305406</v>
      </c>
      <c r="I22727" t="s">
        <v>83</v>
      </c>
      <c r="J22727">
        <v>1</v>
      </c>
      <c r="K22727">
        <v>0</v>
      </c>
      <c r="L22727">
        <v>0</v>
      </c>
      <c r="M22727">
        <v>0</v>
      </c>
      <c r="N22727">
        <v>1</v>
      </c>
      <c r="O22727">
        <v>0</v>
      </c>
      <c r="P22727">
        <v>6</v>
      </c>
      <c r="Q22727">
        <v>1</v>
      </c>
      <c r="R22727">
        <v>5</v>
      </c>
      <c r="S22727">
        <v>1</v>
      </c>
      <c r="T22727">
        <v>0</v>
      </c>
      <c r="U22727">
        <v>0</v>
      </c>
      <c r="V22727">
        <v>0</v>
      </c>
      <c r="W22727">
        <v>0</v>
      </c>
      <c r="X22727">
        <v>0</v>
      </c>
      <c r="Y22727">
        <v>0</v>
      </c>
      <c r="Z22727">
        <v>0</v>
      </c>
      <c r="AA22727">
        <v>0</v>
      </c>
      <c r="AB22727">
        <v>0</v>
      </c>
      <c r="AC22727">
        <v>0</v>
      </c>
      <c r="AD22727">
        <v>0</v>
      </c>
      <c r="AE22727">
        <v>0</v>
      </c>
      <c r="AF22727">
        <v>0</v>
      </c>
      <c r="AG22727">
        <v>0</v>
      </c>
      <c r="AH22727">
        <v>0</v>
      </c>
      <c r="AI22727">
        <v>0</v>
      </c>
      <c r="AJ22727">
        <v>0</v>
      </c>
      <c r="AK22727">
        <v>0</v>
      </c>
      <c r="AL22727">
        <v>0</v>
      </c>
      <c r="AM22727">
        <v>12</v>
      </c>
      <c r="AN22727">
        <v>12</v>
      </c>
      <c r="AO22727">
        <v>0</v>
      </c>
      <c r="AP22727">
        <v>0</v>
      </c>
      <c r="AQ22727">
        <v>0</v>
      </c>
      <c r="AR22727">
        <v>1</v>
      </c>
      <c r="AS22727">
        <v>10</v>
      </c>
      <c r="AT22727">
        <v>8</v>
      </c>
      <c r="AU22727">
        <v>2</v>
      </c>
      <c r="AV22727">
        <v>0</v>
      </c>
      <c r="AW22727">
        <v>2</v>
      </c>
      <c r="AX22727">
        <v>6</v>
      </c>
      <c r="AY22727">
        <v>1</v>
      </c>
      <c r="AZ22727">
        <v>2</v>
      </c>
      <c r="BA22727">
        <v>0</v>
      </c>
      <c r="BB22727">
        <v>3</v>
      </c>
      <c r="BC22727">
        <v>0</v>
      </c>
      <c r="BD22727">
        <v>0</v>
      </c>
      <c r="BE22727">
        <v>0</v>
      </c>
      <c r="BF22727">
        <v>0</v>
      </c>
      <c r="BG22727">
        <v>0</v>
      </c>
      <c r="BH22727">
        <v>1</v>
      </c>
      <c r="BI22727">
        <v>0</v>
      </c>
      <c r="BJ22727">
        <v>0</v>
      </c>
      <c r="BK22727">
        <v>0</v>
      </c>
      <c r="BL22727">
        <v>62</v>
      </c>
      <c r="BM22727">
        <v>3</v>
      </c>
    </row>
    <row r="22728" spans="1:65" x14ac:dyDescent="0.25">
      <c r="A22728">
        <v>110</v>
      </c>
      <c r="B22728">
        <v>3</v>
      </c>
      <c r="C22728">
        <v>2017</v>
      </c>
      <c r="D22728" t="s">
        <v>330</v>
      </c>
      <c r="E22728">
        <v>30</v>
      </c>
      <c r="F22728">
        <v>7</v>
      </c>
      <c r="G22728" t="s">
        <v>106</v>
      </c>
      <c r="H22728">
        <v>3305802</v>
      </c>
      <c r="I22728" t="s">
        <v>83</v>
      </c>
      <c r="J22728">
        <v>0</v>
      </c>
      <c r="K22728">
        <v>0</v>
      </c>
      <c r="L22728">
        <v>0</v>
      </c>
      <c r="M22728">
        <v>0</v>
      </c>
      <c r="N22728">
        <v>0</v>
      </c>
      <c r="O22728">
        <v>4</v>
      </c>
      <c r="P22728">
        <v>61</v>
      </c>
      <c r="Q22728">
        <v>6</v>
      </c>
      <c r="R22728">
        <v>2</v>
      </c>
      <c r="S22728">
        <v>18</v>
      </c>
      <c r="T22728">
        <v>1</v>
      </c>
      <c r="U22728">
        <v>0</v>
      </c>
      <c r="V22728">
        <v>2</v>
      </c>
      <c r="W22728">
        <v>0</v>
      </c>
      <c r="X22728">
        <v>5</v>
      </c>
      <c r="Y22728">
        <v>0</v>
      </c>
      <c r="Z22728">
        <v>0</v>
      </c>
      <c r="AA22728">
        <v>0</v>
      </c>
      <c r="AB22728">
        <v>2</v>
      </c>
      <c r="AC22728">
        <v>0</v>
      </c>
      <c r="AD22728">
        <v>0</v>
      </c>
      <c r="AE22728">
        <v>0</v>
      </c>
      <c r="AF22728">
        <v>4</v>
      </c>
      <c r="AG22728">
        <v>14</v>
      </c>
      <c r="AH22728">
        <v>4</v>
      </c>
      <c r="AI22728">
        <v>3</v>
      </c>
      <c r="AJ22728">
        <v>0</v>
      </c>
      <c r="AK22728">
        <v>7</v>
      </c>
      <c r="AL22728">
        <v>0</v>
      </c>
      <c r="AM22728">
        <v>115</v>
      </c>
      <c r="AN22728">
        <v>129</v>
      </c>
      <c r="AO22728">
        <v>3</v>
      </c>
      <c r="AP22728">
        <v>0</v>
      </c>
      <c r="AQ22728">
        <v>0</v>
      </c>
      <c r="AR22728">
        <v>13</v>
      </c>
      <c r="AS22728">
        <v>49</v>
      </c>
      <c r="AT22728">
        <v>21</v>
      </c>
      <c r="AU22728">
        <v>25</v>
      </c>
      <c r="AV22728">
        <v>4</v>
      </c>
      <c r="AW22728">
        <v>2</v>
      </c>
      <c r="AX22728">
        <v>42</v>
      </c>
      <c r="AY22728">
        <v>15</v>
      </c>
      <c r="AZ22728">
        <v>16</v>
      </c>
      <c r="BA22728">
        <v>1</v>
      </c>
      <c r="BB22728">
        <v>60</v>
      </c>
      <c r="BC22728">
        <v>5</v>
      </c>
      <c r="BD22728">
        <v>0</v>
      </c>
      <c r="BE22728">
        <v>0</v>
      </c>
      <c r="BF22728">
        <v>0</v>
      </c>
      <c r="BG22728">
        <v>0</v>
      </c>
      <c r="BH22728">
        <v>0</v>
      </c>
      <c r="BI22728">
        <v>7</v>
      </c>
      <c r="BJ22728">
        <v>2</v>
      </c>
      <c r="BK22728">
        <v>0</v>
      </c>
      <c r="BL22728">
        <v>508</v>
      </c>
      <c r="BM22728">
        <v>3</v>
      </c>
    </row>
    <row r="22729" spans="1:65" x14ac:dyDescent="0.25">
      <c r="A22729">
        <v>111</v>
      </c>
      <c r="B22729">
        <v>3</v>
      </c>
      <c r="C22729">
        <v>2017</v>
      </c>
      <c r="D22729" t="s">
        <v>330</v>
      </c>
      <c r="E22729">
        <v>30</v>
      </c>
      <c r="F22729">
        <v>7</v>
      </c>
      <c r="G22729" t="s">
        <v>107</v>
      </c>
      <c r="H22729">
        <v>3305703</v>
      </c>
      <c r="I22729" t="s">
        <v>83</v>
      </c>
      <c r="J22729">
        <v>0</v>
      </c>
      <c r="K22729">
        <v>0</v>
      </c>
      <c r="L22729">
        <v>0</v>
      </c>
      <c r="M22729">
        <v>0</v>
      </c>
      <c r="N22729">
        <v>0</v>
      </c>
      <c r="O22729">
        <v>0</v>
      </c>
      <c r="P22729">
        <v>4</v>
      </c>
      <c r="Q22729">
        <v>1</v>
      </c>
      <c r="R22729">
        <v>1</v>
      </c>
      <c r="S22729">
        <v>0</v>
      </c>
      <c r="T22729">
        <v>0</v>
      </c>
      <c r="U22729">
        <v>0</v>
      </c>
      <c r="V22729">
        <v>0</v>
      </c>
      <c r="W22729">
        <v>0</v>
      </c>
      <c r="X22729">
        <v>0</v>
      </c>
      <c r="Y22729">
        <v>0</v>
      </c>
      <c r="Z22729">
        <v>0</v>
      </c>
      <c r="AA22729">
        <v>0</v>
      </c>
      <c r="AB22729">
        <v>0</v>
      </c>
      <c r="AC22729">
        <v>0</v>
      </c>
      <c r="AD22729">
        <v>0</v>
      </c>
      <c r="AE22729">
        <v>0</v>
      </c>
      <c r="AF22729">
        <v>0</v>
      </c>
      <c r="AG22729">
        <v>0</v>
      </c>
      <c r="AH22729">
        <v>1</v>
      </c>
      <c r="AI22729">
        <v>0</v>
      </c>
      <c r="AJ22729">
        <v>0</v>
      </c>
      <c r="AK22729">
        <v>0</v>
      </c>
      <c r="AL22729">
        <v>0</v>
      </c>
      <c r="AM22729">
        <v>0</v>
      </c>
      <c r="AN22729">
        <v>1</v>
      </c>
      <c r="AO22729">
        <v>0</v>
      </c>
      <c r="AP22729">
        <v>0</v>
      </c>
      <c r="AQ22729">
        <v>0</v>
      </c>
      <c r="AR22729">
        <v>0</v>
      </c>
      <c r="AS22729">
        <v>5</v>
      </c>
      <c r="AT22729">
        <v>3</v>
      </c>
      <c r="AU22729">
        <v>2</v>
      </c>
      <c r="AV22729">
        <v>0</v>
      </c>
      <c r="AW22729">
        <v>1</v>
      </c>
      <c r="AX22729">
        <v>2</v>
      </c>
      <c r="AY22729">
        <v>0</v>
      </c>
      <c r="AZ22729">
        <v>0</v>
      </c>
      <c r="BA22729">
        <v>0</v>
      </c>
      <c r="BB22729">
        <v>1</v>
      </c>
      <c r="BC22729">
        <v>0</v>
      </c>
      <c r="BD22729">
        <v>0</v>
      </c>
      <c r="BE22729">
        <v>0</v>
      </c>
      <c r="BF22729">
        <v>0</v>
      </c>
      <c r="BG22729">
        <v>0</v>
      </c>
      <c r="BH22729">
        <v>0</v>
      </c>
      <c r="BI22729">
        <v>0</v>
      </c>
      <c r="BJ22729">
        <v>0</v>
      </c>
      <c r="BK22729">
        <v>0</v>
      </c>
      <c r="BL22729">
        <v>25</v>
      </c>
      <c r="BM22729">
        <v>3</v>
      </c>
    </row>
    <row r="22730" spans="1:65" x14ac:dyDescent="0.25">
      <c r="A22730">
        <v>112</v>
      </c>
      <c r="B22730">
        <v>3</v>
      </c>
      <c r="C22730">
        <v>2017</v>
      </c>
      <c r="D22730" t="s">
        <v>330</v>
      </c>
      <c r="E22730">
        <v>30</v>
      </c>
      <c r="F22730">
        <v>7</v>
      </c>
      <c r="G22730" t="s">
        <v>108</v>
      </c>
      <c r="H22730">
        <v>3301207</v>
      </c>
      <c r="I22730" t="s">
        <v>83</v>
      </c>
      <c r="J22730">
        <v>0</v>
      </c>
      <c r="K22730">
        <v>0</v>
      </c>
      <c r="L22730">
        <v>0</v>
      </c>
      <c r="M22730">
        <v>0</v>
      </c>
      <c r="N22730">
        <v>0</v>
      </c>
      <c r="O22730">
        <v>0</v>
      </c>
      <c r="P22730">
        <v>3</v>
      </c>
      <c r="Q22730">
        <v>1</v>
      </c>
      <c r="R22730">
        <v>0</v>
      </c>
      <c r="S22730">
        <v>0</v>
      </c>
      <c r="T22730">
        <v>0</v>
      </c>
      <c r="U22730">
        <v>0</v>
      </c>
      <c r="V22730">
        <v>1</v>
      </c>
      <c r="W22730">
        <v>0</v>
      </c>
      <c r="X22730">
        <v>0</v>
      </c>
      <c r="Y22730">
        <v>0</v>
      </c>
      <c r="Z22730">
        <v>0</v>
      </c>
      <c r="AA22730">
        <v>0</v>
      </c>
      <c r="AB22730">
        <v>1</v>
      </c>
      <c r="AC22730">
        <v>0</v>
      </c>
      <c r="AD22730">
        <v>0</v>
      </c>
      <c r="AE22730">
        <v>0</v>
      </c>
      <c r="AF22730">
        <v>0</v>
      </c>
      <c r="AG22730">
        <v>2</v>
      </c>
      <c r="AH22730">
        <v>0</v>
      </c>
      <c r="AI22730">
        <v>1</v>
      </c>
      <c r="AJ22730">
        <v>0</v>
      </c>
      <c r="AK22730">
        <v>0</v>
      </c>
      <c r="AL22730">
        <v>0</v>
      </c>
      <c r="AM22730">
        <v>8</v>
      </c>
      <c r="AN22730">
        <v>9</v>
      </c>
      <c r="AO22730">
        <v>0</v>
      </c>
      <c r="AP22730">
        <v>0</v>
      </c>
      <c r="AQ22730">
        <v>0</v>
      </c>
      <c r="AR22730">
        <v>3</v>
      </c>
      <c r="AS22730">
        <v>0</v>
      </c>
      <c r="AT22730">
        <v>0</v>
      </c>
      <c r="AU22730">
        <v>0</v>
      </c>
      <c r="AV22730">
        <v>0</v>
      </c>
      <c r="AW22730">
        <v>0</v>
      </c>
      <c r="AX22730">
        <v>1</v>
      </c>
      <c r="AY22730">
        <v>0</v>
      </c>
      <c r="AZ22730">
        <v>0</v>
      </c>
      <c r="BA22730">
        <v>0</v>
      </c>
      <c r="BB22730">
        <v>6</v>
      </c>
      <c r="BC22730">
        <v>0</v>
      </c>
      <c r="BD22730">
        <v>0</v>
      </c>
      <c r="BE22730">
        <v>0</v>
      </c>
      <c r="BF22730">
        <v>0</v>
      </c>
      <c r="BG22730">
        <v>0</v>
      </c>
      <c r="BH22730">
        <v>0</v>
      </c>
      <c r="BI22730">
        <v>1</v>
      </c>
      <c r="BJ22730">
        <v>1</v>
      </c>
      <c r="BK22730">
        <v>0</v>
      </c>
      <c r="BL22730">
        <v>37</v>
      </c>
      <c r="BM22730">
        <v>3</v>
      </c>
    </row>
    <row r="22731" spans="1:65" x14ac:dyDescent="0.25">
      <c r="A22731">
        <v>118</v>
      </c>
      <c r="B22731">
        <v>3</v>
      </c>
      <c r="C22731">
        <v>2017</v>
      </c>
      <c r="D22731" t="s">
        <v>330</v>
      </c>
      <c r="E22731">
        <v>25</v>
      </c>
      <c r="F22731">
        <v>4</v>
      </c>
      <c r="G22731" t="s">
        <v>109</v>
      </c>
      <c r="H22731">
        <v>3300209</v>
      </c>
      <c r="I22731" t="s">
        <v>83</v>
      </c>
      <c r="J22731">
        <v>10</v>
      </c>
      <c r="K22731">
        <v>0</v>
      </c>
      <c r="L22731">
        <v>0</v>
      </c>
      <c r="M22731">
        <v>1</v>
      </c>
      <c r="N22731">
        <v>11</v>
      </c>
      <c r="O22731">
        <v>2</v>
      </c>
      <c r="P22731">
        <v>44</v>
      </c>
      <c r="Q22731">
        <v>5</v>
      </c>
      <c r="R22731">
        <v>3</v>
      </c>
      <c r="S22731">
        <v>11</v>
      </c>
      <c r="T22731">
        <v>1</v>
      </c>
      <c r="U22731">
        <v>0</v>
      </c>
      <c r="V22731">
        <v>11</v>
      </c>
      <c r="W22731">
        <v>0</v>
      </c>
      <c r="X22731">
        <v>39</v>
      </c>
      <c r="Y22731">
        <v>4</v>
      </c>
      <c r="Z22731">
        <v>0</v>
      </c>
      <c r="AA22731">
        <v>0</v>
      </c>
      <c r="AB22731">
        <v>17</v>
      </c>
      <c r="AC22731">
        <v>0</v>
      </c>
      <c r="AD22731">
        <v>0</v>
      </c>
      <c r="AE22731">
        <v>0</v>
      </c>
      <c r="AF22731">
        <v>38</v>
      </c>
      <c r="AG22731">
        <v>110</v>
      </c>
      <c r="AH22731">
        <v>8</v>
      </c>
      <c r="AI22731">
        <v>5</v>
      </c>
      <c r="AJ22731">
        <v>1</v>
      </c>
      <c r="AK22731">
        <v>7</v>
      </c>
      <c r="AL22731">
        <v>1</v>
      </c>
      <c r="AM22731">
        <v>91</v>
      </c>
      <c r="AN22731">
        <v>113</v>
      </c>
      <c r="AO22731">
        <v>0</v>
      </c>
      <c r="AP22731">
        <v>0</v>
      </c>
      <c r="AQ22731">
        <v>0</v>
      </c>
      <c r="AR22731">
        <v>13</v>
      </c>
      <c r="AS22731">
        <v>22</v>
      </c>
      <c r="AT22731">
        <v>3</v>
      </c>
      <c r="AU22731">
        <v>10</v>
      </c>
      <c r="AV22731">
        <v>9</v>
      </c>
      <c r="AW22731">
        <v>15</v>
      </c>
      <c r="AX22731">
        <v>29</v>
      </c>
      <c r="AY22731">
        <v>7</v>
      </c>
      <c r="AZ22731">
        <v>14</v>
      </c>
      <c r="BA22731">
        <v>1</v>
      </c>
      <c r="BB22731">
        <v>39</v>
      </c>
      <c r="BC22731">
        <v>5</v>
      </c>
      <c r="BD22731">
        <v>0</v>
      </c>
      <c r="BE22731">
        <v>0</v>
      </c>
      <c r="BF22731">
        <v>0</v>
      </c>
      <c r="BG22731">
        <v>0</v>
      </c>
      <c r="BH22731">
        <v>10</v>
      </c>
      <c r="BI22731">
        <v>60</v>
      </c>
      <c r="BJ22731">
        <v>11</v>
      </c>
      <c r="BK22731">
        <v>0</v>
      </c>
      <c r="BL22731">
        <v>538</v>
      </c>
      <c r="BM22731">
        <v>3</v>
      </c>
    </row>
    <row r="22732" spans="1:65" x14ac:dyDescent="0.25">
      <c r="A22732">
        <v>119</v>
      </c>
      <c r="B22732">
        <v>3</v>
      </c>
      <c r="C22732">
        <v>2017</v>
      </c>
      <c r="D22732" t="s">
        <v>330</v>
      </c>
      <c r="E22732">
        <v>35</v>
      </c>
      <c r="F22732">
        <v>4</v>
      </c>
      <c r="G22732" t="s">
        <v>110</v>
      </c>
      <c r="H22732">
        <v>3304300</v>
      </c>
      <c r="I22732" t="s">
        <v>83</v>
      </c>
      <c r="J22732">
        <v>0</v>
      </c>
      <c r="K22732">
        <v>0</v>
      </c>
      <c r="L22732">
        <v>0</v>
      </c>
      <c r="M22732">
        <v>0</v>
      </c>
      <c r="N22732">
        <v>0</v>
      </c>
      <c r="O22732">
        <v>1</v>
      </c>
      <c r="P22732">
        <v>8</v>
      </c>
      <c r="Q22732">
        <v>1</v>
      </c>
      <c r="R22732">
        <v>0</v>
      </c>
      <c r="S22732">
        <v>7</v>
      </c>
      <c r="T22732">
        <v>2</v>
      </c>
      <c r="U22732">
        <v>0</v>
      </c>
      <c r="V22732">
        <v>5</v>
      </c>
      <c r="W22732">
        <v>0</v>
      </c>
      <c r="X22732">
        <v>6</v>
      </c>
      <c r="Y22732">
        <v>0</v>
      </c>
      <c r="Z22732">
        <v>0</v>
      </c>
      <c r="AA22732">
        <v>0</v>
      </c>
      <c r="AB22732">
        <v>0</v>
      </c>
      <c r="AC22732">
        <v>0</v>
      </c>
      <c r="AD22732">
        <v>0</v>
      </c>
      <c r="AE22732">
        <v>0</v>
      </c>
      <c r="AF22732">
        <v>3</v>
      </c>
      <c r="AG22732">
        <v>16</v>
      </c>
      <c r="AH22732">
        <v>12</v>
      </c>
      <c r="AI22732">
        <v>0</v>
      </c>
      <c r="AJ22732">
        <v>0</v>
      </c>
      <c r="AK22732">
        <v>0</v>
      </c>
      <c r="AL22732">
        <v>0</v>
      </c>
      <c r="AM22732">
        <v>7</v>
      </c>
      <c r="AN22732">
        <v>19</v>
      </c>
      <c r="AO22732">
        <v>0</v>
      </c>
      <c r="AP22732">
        <v>0</v>
      </c>
      <c r="AQ22732">
        <v>0</v>
      </c>
      <c r="AR22732">
        <v>2</v>
      </c>
      <c r="AS22732">
        <v>13</v>
      </c>
      <c r="AT22732">
        <v>4</v>
      </c>
      <c r="AU22732">
        <v>10</v>
      </c>
      <c r="AV22732">
        <v>0</v>
      </c>
      <c r="AW22732">
        <v>8</v>
      </c>
      <c r="AX22732">
        <v>18</v>
      </c>
      <c r="AY22732">
        <v>3</v>
      </c>
      <c r="AZ22732">
        <v>11</v>
      </c>
      <c r="BA22732">
        <v>0</v>
      </c>
      <c r="BB22732">
        <v>10</v>
      </c>
      <c r="BC22732">
        <v>0</v>
      </c>
      <c r="BD22732">
        <v>0</v>
      </c>
      <c r="BE22732">
        <v>0</v>
      </c>
      <c r="BF22732">
        <v>0</v>
      </c>
      <c r="BG22732">
        <v>0</v>
      </c>
      <c r="BH22732">
        <v>0</v>
      </c>
      <c r="BI22732">
        <v>6</v>
      </c>
      <c r="BJ22732">
        <v>5</v>
      </c>
      <c r="BK22732">
        <v>0</v>
      </c>
      <c r="BL22732">
        <v>95</v>
      </c>
      <c r="BM22732">
        <v>3</v>
      </c>
    </row>
    <row r="22733" spans="1:65" x14ac:dyDescent="0.25">
      <c r="A22733">
        <v>120</v>
      </c>
      <c r="B22733">
        <v>3</v>
      </c>
      <c r="C22733">
        <v>2017</v>
      </c>
      <c r="D22733" t="s">
        <v>330</v>
      </c>
      <c r="E22733">
        <v>35</v>
      </c>
      <c r="F22733">
        <v>4</v>
      </c>
      <c r="G22733" t="s">
        <v>111</v>
      </c>
      <c r="H22733">
        <v>3305604</v>
      </c>
      <c r="I22733" t="s">
        <v>83</v>
      </c>
      <c r="J22733">
        <v>0</v>
      </c>
      <c r="K22733">
        <v>0</v>
      </c>
      <c r="L22733">
        <v>0</v>
      </c>
      <c r="M22733">
        <v>0</v>
      </c>
      <c r="N22733">
        <v>0</v>
      </c>
      <c r="O22733">
        <v>0</v>
      </c>
      <c r="P22733">
        <v>11</v>
      </c>
      <c r="Q22733">
        <v>2</v>
      </c>
      <c r="R22733">
        <v>0</v>
      </c>
      <c r="S22733">
        <v>1</v>
      </c>
      <c r="T22733">
        <v>0</v>
      </c>
      <c r="U22733">
        <v>0</v>
      </c>
      <c r="V22733">
        <v>3</v>
      </c>
      <c r="W22733">
        <v>0</v>
      </c>
      <c r="X22733">
        <v>1</v>
      </c>
      <c r="Y22733">
        <v>0</v>
      </c>
      <c r="Z22733">
        <v>0</v>
      </c>
      <c r="AA22733">
        <v>0</v>
      </c>
      <c r="AB22733">
        <v>1</v>
      </c>
      <c r="AC22733">
        <v>0</v>
      </c>
      <c r="AD22733">
        <v>0</v>
      </c>
      <c r="AE22733">
        <v>0</v>
      </c>
      <c r="AF22733">
        <v>2</v>
      </c>
      <c r="AG22733">
        <v>7</v>
      </c>
      <c r="AH22733">
        <v>0</v>
      </c>
      <c r="AI22733">
        <v>0</v>
      </c>
      <c r="AJ22733">
        <v>0</v>
      </c>
      <c r="AK22733">
        <v>2</v>
      </c>
      <c r="AL22733">
        <v>1</v>
      </c>
      <c r="AM22733">
        <v>7</v>
      </c>
      <c r="AN22733">
        <v>10</v>
      </c>
      <c r="AO22733">
        <v>0</v>
      </c>
      <c r="AP22733">
        <v>0</v>
      </c>
      <c r="AQ22733">
        <v>0</v>
      </c>
      <c r="AR22733">
        <v>2</v>
      </c>
      <c r="AS22733">
        <v>6</v>
      </c>
      <c r="AT22733">
        <v>1</v>
      </c>
      <c r="AU22733">
        <v>4</v>
      </c>
      <c r="AV22733">
        <v>1</v>
      </c>
      <c r="AW22733">
        <v>1</v>
      </c>
      <c r="AX22733">
        <v>7</v>
      </c>
      <c r="AY22733">
        <v>1</v>
      </c>
      <c r="AZ22733">
        <v>0</v>
      </c>
      <c r="BA22733">
        <v>2</v>
      </c>
      <c r="BB22733">
        <v>4</v>
      </c>
      <c r="BC22733">
        <v>1</v>
      </c>
      <c r="BD22733">
        <v>0</v>
      </c>
      <c r="BE22733">
        <v>0</v>
      </c>
      <c r="BF22733">
        <v>0</v>
      </c>
      <c r="BG22733">
        <v>0</v>
      </c>
      <c r="BH22733">
        <v>0</v>
      </c>
      <c r="BI22733">
        <v>2</v>
      </c>
      <c r="BJ22733">
        <v>3</v>
      </c>
      <c r="BK22733">
        <v>0</v>
      </c>
      <c r="BL22733">
        <v>56</v>
      </c>
      <c r="BM22733">
        <v>3</v>
      </c>
    </row>
    <row r="22734" spans="1:65" x14ac:dyDescent="0.25">
      <c r="A22734">
        <v>121</v>
      </c>
      <c r="B22734">
        <v>3</v>
      </c>
      <c r="C22734">
        <v>2017</v>
      </c>
      <c r="D22734" t="s">
        <v>330</v>
      </c>
      <c r="E22734">
        <v>32</v>
      </c>
      <c r="F22734">
        <v>6</v>
      </c>
      <c r="G22734" t="s">
        <v>112</v>
      </c>
      <c r="H22734">
        <v>3301306</v>
      </c>
      <c r="I22734" t="s">
        <v>83</v>
      </c>
      <c r="J22734">
        <v>3</v>
      </c>
      <c r="K22734">
        <v>0</v>
      </c>
      <c r="L22734">
        <v>0</v>
      </c>
      <c r="M22734">
        <v>0</v>
      </c>
      <c r="N22734">
        <v>3</v>
      </c>
      <c r="O22734">
        <v>0</v>
      </c>
      <c r="P22734">
        <v>20</v>
      </c>
      <c r="Q22734">
        <v>1</v>
      </c>
      <c r="R22734">
        <v>0</v>
      </c>
      <c r="S22734">
        <v>3</v>
      </c>
      <c r="T22734">
        <v>2</v>
      </c>
      <c r="U22734">
        <v>0</v>
      </c>
      <c r="V22734">
        <v>3</v>
      </c>
      <c r="W22734">
        <v>3</v>
      </c>
      <c r="X22734">
        <v>1</v>
      </c>
      <c r="Y22734">
        <v>0</v>
      </c>
      <c r="Z22734">
        <v>0</v>
      </c>
      <c r="AA22734">
        <v>0</v>
      </c>
      <c r="AB22734">
        <v>0</v>
      </c>
      <c r="AC22734">
        <v>0</v>
      </c>
      <c r="AD22734">
        <v>0</v>
      </c>
      <c r="AE22734">
        <v>0</v>
      </c>
      <c r="AF22734">
        <v>9</v>
      </c>
      <c r="AG22734">
        <v>18</v>
      </c>
      <c r="AH22734">
        <v>3</v>
      </c>
      <c r="AI22734">
        <v>2</v>
      </c>
      <c r="AJ22734">
        <v>1</v>
      </c>
      <c r="AK22734">
        <v>2</v>
      </c>
      <c r="AL22734">
        <v>0</v>
      </c>
      <c r="AM22734">
        <v>16</v>
      </c>
      <c r="AN22734">
        <v>24</v>
      </c>
      <c r="AO22734">
        <v>0</v>
      </c>
      <c r="AP22734">
        <v>0</v>
      </c>
      <c r="AQ22734">
        <v>0</v>
      </c>
      <c r="AR22734">
        <v>6</v>
      </c>
      <c r="AS22734">
        <v>5</v>
      </c>
      <c r="AT22734">
        <v>4</v>
      </c>
      <c r="AU22734">
        <v>1</v>
      </c>
      <c r="AV22734">
        <v>0</v>
      </c>
      <c r="AW22734">
        <v>3</v>
      </c>
      <c r="AX22734">
        <v>5</v>
      </c>
      <c r="AY22734">
        <v>0</v>
      </c>
      <c r="AZ22734">
        <v>4</v>
      </c>
      <c r="BA22734">
        <v>1</v>
      </c>
      <c r="BB22734">
        <v>8</v>
      </c>
      <c r="BC22734">
        <v>3</v>
      </c>
      <c r="BD22734">
        <v>0</v>
      </c>
      <c r="BE22734">
        <v>0</v>
      </c>
      <c r="BF22734">
        <v>0</v>
      </c>
      <c r="BG22734">
        <v>0</v>
      </c>
      <c r="BH22734">
        <v>3</v>
      </c>
      <c r="BI22734">
        <v>1</v>
      </c>
      <c r="BJ22734">
        <v>3</v>
      </c>
      <c r="BK22734">
        <v>3</v>
      </c>
      <c r="BL22734">
        <v>124</v>
      </c>
      <c r="BM22734">
        <v>3</v>
      </c>
    </row>
    <row r="22735" spans="1:65" x14ac:dyDescent="0.25">
      <c r="A22735">
        <v>122</v>
      </c>
      <c r="B22735">
        <v>3</v>
      </c>
      <c r="C22735">
        <v>2017</v>
      </c>
      <c r="D22735" t="s">
        <v>330</v>
      </c>
      <c r="E22735">
        <v>32</v>
      </c>
      <c r="F22735">
        <v>6</v>
      </c>
      <c r="G22735" t="s">
        <v>113</v>
      </c>
      <c r="H22735">
        <v>3301405</v>
      </c>
      <c r="I22735" t="s">
        <v>83</v>
      </c>
      <c r="J22735">
        <v>0</v>
      </c>
      <c r="K22735">
        <v>0</v>
      </c>
      <c r="L22735">
        <v>0</v>
      </c>
      <c r="M22735">
        <v>0</v>
      </c>
      <c r="N22735">
        <v>0</v>
      </c>
      <c r="O22735">
        <v>1</v>
      </c>
      <c r="P22735">
        <v>5</v>
      </c>
      <c r="Q22735">
        <v>3</v>
      </c>
      <c r="R22735">
        <v>0</v>
      </c>
      <c r="S22735">
        <v>0</v>
      </c>
      <c r="T22735">
        <v>0</v>
      </c>
      <c r="U22735">
        <v>1</v>
      </c>
      <c r="V22735">
        <v>2</v>
      </c>
      <c r="W22735">
        <v>0</v>
      </c>
      <c r="X22735">
        <v>1</v>
      </c>
      <c r="Y22735">
        <v>0</v>
      </c>
      <c r="Z22735">
        <v>0</v>
      </c>
      <c r="AA22735">
        <v>0</v>
      </c>
      <c r="AB22735">
        <v>2</v>
      </c>
      <c r="AC22735">
        <v>0</v>
      </c>
      <c r="AD22735">
        <v>0</v>
      </c>
      <c r="AE22735">
        <v>0</v>
      </c>
      <c r="AF22735">
        <v>0</v>
      </c>
      <c r="AG22735">
        <v>6</v>
      </c>
      <c r="AH22735">
        <v>0</v>
      </c>
      <c r="AI22735">
        <v>0</v>
      </c>
      <c r="AJ22735">
        <v>0</v>
      </c>
      <c r="AK22735">
        <v>0</v>
      </c>
      <c r="AL22735">
        <v>0</v>
      </c>
      <c r="AM22735">
        <v>6</v>
      </c>
      <c r="AN22735">
        <v>6</v>
      </c>
      <c r="AO22735">
        <v>0</v>
      </c>
      <c r="AP22735">
        <v>0</v>
      </c>
      <c r="AQ22735">
        <v>0</v>
      </c>
      <c r="AR22735">
        <v>1</v>
      </c>
      <c r="AS22735">
        <v>3</v>
      </c>
      <c r="AT22735">
        <v>1</v>
      </c>
      <c r="AU22735">
        <v>1</v>
      </c>
      <c r="AV22735">
        <v>1</v>
      </c>
      <c r="AW22735">
        <v>0</v>
      </c>
      <c r="AX22735">
        <v>2</v>
      </c>
      <c r="AY22735">
        <v>0</v>
      </c>
      <c r="AZ22735">
        <v>1</v>
      </c>
      <c r="BA22735">
        <v>0</v>
      </c>
      <c r="BB22735">
        <v>3</v>
      </c>
      <c r="BC22735">
        <v>0</v>
      </c>
      <c r="BD22735">
        <v>0</v>
      </c>
      <c r="BE22735">
        <v>0</v>
      </c>
      <c r="BF22735">
        <v>0</v>
      </c>
      <c r="BG22735">
        <v>0</v>
      </c>
      <c r="BH22735">
        <v>0</v>
      </c>
      <c r="BI22735">
        <v>3</v>
      </c>
      <c r="BJ22735">
        <v>2</v>
      </c>
      <c r="BK22735">
        <v>0</v>
      </c>
      <c r="BL22735">
        <v>40</v>
      </c>
      <c r="BM22735">
        <v>3</v>
      </c>
    </row>
    <row r="22736" spans="1:65" x14ac:dyDescent="0.25">
      <c r="A22736">
        <v>123</v>
      </c>
      <c r="B22736">
        <v>3</v>
      </c>
      <c r="C22736">
        <v>2017</v>
      </c>
      <c r="D22736" t="s">
        <v>330</v>
      </c>
      <c r="E22736">
        <v>32</v>
      </c>
      <c r="F22736">
        <v>6</v>
      </c>
      <c r="G22736" t="s">
        <v>218</v>
      </c>
      <c r="H22736">
        <v>3302403</v>
      </c>
      <c r="I22736" t="s">
        <v>83</v>
      </c>
      <c r="J22736">
        <v>12</v>
      </c>
      <c r="K22736">
        <v>0</v>
      </c>
      <c r="L22736">
        <v>2</v>
      </c>
      <c r="M22736">
        <v>2</v>
      </c>
      <c r="N22736">
        <v>16</v>
      </c>
      <c r="O22736">
        <v>8</v>
      </c>
      <c r="P22736">
        <v>15</v>
      </c>
      <c r="Q22736">
        <v>9</v>
      </c>
      <c r="R22736">
        <v>4</v>
      </c>
      <c r="S22736">
        <v>8</v>
      </c>
      <c r="T22736">
        <v>0</v>
      </c>
      <c r="U22736">
        <v>0</v>
      </c>
      <c r="V22736">
        <v>18</v>
      </c>
      <c r="W22736">
        <v>7</v>
      </c>
      <c r="X22736">
        <v>21</v>
      </c>
      <c r="Y22736">
        <v>0</v>
      </c>
      <c r="Z22736">
        <v>0</v>
      </c>
      <c r="AA22736">
        <v>0</v>
      </c>
      <c r="AB22736">
        <v>12</v>
      </c>
      <c r="AC22736">
        <v>0</v>
      </c>
      <c r="AD22736">
        <v>0</v>
      </c>
      <c r="AE22736">
        <v>0</v>
      </c>
      <c r="AF22736">
        <v>13</v>
      </c>
      <c r="AG22736">
        <v>71</v>
      </c>
      <c r="AH22736">
        <v>12</v>
      </c>
      <c r="AI22736">
        <v>6</v>
      </c>
      <c r="AJ22736">
        <v>1</v>
      </c>
      <c r="AK22736">
        <v>5</v>
      </c>
      <c r="AL22736">
        <v>0</v>
      </c>
      <c r="AM22736">
        <v>47</v>
      </c>
      <c r="AN22736">
        <v>71</v>
      </c>
      <c r="AO22736">
        <v>0</v>
      </c>
      <c r="AP22736">
        <v>1</v>
      </c>
      <c r="AQ22736">
        <v>0</v>
      </c>
      <c r="AR22736">
        <v>17</v>
      </c>
      <c r="AS22736">
        <v>40</v>
      </c>
      <c r="AT22736">
        <v>3</v>
      </c>
      <c r="AU22736">
        <v>34</v>
      </c>
      <c r="AV22736">
        <v>3</v>
      </c>
      <c r="AW22736">
        <v>15</v>
      </c>
      <c r="AX22736">
        <v>46</v>
      </c>
      <c r="AY22736">
        <v>18</v>
      </c>
      <c r="AZ22736">
        <v>8</v>
      </c>
      <c r="BA22736">
        <v>0</v>
      </c>
      <c r="BB22736">
        <v>14</v>
      </c>
      <c r="BC22736">
        <v>4</v>
      </c>
      <c r="BD22736">
        <v>0</v>
      </c>
      <c r="BE22736">
        <v>1</v>
      </c>
      <c r="BF22736">
        <v>0</v>
      </c>
      <c r="BG22736">
        <v>0</v>
      </c>
      <c r="BH22736">
        <v>14</v>
      </c>
      <c r="BI22736">
        <v>33</v>
      </c>
      <c r="BJ22736">
        <v>18</v>
      </c>
      <c r="BK22736">
        <v>7</v>
      </c>
      <c r="BL22736">
        <v>357</v>
      </c>
      <c r="BM22736">
        <v>3</v>
      </c>
    </row>
    <row r="22737" spans="1:65" x14ac:dyDescent="0.25">
      <c r="A22737">
        <v>124</v>
      </c>
      <c r="B22737">
        <v>3</v>
      </c>
      <c r="C22737">
        <v>2017</v>
      </c>
      <c r="D22737" t="s">
        <v>330</v>
      </c>
      <c r="E22737">
        <v>25</v>
      </c>
      <c r="F22737">
        <v>4</v>
      </c>
      <c r="G22737" t="s">
        <v>115</v>
      </c>
      <c r="H22737">
        <v>3305505</v>
      </c>
      <c r="I22737" t="s">
        <v>83</v>
      </c>
      <c r="J22737">
        <v>3</v>
      </c>
      <c r="K22737">
        <v>0</v>
      </c>
      <c r="L22737">
        <v>0</v>
      </c>
      <c r="M22737">
        <v>0</v>
      </c>
      <c r="N22737">
        <v>3</v>
      </c>
      <c r="O22737">
        <v>4</v>
      </c>
      <c r="P22737">
        <v>18</v>
      </c>
      <c r="Q22737">
        <v>5</v>
      </c>
      <c r="R22737">
        <v>1</v>
      </c>
      <c r="S22737">
        <v>7</v>
      </c>
      <c r="T22737">
        <v>3</v>
      </c>
      <c r="U22737">
        <v>0</v>
      </c>
      <c r="V22737">
        <v>13</v>
      </c>
      <c r="W22737">
        <v>1</v>
      </c>
      <c r="X22737">
        <v>13</v>
      </c>
      <c r="Y22737">
        <v>0</v>
      </c>
      <c r="Z22737">
        <v>0</v>
      </c>
      <c r="AA22737">
        <v>0</v>
      </c>
      <c r="AB22737">
        <v>3</v>
      </c>
      <c r="AC22737">
        <v>0</v>
      </c>
      <c r="AD22737">
        <v>0</v>
      </c>
      <c r="AE22737">
        <v>0</v>
      </c>
      <c r="AF22737">
        <v>4</v>
      </c>
      <c r="AG22737">
        <v>37</v>
      </c>
      <c r="AH22737">
        <v>13</v>
      </c>
      <c r="AI22737">
        <v>2</v>
      </c>
      <c r="AJ22737">
        <v>0</v>
      </c>
      <c r="AK22737">
        <v>1</v>
      </c>
      <c r="AL22737">
        <v>0</v>
      </c>
      <c r="AM22737">
        <v>26</v>
      </c>
      <c r="AN22737">
        <v>42</v>
      </c>
      <c r="AO22737">
        <v>0</v>
      </c>
      <c r="AP22737">
        <v>0</v>
      </c>
      <c r="AQ22737">
        <v>0</v>
      </c>
      <c r="AR22737">
        <v>6</v>
      </c>
      <c r="AS22737">
        <v>12</v>
      </c>
      <c r="AT22737">
        <v>6</v>
      </c>
      <c r="AU22737">
        <v>6</v>
      </c>
      <c r="AV22737">
        <v>1</v>
      </c>
      <c r="AW22737">
        <v>8</v>
      </c>
      <c r="AX22737">
        <v>14</v>
      </c>
      <c r="AY22737">
        <v>0</v>
      </c>
      <c r="AZ22737">
        <v>10</v>
      </c>
      <c r="BA22737">
        <v>0</v>
      </c>
      <c r="BB22737">
        <v>19</v>
      </c>
      <c r="BC22737">
        <v>4</v>
      </c>
      <c r="BD22737">
        <v>1</v>
      </c>
      <c r="BE22737">
        <v>0</v>
      </c>
      <c r="BF22737">
        <v>0</v>
      </c>
      <c r="BG22737">
        <v>0</v>
      </c>
      <c r="BH22737">
        <v>3</v>
      </c>
      <c r="BI22737">
        <v>16</v>
      </c>
      <c r="BJ22737">
        <v>13</v>
      </c>
      <c r="BK22737">
        <v>1</v>
      </c>
      <c r="BL22737">
        <v>217</v>
      </c>
      <c r="BM22737">
        <v>3</v>
      </c>
    </row>
    <row r="22738" spans="1:65" x14ac:dyDescent="0.25">
      <c r="A22738">
        <v>125</v>
      </c>
      <c r="B22738">
        <v>3</v>
      </c>
      <c r="C22738">
        <v>2017</v>
      </c>
      <c r="D22738" t="s">
        <v>330</v>
      </c>
      <c r="E22738">
        <v>25</v>
      </c>
      <c r="F22738">
        <v>4</v>
      </c>
      <c r="G22738" t="s">
        <v>116</v>
      </c>
      <c r="H22738">
        <v>3305208</v>
      </c>
      <c r="I22738" t="s">
        <v>83</v>
      </c>
      <c r="J22738">
        <v>6</v>
      </c>
      <c r="K22738">
        <v>0</v>
      </c>
      <c r="L22738">
        <v>0</v>
      </c>
      <c r="M22738">
        <v>0</v>
      </c>
      <c r="N22738">
        <v>6</v>
      </c>
      <c r="O22738">
        <v>1</v>
      </c>
      <c r="P22738">
        <v>10</v>
      </c>
      <c r="Q22738">
        <v>7</v>
      </c>
      <c r="R22738">
        <v>1</v>
      </c>
      <c r="S22738">
        <v>9</v>
      </c>
      <c r="T22738">
        <v>1</v>
      </c>
      <c r="U22738">
        <v>0</v>
      </c>
      <c r="V22738">
        <v>6</v>
      </c>
      <c r="W22738">
        <v>0</v>
      </c>
      <c r="X22738">
        <v>19</v>
      </c>
      <c r="Y22738">
        <v>1</v>
      </c>
      <c r="Z22738">
        <v>0</v>
      </c>
      <c r="AA22738">
        <v>0</v>
      </c>
      <c r="AB22738">
        <v>2</v>
      </c>
      <c r="AC22738">
        <v>0</v>
      </c>
      <c r="AD22738">
        <v>0</v>
      </c>
      <c r="AE22738">
        <v>0</v>
      </c>
      <c r="AF22738">
        <v>3</v>
      </c>
      <c r="AG22738">
        <v>32</v>
      </c>
      <c r="AH22738">
        <v>6</v>
      </c>
      <c r="AI22738">
        <v>2</v>
      </c>
      <c r="AJ22738">
        <v>0</v>
      </c>
      <c r="AK22738">
        <v>1</v>
      </c>
      <c r="AL22738">
        <v>0</v>
      </c>
      <c r="AM22738">
        <v>5</v>
      </c>
      <c r="AN22738">
        <v>14</v>
      </c>
      <c r="AO22738">
        <v>0</v>
      </c>
      <c r="AP22738">
        <v>0</v>
      </c>
      <c r="AQ22738">
        <v>0</v>
      </c>
      <c r="AR22738">
        <v>1</v>
      </c>
      <c r="AS22738">
        <v>33</v>
      </c>
      <c r="AT22738">
        <v>24</v>
      </c>
      <c r="AU22738">
        <v>7</v>
      </c>
      <c r="AV22738">
        <v>3</v>
      </c>
      <c r="AW22738">
        <v>4</v>
      </c>
      <c r="AX22738">
        <v>16</v>
      </c>
      <c r="AY22738">
        <v>5</v>
      </c>
      <c r="AZ22738">
        <v>10</v>
      </c>
      <c r="BA22738">
        <v>1</v>
      </c>
      <c r="BB22738">
        <v>10</v>
      </c>
      <c r="BC22738">
        <v>0</v>
      </c>
      <c r="BD22738">
        <v>0</v>
      </c>
      <c r="BE22738">
        <v>0</v>
      </c>
      <c r="BF22738">
        <v>0</v>
      </c>
      <c r="BG22738">
        <v>0</v>
      </c>
      <c r="BH22738">
        <v>6</v>
      </c>
      <c r="BI22738">
        <v>22</v>
      </c>
      <c r="BJ22738">
        <v>6</v>
      </c>
      <c r="BK22738">
        <v>0</v>
      </c>
      <c r="BL22738">
        <v>167</v>
      </c>
      <c r="BM22738">
        <v>3</v>
      </c>
    </row>
    <row r="22739" spans="1:65" x14ac:dyDescent="0.25">
      <c r="A22739">
        <v>126</v>
      </c>
      <c r="B22739">
        <v>3</v>
      </c>
      <c r="C22739">
        <v>2017</v>
      </c>
      <c r="D22739" t="s">
        <v>330</v>
      </c>
      <c r="E22739">
        <v>25</v>
      </c>
      <c r="F22739">
        <v>4</v>
      </c>
      <c r="G22739" t="s">
        <v>255</v>
      </c>
      <c r="H22739">
        <v>3300704</v>
      </c>
      <c r="I22739" t="s">
        <v>83</v>
      </c>
      <c r="J22739">
        <v>18</v>
      </c>
      <c r="K22739">
        <v>0</v>
      </c>
      <c r="L22739">
        <v>0</v>
      </c>
      <c r="M22739">
        <v>0</v>
      </c>
      <c r="N22739">
        <v>18</v>
      </c>
      <c r="O22739">
        <v>7</v>
      </c>
      <c r="P22739">
        <v>30</v>
      </c>
      <c r="Q22739">
        <v>9</v>
      </c>
      <c r="R22739">
        <v>4</v>
      </c>
      <c r="S22739">
        <v>13</v>
      </c>
      <c r="T22739">
        <v>4</v>
      </c>
      <c r="U22739">
        <v>0</v>
      </c>
      <c r="V22739">
        <v>14</v>
      </c>
      <c r="W22739">
        <v>1</v>
      </c>
      <c r="X22739">
        <v>15</v>
      </c>
      <c r="Y22739">
        <v>0</v>
      </c>
      <c r="Z22739">
        <v>0</v>
      </c>
      <c r="AA22739">
        <v>0</v>
      </c>
      <c r="AB22739">
        <v>5</v>
      </c>
      <c r="AC22739">
        <v>0</v>
      </c>
      <c r="AD22739">
        <v>0</v>
      </c>
      <c r="AE22739">
        <v>0</v>
      </c>
      <c r="AF22739">
        <v>6</v>
      </c>
      <c r="AG22739">
        <v>45</v>
      </c>
      <c r="AH22739">
        <v>19</v>
      </c>
      <c r="AI22739">
        <v>6</v>
      </c>
      <c r="AJ22739">
        <v>0</v>
      </c>
      <c r="AK22739">
        <v>4</v>
      </c>
      <c r="AL22739">
        <v>0</v>
      </c>
      <c r="AM22739">
        <v>50</v>
      </c>
      <c r="AN22739">
        <v>79</v>
      </c>
      <c r="AO22739">
        <v>0</v>
      </c>
      <c r="AP22739">
        <v>2</v>
      </c>
      <c r="AQ22739">
        <v>0</v>
      </c>
      <c r="AR22739">
        <v>12</v>
      </c>
      <c r="AS22739">
        <v>48</v>
      </c>
      <c r="AT22739">
        <v>10</v>
      </c>
      <c r="AU22739">
        <v>35</v>
      </c>
      <c r="AV22739">
        <v>6</v>
      </c>
      <c r="AW22739">
        <v>13</v>
      </c>
      <c r="AX22739">
        <v>67</v>
      </c>
      <c r="AY22739">
        <v>20</v>
      </c>
      <c r="AZ22739">
        <v>7</v>
      </c>
      <c r="BA22739">
        <v>1</v>
      </c>
      <c r="BB22739">
        <v>21</v>
      </c>
      <c r="BC22739">
        <v>1</v>
      </c>
      <c r="BD22739">
        <v>1</v>
      </c>
      <c r="BE22739">
        <v>0</v>
      </c>
      <c r="BF22739">
        <v>0</v>
      </c>
      <c r="BG22739">
        <v>0</v>
      </c>
      <c r="BH22739">
        <v>18</v>
      </c>
      <c r="BI22739">
        <v>20</v>
      </c>
      <c r="BJ22739">
        <v>14</v>
      </c>
      <c r="BK22739">
        <v>1</v>
      </c>
      <c r="BL22739">
        <v>364</v>
      </c>
      <c r="BM22739">
        <v>3</v>
      </c>
    </row>
    <row r="22740" spans="1:65" x14ac:dyDescent="0.25">
      <c r="A22740">
        <v>127</v>
      </c>
      <c r="B22740">
        <v>3</v>
      </c>
      <c r="C22740">
        <v>2017</v>
      </c>
      <c r="D22740" t="s">
        <v>330</v>
      </c>
      <c r="E22740">
        <v>25</v>
      </c>
      <c r="F22740">
        <v>4</v>
      </c>
      <c r="G22740" t="s">
        <v>118</v>
      </c>
      <c r="H22740">
        <v>3300233</v>
      </c>
      <c r="I22740" t="s">
        <v>83</v>
      </c>
      <c r="J22740">
        <v>1</v>
      </c>
      <c r="K22740">
        <v>0</v>
      </c>
      <c r="L22740">
        <v>0</v>
      </c>
      <c r="M22740">
        <v>0</v>
      </c>
      <c r="N22740">
        <v>1</v>
      </c>
      <c r="O22740">
        <v>1</v>
      </c>
      <c r="P22740">
        <v>11</v>
      </c>
      <c r="Q22740">
        <v>0</v>
      </c>
      <c r="R22740">
        <v>4</v>
      </c>
      <c r="S22740">
        <v>2</v>
      </c>
      <c r="T22740">
        <v>1</v>
      </c>
      <c r="U22740">
        <v>0</v>
      </c>
      <c r="V22740">
        <v>1</v>
      </c>
      <c r="W22740">
        <v>0</v>
      </c>
      <c r="X22740">
        <v>5</v>
      </c>
      <c r="Y22740">
        <v>0</v>
      </c>
      <c r="Z22740">
        <v>0</v>
      </c>
      <c r="AA22740">
        <v>0</v>
      </c>
      <c r="AB22740">
        <v>2</v>
      </c>
      <c r="AC22740">
        <v>0</v>
      </c>
      <c r="AD22740">
        <v>0</v>
      </c>
      <c r="AE22740">
        <v>0</v>
      </c>
      <c r="AF22740">
        <v>2</v>
      </c>
      <c r="AG22740">
        <v>11</v>
      </c>
      <c r="AH22740">
        <v>3</v>
      </c>
      <c r="AI22740">
        <v>3</v>
      </c>
      <c r="AJ22740">
        <v>0</v>
      </c>
      <c r="AK22740">
        <v>3</v>
      </c>
      <c r="AL22740">
        <v>0</v>
      </c>
      <c r="AM22740">
        <v>42</v>
      </c>
      <c r="AN22740">
        <v>51</v>
      </c>
      <c r="AO22740">
        <v>0</v>
      </c>
      <c r="AP22740">
        <v>0</v>
      </c>
      <c r="AQ22740">
        <v>0</v>
      </c>
      <c r="AR22740">
        <v>5</v>
      </c>
      <c r="AS22740">
        <v>10</v>
      </c>
      <c r="AT22740">
        <v>4</v>
      </c>
      <c r="AU22740">
        <v>6</v>
      </c>
      <c r="AV22740">
        <v>1</v>
      </c>
      <c r="AW22740">
        <v>6</v>
      </c>
      <c r="AX22740">
        <v>11</v>
      </c>
      <c r="AY22740">
        <v>2</v>
      </c>
      <c r="AZ22740">
        <v>2</v>
      </c>
      <c r="BA22740">
        <v>0</v>
      </c>
      <c r="BB22740">
        <v>7</v>
      </c>
      <c r="BC22740">
        <v>2</v>
      </c>
      <c r="BD22740">
        <v>0</v>
      </c>
      <c r="BE22740">
        <v>0</v>
      </c>
      <c r="BF22740">
        <v>0</v>
      </c>
      <c r="BG22740">
        <v>0</v>
      </c>
      <c r="BH22740">
        <v>1</v>
      </c>
      <c r="BI22740">
        <v>7</v>
      </c>
      <c r="BJ22740">
        <v>1</v>
      </c>
      <c r="BK22740">
        <v>0</v>
      </c>
      <c r="BL22740">
        <v>162</v>
      </c>
      <c r="BM22740">
        <v>3</v>
      </c>
    </row>
    <row r="22741" spans="1:65" x14ac:dyDescent="0.25">
      <c r="A22741">
        <v>128</v>
      </c>
      <c r="B22741">
        <v>3</v>
      </c>
      <c r="C22741">
        <v>2017</v>
      </c>
      <c r="D22741" t="s">
        <v>330</v>
      </c>
      <c r="E22741">
        <v>32</v>
      </c>
      <c r="F22741">
        <v>6</v>
      </c>
      <c r="G22741" t="s">
        <v>119</v>
      </c>
      <c r="H22741">
        <v>3304524</v>
      </c>
      <c r="I22741" t="s">
        <v>83</v>
      </c>
      <c r="J22741">
        <v>6</v>
      </c>
      <c r="K22741">
        <v>0</v>
      </c>
      <c r="L22741">
        <v>0</v>
      </c>
      <c r="M22741">
        <v>0</v>
      </c>
      <c r="N22741">
        <v>6</v>
      </c>
      <c r="O22741">
        <v>15</v>
      </c>
      <c r="P22741">
        <v>36</v>
      </c>
      <c r="Q22741">
        <v>5</v>
      </c>
      <c r="R22741">
        <v>0</v>
      </c>
      <c r="S22741">
        <v>19</v>
      </c>
      <c r="T22741">
        <v>10</v>
      </c>
      <c r="U22741">
        <v>1</v>
      </c>
      <c r="V22741">
        <v>21</v>
      </c>
      <c r="W22741">
        <v>0</v>
      </c>
      <c r="X22741">
        <v>21</v>
      </c>
      <c r="Y22741">
        <v>3</v>
      </c>
      <c r="Z22741">
        <v>0</v>
      </c>
      <c r="AA22741">
        <v>0</v>
      </c>
      <c r="AB22741">
        <v>19</v>
      </c>
      <c r="AC22741">
        <v>0</v>
      </c>
      <c r="AD22741">
        <v>0</v>
      </c>
      <c r="AE22741">
        <v>0</v>
      </c>
      <c r="AF22741">
        <v>17</v>
      </c>
      <c r="AG22741">
        <v>92</v>
      </c>
      <c r="AH22741">
        <v>9</v>
      </c>
      <c r="AI22741">
        <v>0</v>
      </c>
      <c r="AJ22741">
        <v>4</v>
      </c>
      <c r="AK22741">
        <v>13</v>
      </c>
      <c r="AL22741">
        <v>0</v>
      </c>
      <c r="AM22741">
        <v>121</v>
      </c>
      <c r="AN22741">
        <v>147</v>
      </c>
      <c r="AO22741">
        <v>0</v>
      </c>
      <c r="AP22741">
        <v>3</v>
      </c>
      <c r="AQ22741">
        <v>0</v>
      </c>
      <c r="AR22741">
        <v>13</v>
      </c>
      <c r="AS22741">
        <v>21</v>
      </c>
      <c r="AT22741">
        <v>1</v>
      </c>
      <c r="AU22741">
        <v>17</v>
      </c>
      <c r="AV22741">
        <v>3</v>
      </c>
      <c r="AW22741">
        <v>8</v>
      </c>
      <c r="AX22741">
        <v>38</v>
      </c>
      <c r="AY22741">
        <v>6</v>
      </c>
      <c r="AZ22741">
        <v>17</v>
      </c>
      <c r="BA22741">
        <v>1</v>
      </c>
      <c r="BB22741">
        <v>34</v>
      </c>
      <c r="BC22741">
        <v>2</v>
      </c>
      <c r="BD22741">
        <v>1</v>
      </c>
      <c r="BE22741">
        <v>0</v>
      </c>
      <c r="BF22741">
        <v>0</v>
      </c>
      <c r="BG22741">
        <v>0</v>
      </c>
      <c r="BH22741">
        <v>6</v>
      </c>
      <c r="BI22741">
        <v>43</v>
      </c>
      <c r="BJ22741">
        <v>21</v>
      </c>
      <c r="BK22741">
        <v>0</v>
      </c>
      <c r="BL22741">
        <v>531</v>
      </c>
      <c r="BM22741">
        <v>3</v>
      </c>
    </row>
    <row r="22742" spans="1:65" x14ac:dyDescent="0.25">
      <c r="A22742">
        <v>129</v>
      </c>
      <c r="B22742">
        <v>3</v>
      </c>
      <c r="C22742">
        <v>2017</v>
      </c>
      <c r="D22742" t="s">
        <v>330</v>
      </c>
      <c r="E22742">
        <v>25</v>
      </c>
      <c r="F22742">
        <v>4</v>
      </c>
      <c r="G22742" t="s">
        <v>120</v>
      </c>
      <c r="H22742">
        <v>3301876</v>
      </c>
      <c r="I22742" t="s">
        <v>83</v>
      </c>
      <c r="J22742">
        <v>2</v>
      </c>
      <c r="K22742">
        <v>0</v>
      </c>
      <c r="L22742">
        <v>0</v>
      </c>
      <c r="M22742">
        <v>0</v>
      </c>
      <c r="N22742">
        <v>2</v>
      </c>
      <c r="O22742">
        <v>0</v>
      </c>
      <c r="P22742">
        <v>1</v>
      </c>
      <c r="Q22742">
        <v>1</v>
      </c>
      <c r="R22742">
        <v>0</v>
      </c>
      <c r="S22742">
        <v>1</v>
      </c>
      <c r="T22742">
        <v>1</v>
      </c>
      <c r="U22742">
        <v>1</v>
      </c>
      <c r="V22742">
        <v>4</v>
      </c>
      <c r="W22742">
        <v>0</v>
      </c>
      <c r="X22742">
        <v>3</v>
      </c>
      <c r="Y22742">
        <v>0</v>
      </c>
      <c r="Z22742">
        <v>0</v>
      </c>
      <c r="AA22742">
        <v>0</v>
      </c>
      <c r="AB22742">
        <v>1</v>
      </c>
      <c r="AC22742">
        <v>0</v>
      </c>
      <c r="AD22742">
        <v>0</v>
      </c>
      <c r="AE22742">
        <v>0</v>
      </c>
      <c r="AF22742">
        <v>1</v>
      </c>
      <c r="AG22742">
        <v>11</v>
      </c>
      <c r="AH22742">
        <v>3</v>
      </c>
      <c r="AI22742">
        <v>0</v>
      </c>
      <c r="AJ22742">
        <v>0</v>
      </c>
      <c r="AK22742">
        <v>0</v>
      </c>
      <c r="AL22742">
        <v>0</v>
      </c>
      <c r="AM22742">
        <v>6</v>
      </c>
      <c r="AN22742">
        <v>9</v>
      </c>
      <c r="AO22742">
        <v>0</v>
      </c>
      <c r="AP22742">
        <v>0</v>
      </c>
      <c r="AQ22742">
        <v>0</v>
      </c>
      <c r="AR22742">
        <v>1</v>
      </c>
      <c r="AS22742">
        <v>4</v>
      </c>
      <c r="AT22742">
        <v>0</v>
      </c>
      <c r="AU22742">
        <v>4</v>
      </c>
      <c r="AV22742">
        <v>0</v>
      </c>
      <c r="AW22742">
        <v>3</v>
      </c>
      <c r="AX22742">
        <v>11</v>
      </c>
      <c r="AY22742">
        <v>4</v>
      </c>
      <c r="AZ22742">
        <v>1</v>
      </c>
      <c r="BA22742">
        <v>0</v>
      </c>
      <c r="BB22742">
        <v>1</v>
      </c>
      <c r="BC22742">
        <v>0</v>
      </c>
      <c r="BD22742">
        <v>0</v>
      </c>
      <c r="BE22742">
        <v>0</v>
      </c>
      <c r="BF22742">
        <v>0</v>
      </c>
      <c r="BG22742">
        <v>0</v>
      </c>
      <c r="BH22742">
        <v>2</v>
      </c>
      <c r="BI22742">
        <v>4</v>
      </c>
      <c r="BJ22742">
        <v>4</v>
      </c>
      <c r="BK22742">
        <v>0</v>
      </c>
      <c r="BL22742">
        <v>46</v>
      </c>
      <c r="BM22742">
        <v>3</v>
      </c>
    </row>
    <row r="22743" spans="1:65" x14ac:dyDescent="0.25">
      <c r="A22743">
        <v>130</v>
      </c>
      <c r="B22743">
        <v>3</v>
      </c>
      <c r="C22743">
        <v>2017</v>
      </c>
      <c r="D22743" t="s">
        <v>330</v>
      </c>
      <c r="E22743">
        <v>32</v>
      </c>
      <c r="F22743">
        <v>6</v>
      </c>
      <c r="G22743" t="s">
        <v>219</v>
      </c>
      <c r="H22743">
        <v>9999994</v>
      </c>
      <c r="I22743" t="s">
        <v>83</v>
      </c>
      <c r="J22743">
        <v>0</v>
      </c>
      <c r="K22743">
        <v>0</v>
      </c>
      <c r="L22743">
        <v>0</v>
      </c>
      <c r="M22743">
        <v>0</v>
      </c>
      <c r="N22743">
        <v>0</v>
      </c>
      <c r="O22743">
        <v>0</v>
      </c>
      <c r="P22743">
        <v>14</v>
      </c>
      <c r="Q22743">
        <v>4</v>
      </c>
      <c r="R22743">
        <v>0</v>
      </c>
      <c r="S22743">
        <v>2</v>
      </c>
      <c r="T22743">
        <v>0</v>
      </c>
      <c r="U22743">
        <v>1</v>
      </c>
      <c r="V22743">
        <v>0</v>
      </c>
      <c r="W22743">
        <v>0</v>
      </c>
      <c r="X22743">
        <v>0</v>
      </c>
      <c r="Y22743">
        <v>0</v>
      </c>
      <c r="Z22743">
        <v>0</v>
      </c>
      <c r="AA22743">
        <v>0</v>
      </c>
      <c r="AB22743">
        <v>0</v>
      </c>
      <c r="AC22743">
        <v>0</v>
      </c>
      <c r="AD22743">
        <v>0</v>
      </c>
      <c r="AE22743">
        <v>0</v>
      </c>
      <c r="AF22743">
        <v>0</v>
      </c>
      <c r="AG22743">
        <v>1</v>
      </c>
      <c r="AH22743">
        <v>0</v>
      </c>
      <c r="AI22743">
        <v>0</v>
      </c>
      <c r="AJ22743">
        <v>0</v>
      </c>
      <c r="AK22743">
        <v>0</v>
      </c>
      <c r="AL22743">
        <v>0</v>
      </c>
      <c r="AM22743">
        <v>11</v>
      </c>
      <c r="AN22743">
        <v>11</v>
      </c>
      <c r="AO22743">
        <v>0</v>
      </c>
      <c r="AP22743">
        <v>0</v>
      </c>
      <c r="AQ22743">
        <v>0</v>
      </c>
      <c r="AR22743">
        <v>1</v>
      </c>
      <c r="AS22743">
        <v>4</v>
      </c>
      <c r="AT22743">
        <v>2</v>
      </c>
      <c r="AU22743">
        <v>3</v>
      </c>
      <c r="AV22743">
        <v>0</v>
      </c>
      <c r="AW22743">
        <v>3</v>
      </c>
      <c r="AX22743">
        <v>4</v>
      </c>
      <c r="AY22743">
        <v>0</v>
      </c>
      <c r="AZ22743">
        <v>8</v>
      </c>
      <c r="BA22743">
        <v>1</v>
      </c>
      <c r="BB22743">
        <v>15</v>
      </c>
      <c r="BC22743">
        <v>0</v>
      </c>
      <c r="BD22743">
        <v>0</v>
      </c>
      <c r="BE22743">
        <v>0</v>
      </c>
      <c r="BF22743">
        <v>0</v>
      </c>
      <c r="BG22743">
        <v>0</v>
      </c>
      <c r="BH22743">
        <v>0</v>
      </c>
      <c r="BI22743">
        <v>0</v>
      </c>
      <c r="BJ22743">
        <v>0</v>
      </c>
      <c r="BK22743">
        <v>0</v>
      </c>
      <c r="BL22743">
        <v>61</v>
      </c>
      <c r="BM22743">
        <v>3</v>
      </c>
    </row>
    <row r="22744" spans="1:65" x14ac:dyDescent="0.25">
      <c r="A22744">
        <v>132</v>
      </c>
      <c r="B22744">
        <v>3</v>
      </c>
      <c r="C22744">
        <v>2017</v>
      </c>
      <c r="D22744" t="s">
        <v>330</v>
      </c>
      <c r="E22744">
        <v>25</v>
      </c>
      <c r="F22744">
        <v>4</v>
      </c>
      <c r="G22744" t="s">
        <v>256</v>
      </c>
      <c r="H22744">
        <v>3300258</v>
      </c>
      <c r="I22744" t="s">
        <v>83</v>
      </c>
      <c r="J22744">
        <v>1</v>
      </c>
      <c r="K22744">
        <v>1</v>
      </c>
      <c r="L22744">
        <v>0</v>
      </c>
      <c r="M22744">
        <v>0</v>
      </c>
      <c r="N22744">
        <v>2</v>
      </c>
      <c r="O22744">
        <v>0</v>
      </c>
      <c r="P22744">
        <v>9</v>
      </c>
      <c r="Q22744">
        <v>3</v>
      </c>
      <c r="R22744">
        <v>0</v>
      </c>
      <c r="S22744">
        <v>1</v>
      </c>
      <c r="T22744">
        <v>0</v>
      </c>
      <c r="U22744">
        <v>0</v>
      </c>
      <c r="V22744">
        <v>0</v>
      </c>
      <c r="W22744">
        <v>0</v>
      </c>
      <c r="X22744">
        <v>2</v>
      </c>
      <c r="Y22744">
        <v>0</v>
      </c>
      <c r="Z22744">
        <v>0</v>
      </c>
      <c r="AA22744">
        <v>0</v>
      </c>
      <c r="AB22744">
        <v>0</v>
      </c>
      <c r="AC22744">
        <v>0</v>
      </c>
      <c r="AD22744">
        <v>0</v>
      </c>
      <c r="AE22744">
        <v>0</v>
      </c>
      <c r="AF22744">
        <v>0</v>
      </c>
      <c r="AG22744">
        <v>2</v>
      </c>
      <c r="AH22744">
        <v>3</v>
      </c>
      <c r="AI22744">
        <v>1</v>
      </c>
      <c r="AJ22744">
        <v>0</v>
      </c>
      <c r="AK22744">
        <v>2</v>
      </c>
      <c r="AL22744">
        <v>0</v>
      </c>
      <c r="AM22744">
        <v>10</v>
      </c>
      <c r="AN22744">
        <v>16</v>
      </c>
      <c r="AO22744">
        <v>0</v>
      </c>
      <c r="AP22744">
        <v>0</v>
      </c>
      <c r="AQ22744">
        <v>0</v>
      </c>
      <c r="AR22744">
        <v>0</v>
      </c>
      <c r="AS22744">
        <v>6</v>
      </c>
      <c r="AT22744">
        <v>3</v>
      </c>
      <c r="AU22744">
        <v>3</v>
      </c>
      <c r="AV22744">
        <v>0</v>
      </c>
      <c r="AW22744">
        <v>2</v>
      </c>
      <c r="AX22744">
        <v>6</v>
      </c>
      <c r="AY22744">
        <v>0</v>
      </c>
      <c r="AZ22744">
        <v>2</v>
      </c>
      <c r="BA22744">
        <v>0</v>
      </c>
      <c r="BB22744">
        <v>6</v>
      </c>
      <c r="BC22744">
        <v>0</v>
      </c>
      <c r="BD22744">
        <v>0</v>
      </c>
      <c r="BE22744">
        <v>0</v>
      </c>
      <c r="BF22744">
        <v>0</v>
      </c>
      <c r="BG22744">
        <v>0</v>
      </c>
      <c r="BH22744">
        <v>2</v>
      </c>
      <c r="BI22744">
        <v>2</v>
      </c>
      <c r="BJ22744">
        <v>0</v>
      </c>
      <c r="BK22744">
        <v>0</v>
      </c>
      <c r="BL22744">
        <v>66</v>
      </c>
      <c r="BM22744">
        <v>3</v>
      </c>
    </row>
    <row r="22745" spans="1:65" x14ac:dyDescent="0.25">
      <c r="A22745">
        <v>134</v>
      </c>
      <c r="B22745">
        <v>3</v>
      </c>
      <c r="C22745">
        <v>2017</v>
      </c>
      <c r="D22745" t="s">
        <v>330</v>
      </c>
      <c r="E22745">
        <v>8</v>
      </c>
      <c r="F22745">
        <v>6</v>
      </c>
      <c r="G22745" t="s">
        <v>121</v>
      </c>
      <c r="H22745">
        <v>3301009</v>
      </c>
      <c r="I22745" t="s">
        <v>83</v>
      </c>
      <c r="J22745">
        <v>13</v>
      </c>
      <c r="K22745">
        <v>0</v>
      </c>
      <c r="L22745">
        <v>1</v>
      </c>
      <c r="M22745">
        <v>0</v>
      </c>
      <c r="N22745">
        <v>14</v>
      </c>
      <c r="O22745">
        <v>2</v>
      </c>
      <c r="P22745">
        <v>31</v>
      </c>
      <c r="Q22745">
        <v>5</v>
      </c>
      <c r="R22745">
        <v>3</v>
      </c>
      <c r="S22745">
        <v>9</v>
      </c>
      <c r="T22745">
        <v>3</v>
      </c>
      <c r="U22745">
        <v>2</v>
      </c>
      <c r="V22745">
        <v>10</v>
      </c>
      <c r="W22745">
        <v>0</v>
      </c>
      <c r="X22745">
        <v>35</v>
      </c>
      <c r="Y22745">
        <v>1</v>
      </c>
      <c r="Z22745">
        <v>0</v>
      </c>
      <c r="AA22745">
        <v>0</v>
      </c>
      <c r="AB22745">
        <v>8</v>
      </c>
      <c r="AC22745">
        <v>0</v>
      </c>
      <c r="AD22745">
        <v>0</v>
      </c>
      <c r="AE22745">
        <v>1</v>
      </c>
      <c r="AF22745">
        <v>28</v>
      </c>
      <c r="AG22745">
        <v>88</v>
      </c>
      <c r="AH22745">
        <v>27</v>
      </c>
      <c r="AI22745">
        <v>4</v>
      </c>
      <c r="AJ22745">
        <v>1</v>
      </c>
      <c r="AK22745">
        <v>1</v>
      </c>
      <c r="AL22745">
        <v>0</v>
      </c>
      <c r="AM22745">
        <v>68</v>
      </c>
      <c r="AN22745">
        <v>101</v>
      </c>
      <c r="AO22745">
        <v>0</v>
      </c>
      <c r="AP22745">
        <v>4</v>
      </c>
      <c r="AQ22745">
        <v>0</v>
      </c>
      <c r="AR22745">
        <v>14</v>
      </c>
      <c r="AS22745">
        <v>35</v>
      </c>
      <c r="AT22745">
        <v>9</v>
      </c>
      <c r="AU22745">
        <v>20</v>
      </c>
      <c r="AV22745">
        <v>7</v>
      </c>
      <c r="AW22745">
        <v>19</v>
      </c>
      <c r="AX22745">
        <v>98</v>
      </c>
      <c r="AY22745">
        <v>8</v>
      </c>
      <c r="AZ22745">
        <v>16</v>
      </c>
      <c r="BA22745">
        <v>1</v>
      </c>
      <c r="BB22745">
        <v>28</v>
      </c>
      <c r="BC22745">
        <v>1</v>
      </c>
      <c r="BD22745">
        <v>2</v>
      </c>
      <c r="BE22745">
        <v>0</v>
      </c>
      <c r="BF22745">
        <v>0</v>
      </c>
      <c r="BG22745">
        <v>0</v>
      </c>
      <c r="BH22745">
        <v>14</v>
      </c>
      <c r="BI22745">
        <v>44</v>
      </c>
      <c r="BJ22745">
        <v>10</v>
      </c>
      <c r="BK22745">
        <v>0</v>
      </c>
      <c r="BL22745">
        <v>460</v>
      </c>
      <c r="BM22745">
        <v>3</v>
      </c>
    </row>
    <row r="22746" spans="1:65" x14ac:dyDescent="0.25">
      <c r="A22746">
        <v>135</v>
      </c>
      <c r="B22746">
        <v>3</v>
      </c>
      <c r="C22746">
        <v>2017</v>
      </c>
      <c r="D22746" t="s">
        <v>330</v>
      </c>
      <c r="E22746">
        <v>36</v>
      </c>
      <c r="F22746">
        <v>6</v>
      </c>
      <c r="G22746" t="s">
        <v>122</v>
      </c>
      <c r="H22746">
        <v>3302106</v>
      </c>
      <c r="I22746" t="s">
        <v>83</v>
      </c>
      <c r="J22746">
        <v>1</v>
      </c>
      <c r="K22746">
        <v>0</v>
      </c>
      <c r="L22746">
        <v>0</v>
      </c>
      <c r="M22746">
        <v>0</v>
      </c>
      <c r="N22746">
        <v>1</v>
      </c>
      <c r="O22746">
        <v>0</v>
      </c>
      <c r="P22746">
        <v>13</v>
      </c>
      <c r="Q22746">
        <v>4</v>
      </c>
      <c r="R22746">
        <v>0</v>
      </c>
      <c r="S22746">
        <v>1</v>
      </c>
      <c r="T22746">
        <v>0</v>
      </c>
      <c r="U22746">
        <v>0</v>
      </c>
      <c r="V22746">
        <v>0</v>
      </c>
      <c r="W22746">
        <v>0</v>
      </c>
      <c r="X22746">
        <v>0</v>
      </c>
      <c r="Y22746">
        <v>0</v>
      </c>
      <c r="Z22746">
        <v>0</v>
      </c>
      <c r="AA22746">
        <v>0</v>
      </c>
      <c r="AB22746">
        <v>0</v>
      </c>
      <c r="AC22746">
        <v>0</v>
      </c>
      <c r="AD22746">
        <v>0</v>
      </c>
      <c r="AE22746">
        <v>0</v>
      </c>
      <c r="AF22746">
        <v>0</v>
      </c>
      <c r="AG22746">
        <v>0</v>
      </c>
      <c r="AH22746">
        <v>2</v>
      </c>
      <c r="AI22746">
        <v>0</v>
      </c>
      <c r="AJ22746">
        <v>0</v>
      </c>
      <c r="AK22746">
        <v>1</v>
      </c>
      <c r="AL22746">
        <v>0</v>
      </c>
      <c r="AM22746">
        <v>4</v>
      </c>
      <c r="AN22746">
        <v>7</v>
      </c>
      <c r="AO22746">
        <v>0</v>
      </c>
      <c r="AP22746">
        <v>1</v>
      </c>
      <c r="AQ22746">
        <v>0</v>
      </c>
      <c r="AR22746">
        <v>1</v>
      </c>
      <c r="AS22746">
        <v>0</v>
      </c>
      <c r="AT22746">
        <v>0</v>
      </c>
      <c r="AU22746">
        <v>0</v>
      </c>
      <c r="AV22746">
        <v>0</v>
      </c>
      <c r="AW22746">
        <v>1</v>
      </c>
      <c r="AX22746">
        <v>0</v>
      </c>
      <c r="AY22746">
        <v>0</v>
      </c>
      <c r="AZ22746">
        <v>2</v>
      </c>
      <c r="BA22746">
        <v>0</v>
      </c>
      <c r="BB22746">
        <v>18</v>
      </c>
      <c r="BC22746">
        <v>0</v>
      </c>
      <c r="BD22746">
        <v>0</v>
      </c>
      <c r="BE22746">
        <v>0</v>
      </c>
      <c r="BF22746">
        <v>0</v>
      </c>
      <c r="BG22746">
        <v>0</v>
      </c>
      <c r="BH22746">
        <v>1</v>
      </c>
      <c r="BI22746">
        <v>0</v>
      </c>
      <c r="BJ22746">
        <v>0</v>
      </c>
      <c r="BK22746">
        <v>0</v>
      </c>
      <c r="BL22746">
        <v>68</v>
      </c>
      <c r="BM22746">
        <v>3</v>
      </c>
    </row>
    <row r="22747" spans="1:65" x14ac:dyDescent="0.25">
      <c r="A22747">
        <v>136</v>
      </c>
      <c r="B22747">
        <v>3</v>
      </c>
      <c r="C22747">
        <v>2017</v>
      </c>
      <c r="D22747" t="s">
        <v>330</v>
      </c>
      <c r="E22747">
        <v>36</v>
      </c>
      <c r="F22747">
        <v>6</v>
      </c>
      <c r="G22747" t="s">
        <v>123</v>
      </c>
      <c r="H22747">
        <v>9999993</v>
      </c>
      <c r="I22747" t="s">
        <v>83</v>
      </c>
      <c r="J22747">
        <v>0</v>
      </c>
      <c r="K22747">
        <v>0</v>
      </c>
      <c r="L22747">
        <v>0</v>
      </c>
      <c r="M22747">
        <v>0</v>
      </c>
      <c r="N22747">
        <v>0</v>
      </c>
      <c r="O22747">
        <v>0</v>
      </c>
      <c r="P22747">
        <v>16</v>
      </c>
      <c r="Q22747">
        <v>3</v>
      </c>
      <c r="R22747">
        <v>0</v>
      </c>
      <c r="S22747">
        <v>3</v>
      </c>
      <c r="T22747">
        <v>2</v>
      </c>
      <c r="U22747">
        <v>0</v>
      </c>
      <c r="V22747">
        <v>0</v>
      </c>
      <c r="W22747">
        <v>1</v>
      </c>
      <c r="X22747">
        <v>0</v>
      </c>
      <c r="Y22747">
        <v>0</v>
      </c>
      <c r="Z22747">
        <v>0</v>
      </c>
      <c r="AA22747">
        <v>0</v>
      </c>
      <c r="AB22747">
        <v>0</v>
      </c>
      <c r="AC22747">
        <v>0</v>
      </c>
      <c r="AD22747">
        <v>0</v>
      </c>
      <c r="AE22747">
        <v>0</v>
      </c>
      <c r="AF22747">
        <v>0</v>
      </c>
      <c r="AG22747">
        <v>3</v>
      </c>
      <c r="AH22747">
        <v>1</v>
      </c>
      <c r="AI22747">
        <v>1</v>
      </c>
      <c r="AJ22747">
        <v>0</v>
      </c>
      <c r="AK22747">
        <v>0</v>
      </c>
      <c r="AL22747">
        <v>0</v>
      </c>
      <c r="AM22747">
        <v>7</v>
      </c>
      <c r="AN22747">
        <v>9</v>
      </c>
      <c r="AO22747">
        <v>0</v>
      </c>
      <c r="AP22747">
        <v>0</v>
      </c>
      <c r="AQ22747">
        <v>0</v>
      </c>
      <c r="AR22747">
        <v>2</v>
      </c>
      <c r="AS22747">
        <v>4</v>
      </c>
      <c r="AT22747">
        <v>3</v>
      </c>
      <c r="AU22747">
        <v>1</v>
      </c>
      <c r="AV22747">
        <v>0</v>
      </c>
      <c r="AW22747">
        <v>2</v>
      </c>
      <c r="AX22747">
        <v>8</v>
      </c>
      <c r="AY22747">
        <v>0</v>
      </c>
      <c r="AZ22747">
        <v>2</v>
      </c>
      <c r="BA22747">
        <v>0</v>
      </c>
      <c r="BB22747">
        <v>20</v>
      </c>
      <c r="BC22747">
        <v>0</v>
      </c>
      <c r="BD22747">
        <v>1</v>
      </c>
      <c r="BE22747">
        <v>0</v>
      </c>
      <c r="BF22747">
        <v>0</v>
      </c>
      <c r="BG22747">
        <v>0</v>
      </c>
      <c r="BH22747">
        <v>0</v>
      </c>
      <c r="BI22747">
        <v>0</v>
      </c>
      <c r="BJ22747">
        <v>0</v>
      </c>
      <c r="BK22747">
        <v>1</v>
      </c>
      <c r="BL22747">
        <v>83</v>
      </c>
      <c r="BM22747">
        <v>3</v>
      </c>
    </row>
    <row r="22748" spans="1:65" x14ac:dyDescent="0.25">
      <c r="A22748">
        <v>137</v>
      </c>
      <c r="B22748">
        <v>3</v>
      </c>
      <c r="C22748">
        <v>2017</v>
      </c>
      <c r="D22748" t="s">
        <v>330</v>
      </c>
      <c r="E22748">
        <v>36</v>
      </c>
      <c r="F22748">
        <v>6</v>
      </c>
      <c r="G22748" t="s">
        <v>124</v>
      </c>
      <c r="H22748">
        <v>3303005</v>
      </c>
      <c r="I22748" t="s">
        <v>83</v>
      </c>
      <c r="J22748">
        <v>0</v>
      </c>
      <c r="K22748">
        <v>0</v>
      </c>
      <c r="L22748">
        <v>0</v>
      </c>
      <c r="M22748">
        <v>0</v>
      </c>
      <c r="N22748">
        <v>0</v>
      </c>
      <c r="O22748">
        <v>0</v>
      </c>
      <c r="P22748">
        <v>2</v>
      </c>
      <c r="Q22748">
        <v>2</v>
      </c>
      <c r="R22748">
        <v>1</v>
      </c>
      <c r="S22748">
        <v>1</v>
      </c>
      <c r="T22748">
        <v>1</v>
      </c>
      <c r="U22748">
        <v>0</v>
      </c>
      <c r="V22748">
        <v>1</v>
      </c>
      <c r="W22748">
        <v>0</v>
      </c>
      <c r="X22748">
        <v>0</v>
      </c>
      <c r="Y22748">
        <v>0</v>
      </c>
      <c r="Z22748">
        <v>0</v>
      </c>
      <c r="AA22748">
        <v>0</v>
      </c>
      <c r="AB22748">
        <v>0</v>
      </c>
      <c r="AC22748">
        <v>0</v>
      </c>
      <c r="AD22748">
        <v>0</v>
      </c>
      <c r="AE22748">
        <v>0</v>
      </c>
      <c r="AF22748">
        <v>1</v>
      </c>
      <c r="AG22748">
        <v>3</v>
      </c>
      <c r="AH22748">
        <v>4</v>
      </c>
      <c r="AI22748">
        <v>0</v>
      </c>
      <c r="AJ22748">
        <v>0</v>
      </c>
      <c r="AK22748">
        <v>0</v>
      </c>
      <c r="AL22748">
        <v>1</v>
      </c>
      <c r="AM22748">
        <v>7</v>
      </c>
      <c r="AN22748">
        <v>12</v>
      </c>
      <c r="AO22748">
        <v>0</v>
      </c>
      <c r="AP22748">
        <v>1</v>
      </c>
      <c r="AQ22748">
        <v>0</v>
      </c>
      <c r="AR22748">
        <v>1</v>
      </c>
      <c r="AS22748">
        <v>15</v>
      </c>
      <c r="AT22748">
        <v>10</v>
      </c>
      <c r="AU22748">
        <v>5</v>
      </c>
      <c r="AV22748">
        <v>0</v>
      </c>
      <c r="AW22748">
        <v>0</v>
      </c>
      <c r="AX22748">
        <v>7</v>
      </c>
      <c r="AY22748">
        <v>2</v>
      </c>
      <c r="AZ22748">
        <v>3</v>
      </c>
      <c r="BA22748">
        <v>0</v>
      </c>
      <c r="BB22748">
        <v>3</v>
      </c>
      <c r="BC22748">
        <v>0</v>
      </c>
      <c r="BD22748">
        <v>0</v>
      </c>
      <c r="BE22748">
        <v>0</v>
      </c>
      <c r="BF22748">
        <v>0</v>
      </c>
      <c r="BG22748">
        <v>0</v>
      </c>
      <c r="BH22748">
        <v>0</v>
      </c>
      <c r="BI22748">
        <v>0</v>
      </c>
      <c r="BJ22748">
        <v>1</v>
      </c>
      <c r="BK22748">
        <v>0</v>
      </c>
      <c r="BL22748">
        <v>65</v>
      </c>
      <c r="BM22748">
        <v>3</v>
      </c>
    </row>
    <row r="22749" spans="1:65" x14ac:dyDescent="0.25">
      <c r="A22749">
        <v>138</v>
      </c>
      <c r="B22749">
        <v>3</v>
      </c>
      <c r="C22749">
        <v>2017</v>
      </c>
      <c r="D22749" t="s">
        <v>330</v>
      </c>
      <c r="E22749">
        <v>29</v>
      </c>
      <c r="F22749">
        <v>6</v>
      </c>
      <c r="G22749" t="s">
        <v>125</v>
      </c>
      <c r="H22749">
        <v>3302304</v>
      </c>
      <c r="I22749" t="s">
        <v>83</v>
      </c>
      <c r="J22749">
        <v>0</v>
      </c>
      <c r="K22749">
        <v>1</v>
      </c>
      <c r="L22749">
        <v>0</v>
      </c>
      <c r="M22749">
        <v>0</v>
      </c>
      <c r="N22749">
        <v>1</v>
      </c>
      <c r="O22749">
        <v>0</v>
      </c>
      <c r="P22749">
        <v>1</v>
      </c>
      <c r="Q22749">
        <v>0</v>
      </c>
      <c r="R22749">
        <v>0</v>
      </c>
      <c r="S22749">
        <v>0</v>
      </c>
      <c r="T22749">
        <v>0</v>
      </c>
      <c r="U22749">
        <v>0</v>
      </c>
      <c r="V22749">
        <v>0</v>
      </c>
      <c r="W22749">
        <v>1</v>
      </c>
      <c r="X22749">
        <v>0</v>
      </c>
      <c r="Y22749">
        <v>0</v>
      </c>
      <c r="Z22749">
        <v>0</v>
      </c>
      <c r="AA22749">
        <v>0</v>
      </c>
      <c r="AB22749">
        <v>0</v>
      </c>
      <c r="AC22749">
        <v>0</v>
      </c>
      <c r="AD22749">
        <v>0</v>
      </c>
      <c r="AE22749">
        <v>0</v>
      </c>
      <c r="AF22749">
        <v>0</v>
      </c>
      <c r="AG22749">
        <v>1</v>
      </c>
      <c r="AH22749">
        <v>0</v>
      </c>
      <c r="AI22749">
        <v>0</v>
      </c>
      <c r="AJ22749">
        <v>0</v>
      </c>
      <c r="AK22749">
        <v>0</v>
      </c>
      <c r="AL22749">
        <v>0</v>
      </c>
      <c r="AM22749">
        <v>3</v>
      </c>
      <c r="AN22749">
        <v>3</v>
      </c>
      <c r="AO22749">
        <v>0</v>
      </c>
      <c r="AP22749">
        <v>0</v>
      </c>
      <c r="AQ22749">
        <v>0</v>
      </c>
      <c r="AR22749">
        <v>0</v>
      </c>
      <c r="AS22749">
        <v>1</v>
      </c>
      <c r="AT22749">
        <v>1</v>
      </c>
      <c r="AU22749">
        <v>0</v>
      </c>
      <c r="AV22749">
        <v>0</v>
      </c>
      <c r="AW22749">
        <v>0</v>
      </c>
      <c r="AX22749">
        <v>0</v>
      </c>
      <c r="AY22749">
        <v>0</v>
      </c>
      <c r="AZ22749">
        <v>2</v>
      </c>
      <c r="BA22749">
        <v>0</v>
      </c>
      <c r="BB22749">
        <v>1</v>
      </c>
      <c r="BC22749">
        <v>0</v>
      </c>
      <c r="BD22749">
        <v>0</v>
      </c>
      <c r="BE22749">
        <v>0</v>
      </c>
      <c r="BF22749">
        <v>0</v>
      </c>
      <c r="BG22749">
        <v>0</v>
      </c>
      <c r="BH22749">
        <v>1</v>
      </c>
      <c r="BI22749">
        <v>0</v>
      </c>
      <c r="BJ22749">
        <v>0</v>
      </c>
      <c r="BK22749">
        <v>1</v>
      </c>
      <c r="BL22749">
        <v>14</v>
      </c>
      <c r="BM22749">
        <v>3</v>
      </c>
    </row>
    <row r="22750" spans="1:65" x14ac:dyDescent="0.25">
      <c r="A22750">
        <v>139</v>
      </c>
      <c r="B22750">
        <v>3</v>
      </c>
      <c r="C22750">
        <v>2017</v>
      </c>
      <c r="D22750" t="s">
        <v>330</v>
      </c>
      <c r="E22750">
        <v>29</v>
      </c>
      <c r="F22750">
        <v>6</v>
      </c>
      <c r="G22750" t="s">
        <v>126</v>
      </c>
      <c r="H22750">
        <v>3304102</v>
      </c>
      <c r="I22750" t="s">
        <v>83</v>
      </c>
      <c r="J22750">
        <v>0</v>
      </c>
      <c r="K22750">
        <v>0</v>
      </c>
      <c r="L22750">
        <v>0</v>
      </c>
      <c r="M22750">
        <v>0</v>
      </c>
      <c r="N22750">
        <v>0</v>
      </c>
      <c r="O22750">
        <v>0</v>
      </c>
      <c r="P22750">
        <v>16</v>
      </c>
      <c r="Q22750">
        <v>0</v>
      </c>
      <c r="R22750">
        <v>0</v>
      </c>
      <c r="S22750">
        <v>3</v>
      </c>
      <c r="T22750">
        <v>0</v>
      </c>
      <c r="U22750">
        <v>0</v>
      </c>
      <c r="V22750">
        <v>0</v>
      </c>
      <c r="W22750">
        <v>0</v>
      </c>
      <c r="X22750">
        <v>0</v>
      </c>
      <c r="Y22750">
        <v>0</v>
      </c>
      <c r="Z22750">
        <v>0</v>
      </c>
      <c r="AA22750">
        <v>0</v>
      </c>
      <c r="AB22750">
        <v>0</v>
      </c>
      <c r="AC22750">
        <v>0</v>
      </c>
      <c r="AD22750">
        <v>0</v>
      </c>
      <c r="AE22750">
        <v>0</v>
      </c>
      <c r="AF22750">
        <v>0</v>
      </c>
      <c r="AG22750">
        <v>0</v>
      </c>
      <c r="AH22750">
        <v>1</v>
      </c>
      <c r="AI22750">
        <v>0</v>
      </c>
      <c r="AJ22750">
        <v>0</v>
      </c>
      <c r="AK22750">
        <v>0</v>
      </c>
      <c r="AL22750">
        <v>0</v>
      </c>
      <c r="AM22750">
        <v>6</v>
      </c>
      <c r="AN22750">
        <v>7</v>
      </c>
      <c r="AO22750">
        <v>0</v>
      </c>
      <c r="AP22750">
        <v>0</v>
      </c>
      <c r="AQ22750">
        <v>0</v>
      </c>
      <c r="AR22750">
        <v>1</v>
      </c>
      <c r="AS22750">
        <v>2</v>
      </c>
      <c r="AT22750">
        <v>1</v>
      </c>
      <c r="AU22750">
        <v>1</v>
      </c>
      <c r="AV22750">
        <v>0</v>
      </c>
      <c r="AW22750">
        <v>0</v>
      </c>
      <c r="AX22750">
        <v>6</v>
      </c>
      <c r="AY22750">
        <v>0</v>
      </c>
      <c r="AZ22750">
        <v>4</v>
      </c>
      <c r="BA22750">
        <v>0</v>
      </c>
      <c r="BB22750">
        <v>12</v>
      </c>
      <c r="BC22750">
        <v>0</v>
      </c>
      <c r="BD22750">
        <v>0</v>
      </c>
      <c r="BE22750">
        <v>0</v>
      </c>
      <c r="BF22750">
        <v>0</v>
      </c>
      <c r="BG22750">
        <v>0</v>
      </c>
      <c r="BH22750">
        <v>0</v>
      </c>
      <c r="BI22750">
        <v>0</v>
      </c>
      <c r="BJ22750">
        <v>0</v>
      </c>
      <c r="BK22750">
        <v>0</v>
      </c>
      <c r="BL22750">
        <v>49</v>
      </c>
      <c r="BM22750">
        <v>3</v>
      </c>
    </row>
    <row r="22751" spans="1:65" x14ac:dyDescent="0.25">
      <c r="A22751">
        <v>140</v>
      </c>
      <c r="B22751">
        <v>3</v>
      </c>
      <c r="C22751">
        <v>2017</v>
      </c>
      <c r="D22751" t="s">
        <v>330</v>
      </c>
      <c r="E22751">
        <v>29</v>
      </c>
      <c r="F22751">
        <v>6</v>
      </c>
      <c r="G22751" t="s">
        <v>127</v>
      </c>
      <c r="H22751">
        <v>9999997</v>
      </c>
      <c r="I22751" t="s">
        <v>83</v>
      </c>
      <c r="J22751">
        <v>0</v>
      </c>
      <c r="K22751">
        <v>0</v>
      </c>
      <c r="L22751">
        <v>0</v>
      </c>
      <c r="M22751">
        <v>0</v>
      </c>
      <c r="N22751">
        <v>0</v>
      </c>
      <c r="O22751">
        <v>0</v>
      </c>
      <c r="P22751">
        <v>4</v>
      </c>
      <c r="Q22751">
        <v>2</v>
      </c>
      <c r="R22751">
        <v>0</v>
      </c>
      <c r="S22751">
        <v>2</v>
      </c>
      <c r="T22751">
        <v>0</v>
      </c>
      <c r="U22751">
        <v>0</v>
      </c>
      <c r="V22751">
        <v>0</v>
      </c>
      <c r="W22751">
        <v>0</v>
      </c>
      <c r="X22751">
        <v>0</v>
      </c>
      <c r="Y22751">
        <v>0</v>
      </c>
      <c r="Z22751">
        <v>0</v>
      </c>
      <c r="AA22751">
        <v>0</v>
      </c>
      <c r="AB22751">
        <v>0</v>
      </c>
      <c r="AC22751">
        <v>0</v>
      </c>
      <c r="AD22751">
        <v>0</v>
      </c>
      <c r="AE22751">
        <v>0</v>
      </c>
      <c r="AF22751">
        <v>0</v>
      </c>
      <c r="AG22751">
        <v>0</v>
      </c>
      <c r="AH22751">
        <v>2</v>
      </c>
      <c r="AI22751">
        <v>0</v>
      </c>
      <c r="AJ22751">
        <v>0</v>
      </c>
      <c r="AK22751">
        <v>0</v>
      </c>
      <c r="AL22751">
        <v>0</v>
      </c>
      <c r="AM22751">
        <v>7</v>
      </c>
      <c r="AN22751">
        <v>9</v>
      </c>
      <c r="AO22751">
        <v>0</v>
      </c>
      <c r="AP22751">
        <v>1</v>
      </c>
      <c r="AQ22751">
        <v>0</v>
      </c>
      <c r="AR22751">
        <v>1</v>
      </c>
      <c r="AS22751">
        <v>3</v>
      </c>
      <c r="AT22751">
        <v>1</v>
      </c>
      <c r="AU22751">
        <v>2</v>
      </c>
      <c r="AV22751">
        <v>0</v>
      </c>
      <c r="AW22751">
        <v>0</v>
      </c>
      <c r="AX22751">
        <v>4</v>
      </c>
      <c r="AY22751">
        <v>1</v>
      </c>
      <c r="AZ22751">
        <v>3</v>
      </c>
      <c r="BA22751">
        <v>1</v>
      </c>
      <c r="BB22751">
        <v>10</v>
      </c>
      <c r="BC22751">
        <v>0</v>
      </c>
      <c r="BD22751">
        <v>0</v>
      </c>
      <c r="BE22751">
        <v>0</v>
      </c>
      <c r="BF22751">
        <v>0</v>
      </c>
      <c r="BG22751">
        <v>0</v>
      </c>
      <c r="BH22751">
        <v>0</v>
      </c>
      <c r="BI22751">
        <v>0</v>
      </c>
      <c r="BJ22751">
        <v>0</v>
      </c>
      <c r="BK22751">
        <v>0</v>
      </c>
      <c r="BL22751">
        <v>52</v>
      </c>
      <c r="BM22751">
        <v>3</v>
      </c>
    </row>
    <row r="22752" spans="1:65" x14ac:dyDescent="0.25">
      <c r="A22752">
        <v>141</v>
      </c>
      <c r="B22752">
        <v>3</v>
      </c>
      <c r="C22752">
        <v>2017</v>
      </c>
      <c r="D22752" t="s">
        <v>330</v>
      </c>
      <c r="E22752">
        <v>8</v>
      </c>
      <c r="F22752">
        <v>6</v>
      </c>
      <c r="G22752" t="s">
        <v>128</v>
      </c>
      <c r="H22752">
        <v>3304805</v>
      </c>
      <c r="I22752" t="s">
        <v>83</v>
      </c>
      <c r="J22752">
        <v>0</v>
      </c>
      <c r="K22752">
        <v>0</v>
      </c>
      <c r="L22752">
        <v>0</v>
      </c>
      <c r="M22752">
        <v>0</v>
      </c>
      <c r="N22752">
        <v>0</v>
      </c>
      <c r="O22752">
        <v>0</v>
      </c>
      <c r="P22752">
        <v>9</v>
      </c>
      <c r="Q22752">
        <v>2</v>
      </c>
      <c r="R22752">
        <v>0</v>
      </c>
      <c r="S22752">
        <v>4</v>
      </c>
      <c r="T22752">
        <v>0</v>
      </c>
      <c r="U22752">
        <v>0</v>
      </c>
      <c r="V22752">
        <v>0</v>
      </c>
      <c r="W22752">
        <v>0</v>
      </c>
      <c r="X22752">
        <v>0</v>
      </c>
      <c r="Y22752">
        <v>0</v>
      </c>
      <c r="Z22752">
        <v>0</v>
      </c>
      <c r="AA22752">
        <v>0</v>
      </c>
      <c r="AB22752">
        <v>0</v>
      </c>
      <c r="AC22752">
        <v>0</v>
      </c>
      <c r="AD22752">
        <v>0</v>
      </c>
      <c r="AE22752">
        <v>0</v>
      </c>
      <c r="AF22752">
        <v>1</v>
      </c>
      <c r="AG22752">
        <v>1</v>
      </c>
      <c r="AH22752">
        <v>2</v>
      </c>
      <c r="AI22752">
        <v>0</v>
      </c>
      <c r="AJ22752">
        <v>0</v>
      </c>
      <c r="AK22752">
        <v>1</v>
      </c>
      <c r="AL22752">
        <v>1</v>
      </c>
      <c r="AM22752">
        <v>3</v>
      </c>
      <c r="AN22752">
        <v>7</v>
      </c>
      <c r="AO22752">
        <v>0</v>
      </c>
      <c r="AP22752">
        <v>0</v>
      </c>
      <c r="AQ22752">
        <v>0</v>
      </c>
      <c r="AR22752">
        <v>3</v>
      </c>
      <c r="AS22752">
        <v>5</v>
      </c>
      <c r="AT22752">
        <v>2</v>
      </c>
      <c r="AU22752">
        <v>3</v>
      </c>
      <c r="AV22752">
        <v>0</v>
      </c>
      <c r="AW22752">
        <v>0</v>
      </c>
      <c r="AX22752">
        <v>4</v>
      </c>
      <c r="AY22752">
        <v>0</v>
      </c>
      <c r="AZ22752">
        <v>2</v>
      </c>
      <c r="BA22752">
        <v>0</v>
      </c>
      <c r="BB22752">
        <v>9</v>
      </c>
      <c r="BC22752">
        <v>1</v>
      </c>
      <c r="BD22752">
        <v>1</v>
      </c>
      <c r="BE22752">
        <v>0</v>
      </c>
      <c r="BF22752">
        <v>0</v>
      </c>
      <c r="BG22752">
        <v>0</v>
      </c>
      <c r="BH22752">
        <v>0</v>
      </c>
      <c r="BI22752">
        <v>0</v>
      </c>
      <c r="BJ22752">
        <v>0</v>
      </c>
      <c r="BK22752">
        <v>0</v>
      </c>
      <c r="BL22752">
        <v>63</v>
      </c>
      <c r="BM22752">
        <v>3</v>
      </c>
    </row>
    <row r="22753" spans="1:65" x14ac:dyDescent="0.25">
      <c r="A22753">
        <v>142</v>
      </c>
      <c r="B22753">
        <v>3</v>
      </c>
      <c r="C22753">
        <v>2017</v>
      </c>
      <c r="D22753" t="s">
        <v>330</v>
      </c>
      <c r="E22753">
        <v>36</v>
      </c>
      <c r="F22753">
        <v>6</v>
      </c>
      <c r="G22753" t="s">
        <v>129</v>
      </c>
      <c r="H22753">
        <v>3300902</v>
      </c>
      <c r="I22753" t="s">
        <v>83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2</v>
      </c>
      <c r="P22753">
        <v>5</v>
      </c>
      <c r="Q22753">
        <v>1</v>
      </c>
      <c r="R22753">
        <v>0</v>
      </c>
      <c r="S22753">
        <v>0</v>
      </c>
      <c r="T22753">
        <v>0</v>
      </c>
      <c r="U22753">
        <v>0</v>
      </c>
      <c r="V22753">
        <v>0</v>
      </c>
      <c r="W22753">
        <v>0</v>
      </c>
      <c r="X22753">
        <v>0</v>
      </c>
      <c r="Y22753">
        <v>0</v>
      </c>
      <c r="Z22753">
        <v>0</v>
      </c>
      <c r="AA22753">
        <v>0</v>
      </c>
      <c r="AB22753">
        <v>0</v>
      </c>
      <c r="AC22753">
        <v>0</v>
      </c>
      <c r="AD22753">
        <v>0</v>
      </c>
      <c r="AE22753">
        <v>0</v>
      </c>
      <c r="AF22753">
        <v>0</v>
      </c>
      <c r="AG22753">
        <v>0</v>
      </c>
      <c r="AH22753">
        <v>0</v>
      </c>
      <c r="AI22753">
        <v>0</v>
      </c>
      <c r="AJ22753">
        <v>0</v>
      </c>
      <c r="AK22753">
        <v>1</v>
      </c>
      <c r="AL22753">
        <v>0</v>
      </c>
      <c r="AM22753">
        <v>0</v>
      </c>
      <c r="AN22753">
        <v>1</v>
      </c>
      <c r="AO22753">
        <v>0</v>
      </c>
      <c r="AP22753">
        <v>0</v>
      </c>
      <c r="AQ22753">
        <v>0</v>
      </c>
      <c r="AR22753">
        <v>0</v>
      </c>
      <c r="AS22753">
        <v>3</v>
      </c>
      <c r="AT22753">
        <v>3</v>
      </c>
      <c r="AU22753">
        <v>0</v>
      </c>
      <c r="AV22753">
        <v>0</v>
      </c>
      <c r="AW22753">
        <v>1</v>
      </c>
      <c r="AX22753">
        <v>4</v>
      </c>
      <c r="AY22753">
        <v>0</v>
      </c>
      <c r="AZ22753">
        <v>2</v>
      </c>
      <c r="BA22753">
        <v>0</v>
      </c>
      <c r="BB22753">
        <v>3</v>
      </c>
      <c r="BC22753">
        <v>0</v>
      </c>
      <c r="BD22753">
        <v>0</v>
      </c>
      <c r="BE22753">
        <v>0</v>
      </c>
      <c r="BF22753">
        <v>0</v>
      </c>
      <c r="BG22753">
        <v>0</v>
      </c>
      <c r="BH22753">
        <v>0</v>
      </c>
      <c r="BI22753">
        <v>0</v>
      </c>
      <c r="BJ22753">
        <v>0</v>
      </c>
      <c r="BK22753">
        <v>0</v>
      </c>
      <c r="BL22753">
        <v>27</v>
      </c>
      <c r="BM22753">
        <v>3</v>
      </c>
    </row>
    <row r="22754" spans="1:65" x14ac:dyDescent="0.25">
      <c r="A22754">
        <v>143</v>
      </c>
      <c r="B22754">
        <v>3</v>
      </c>
      <c r="C22754">
        <v>2017</v>
      </c>
      <c r="D22754" t="s">
        <v>330</v>
      </c>
      <c r="E22754">
        <v>29</v>
      </c>
      <c r="F22754">
        <v>6</v>
      </c>
      <c r="G22754" t="s">
        <v>209</v>
      </c>
      <c r="H22754">
        <v>9999996</v>
      </c>
      <c r="I22754" t="s">
        <v>83</v>
      </c>
      <c r="J22754">
        <v>2</v>
      </c>
      <c r="K22754">
        <v>0</v>
      </c>
      <c r="L22754">
        <v>0</v>
      </c>
      <c r="M22754">
        <v>0</v>
      </c>
      <c r="N22754">
        <v>2</v>
      </c>
      <c r="O22754">
        <v>3</v>
      </c>
      <c r="P22754">
        <v>35</v>
      </c>
      <c r="Q22754">
        <v>6</v>
      </c>
      <c r="R22754">
        <v>2</v>
      </c>
      <c r="S22754">
        <v>2</v>
      </c>
      <c r="T22754">
        <v>0</v>
      </c>
      <c r="U22754">
        <v>0</v>
      </c>
      <c r="V22754">
        <v>1</v>
      </c>
      <c r="W22754">
        <v>2</v>
      </c>
      <c r="X22754">
        <v>0</v>
      </c>
      <c r="Y22754">
        <v>0</v>
      </c>
      <c r="Z22754">
        <v>0</v>
      </c>
      <c r="AA22754">
        <v>0</v>
      </c>
      <c r="AB22754">
        <v>0</v>
      </c>
      <c r="AC22754">
        <v>0</v>
      </c>
      <c r="AD22754">
        <v>0</v>
      </c>
      <c r="AE22754">
        <v>1</v>
      </c>
      <c r="AF22754">
        <v>2</v>
      </c>
      <c r="AG22754">
        <v>6</v>
      </c>
      <c r="AH22754">
        <v>6</v>
      </c>
      <c r="AI22754">
        <v>1</v>
      </c>
      <c r="AJ22754">
        <v>0</v>
      </c>
      <c r="AK22754">
        <v>2</v>
      </c>
      <c r="AL22754">
        <v>1</v>
      </c>
      <c r="AM22754">
        <v>10</v>
      </c>
      <c r="AN22754">
        <v>20</v>
      </c>
      <c r="AO22754">
        <v>0</v>
      </c>
      <c r="AP22754">
        <v>0</v>
      </c>
      <c r="AQ22754">
        <v>0</v>
      </c>
      <c r="AR22754">
        <v>6</v>
      </c>
      <c r="AS22754">
        <v>33</v>
      </c>
      <c r="AT22754">
        <v>20</v>
      </c>
      <c r="AU22754">
        <v>14</v>
      </c>
      <c r="AV22754">
        <v>0</v>
      </c>
      <c r="AW22754">
        <v>2</v>
      </c>
      <c r="AX22754">
        <v>27</v>
      </c>
      <c r="AY22754">
        <v>0</v>
      </c>
      <c r="AZ22754">
        <v>12</v>
      </c>
      <c r="BA22754">
        <v>0</v>
      </c>
      <c r="BB22754">
        <v>26</v>
      </c>
      <c r="BC22754">
        <v>1</v>
      </c>
      <c r="BD22754">
        <v>1</v>
      </c>
      <c r="BE22754">
        <v>0</v>
      </c>
      <c r="BF22754">
        <v>0</v>
      </c>
      <c r="BG22754">
        <v>0</v>
      </c>
      <c r="BH22754">
        <v>2</v>
      </c>
      <c r="BI22754">
        <v>0</v>
      </c>
      <c r="BJ22754">
        <v>1</v>
      </c>
      <c r="BK22754">
        <v>2</v>
      </c>
      <c r="BL22754">
        <v>193</v>
      </c>
      <c r="BM22754">
        <v>3</v>
      </c>
    </row>
    <row r="22755" spans="1:65" x14ac:dyDescent="0.25">
      <c r="A22755">
        <v>144</v>
      </c>
      <c r="B22755">
        <v>3</v>
      </c>
      <c r="C22755">
        <v>2017</v>
      </c>
      <c r="D22755" t="s">
        <v>330</v>
      </c>
      <c r="E22755">
        <v>29</v>
      </c>
      <c r="F22755">
        <v>6</v>
      </c>
      <c r="G22755" t="s">
        <v>131</v>
      </c>
      <c r="H22755">
        <v>3300605</v>
      </c>
      <c r="I22755" t="s">
        <v>83</v>
      </c>
      <c r="J22755">
        <v>0</v>
      </c>
      <c r="K22755">
        <v>0</v>
      </c>
      <c r="L22755">
        <v>0</v>
      </c>
      <c r="M22755">
        <v>0</v>
      </c>
      <c r="N22755">
        <v>0</v>
      </c>
      <c r="O22755">
        <v>0</v>
      </c>
      <c r="P22755">
        <v>18</v>
      </c>
      <c r="Q22755">
        <v>1</v>
      </c>
      <c r="R22755">
        <v>1</v>
      </c>
      <c r="S22755">
        <v>2</v>
      </c>
      <c r="T22755">
        <v>0</v>
      </c>
      <c r="U22755">
        <v>0</v>
      </c>
      <c r="V22755">
        <v>0</v>
      </c>
      <c r="W22755">
        <v>0</v>
      </c>
      <c r="X22755">
        <v>0</v>
      </c>
      <c r="Y22755">
        <v>0</v>
      </c>
      <c r="Z22755">
        <v>0</v>
      </c>
      <c r="AA22755">
        <v>0</v>
      </c>
      <c r="AB22755">
        <v>0</v>
      </c>
      <c r="AC22755">
        <v>0</v>
      </c>
      <c r="AD22755">
        <v>0</v>
      </c>
      <c r="AE22755">
        <v>0</v>
      </c>
      <c r="AF22755">
        <v>1</v>
      </c>
      <c r="AG22755">
        <v>1</v>
      </c>
      <c r="AH22755">
        <v>0</v>
      </c>
      <c r="AI22755">
        <v>0</v>
      </c>
      <c r="AJ22755">
        <v>1</v>
      </c>
      <c r="AK22755">
        <v>3</v>
      </c>
      <c r="AL22755">
        <v>0</v>
      </c>
      <c r="AM22755">
        <v>6</v>
      </c>
      <c r="AN22755">
        <v>10</v>
      </c>
      <c r="AO22755">
        <v>0</v>
      </c>
      <c r="AP22755">
        <v>0</v>
      </c>
      <c r="AQ22755">
        <v>0</v>
      </c>
      <c r="AR22755">
        <v>0</v>
      </c>
      <c r="AS22755">
        <v>12</v>
      </c>
      <c r="AT22755">
        <v>5</v>
      </c>
      <c r="AU22755">
        <v>6</v>
      </c>
      <c r="AV22755">
        <v>1</v>
      </c>
      <c r="AW22755">
        <v>0</v>
      </c>
      <c r="AX22755">
        <v>10</v>
      </c>
      <c r="AY22755">
        <v>0</v>
      </c>
      <c r="AZ22755">
        <v>6</v>
      </c>
      <c r="BA22755">
        <v>1</v>
      </c>
      <c r="BB22755">
        <v>11</v>
      </c>
      <c r="BC22755">
        <v>0</v>
      </c>
      <c r="BD22755">
        <v>0</v>
      </c>
      <c r="BE22755">
        <v>0</v>
      </c>
      <c r="BF22755">
        <v>0</v>
      </c>
      <c r="BG22755">
        <v>0</v>
      </c>
      <c r="BH22755">
        <v>0</v>
      </c>
      <c r="BI22755">
        <v>0</v>
      </c>
      <c r="BJ22755">
        <v>0</v>
      </c>
      <c r="BK22755">
        <v>0</v>
      </c>
      <c r="BL22755">
        <v>85</v>
      </c>
      <c r="BM22755">
        <v>3</v>
      </c>
    </row>
    <row r="22756" spans="1:65" x14ac:dyDescent="0.25">
      <c r="A22756">
        <v>145</v>
      </c>
      <c r="B22756">
        <v>3</v>
      </c>
      <c r="C22756">
        <v>2017</v>
      </c>
      <c r="D22756" t="s">
        <v>330</v>
      </c>
      <c r="E22756">
        <v>8</v>
      </c>
      <c r="F22756">
        <v>6</v>
      </c>
      <c r="G22756" t="s">
        <v>132</v>
      </c>
      <c r="H22756">
        <v>3305000</v>
      </c>
      <c r="I22756" t="s">
        <v>83</v>
      </c>
      <c r="J22756">
        <v>2</v>
      </c>
      <c r="K22756">
        <v>0</v>
      </c>
      <c r="L22756">
        <v>0</v>
      </c>
      <c r="M22756">
        <v>0</v>
      </c>
      <c r="N22756">
        <v>2</v>
      </c>
      <c r="O22756">
        <v>2</v>
      </c>
      <c r="P22756">
        <v>6</v>
      </c>
      <c r="Q22756">
        <v>0</v>
      </c>
      <c r="R22756">
        <v>1</v>
      </c>
      <c r="S22756">
        <v>0</v>
      </c>
      <c r="T22756">
        <v>1</v>
      </c>
      <c r="U22756">
        <v>1</v>
      </c>
      <c r="V22756">
        <v>3</v>
      </c>
      <c r="W22756">
        <v>0</v>
      </c>
      <c r="X22756">
        <v>1</v>
      </c>
      <c r="Y22756">
        <v>0</v>
      </c>
      <c r="Z22756">
        <v>0</v>
      </c>
      <c r="AA22756">
        <v>0</v>
      </c>
      <c r="AB22756">
        <v>0</v>
      </c>
      <c r="AC22756">
        <v>0</v>
      </c>
      <c r="AD22756">
        <v>0</v>
      </c>
      <c r="AE22756">
        <v>1</v>
      </c>
      <c r="AF22756">
        <v>0</v>
      </c>
      <c r="AG22756">
        <v>7</v>
      </c>
      <c r="AH22756">
        <v>2</v>
      </c>
      <c r="AI22756">
        <v>0</v>
      </c>
      <c r="AJ22756">
        <v>0</v>
      </c>
      <c r="AK22756">
        <v>0</v>
      </c>
      <c r="AL22756">
        <v>0</v>
      </c>
      <c r="AM22756">
        <v>9</v>
      </c>
      <c r="AN22756">
        <v>11</v>
      </c>
      <c r="AO22756">
        <v>0</v>
      </c>
      <c r="AP22756">
        <v>0</v>
      </c>
      <c r="AQ22756">
        <v>0</v>
      </c>
      <c r="AR22756">
        <v>0</v>
      </c>
      <c r="AS22756">
        <v>4</v>
      </c>
      <c r="AT22756">
        <v>1</v>
      </c>
      <c r="AU22756">
        <v>3</v>
      </c>
      <c r="AV22756">
        <v>0</v>
      </c>
      <c r="AW22756">
        <v>2</v>
      </c>
      <c r="AX22756">
        <v>9</v>
      </c>
      <c r="AY22756">
        <v>1</v>
      </c>
      <c r="AZ22756">
        <v>3</v>
      </c>
      <c r="BA22756">
        <v>0</v>
      </c>
      <c r="BB22756">
        <v>7</v>
      </c>
      <c r="BC22756">
        <v>0</v>
      </c>
      <c r="BD22756">
        <v>0</v>
      </c>
      <c r="BE22756">
        <v>0</v>
      </c>
      <c r="BF22756">
        <v>0</v>
      </c>
      <c r="BG22756">
        <v>0</v>
      </c>
      <c r="BH22756">
        <v>2</v>
      </c>
      <c r="BI22756">
        <v>1</v>
      </c>
      <c r="BJ22756">
        <v>3</v>
      </c>
      <c r="BK22756">
        <v>0</v>
      </c>
      <c r="BL22756">
        <v>53</v>
      </c>
      <c r="BM22756">
        <v>3</v>
      </c>
    </row>
    <row r="22757" spans="1:65" x14ac:dyDescent="0.25">
      <c r="A22757">
        <v>146</v>
      </c>
      <c r="B22757">
        <v>3</v>
      </c>
      <c r="C22757">
        <v>2017</v>
      </c>
      <c r="D22757" t="s">
        <v>330</v>
      </c>
      <c r="E22757">
        <v>8</v>
      </c>
      <c r="F22757">
        <v>6</v>
      </c>
      <c r="G22757" t="s">
        <v>121</v>
      </c>
      <c r="H22757">
        <v>3301009</v>
      </c>
      <c r="I22757" t="s">
        <v>83</v>
      </c>
      <c r="J22757">
        <v>10</v>
      </c>
      <c r="K22757">
        <v>0</v>
      </c>
      <c r="L22757">
        <v>0</v>
      </c>
      <c r="M22757">
        <v>0</v>
      </c>
      <c r="N22757">
        <v>10</v>
      </c>
      <c r="O22757">
        <v>14</v>
      </c>
      <c r="P22757">
        <v>17</v>
      </c>
      <c r="Q22757">
        <v>5</v>
      </c>
      <c r="R22757">
        <v>2</v>
      </c>
      <c r="S22757">
        <v>9</v>
      </c>
      <c r="T22757">
        <v>1</v>
      </c>
      <c r="U22757">
        <v>0</v>
      </c>
      <c r="V22757">
        <v>11</v>
      </c>
      <c r="W22757">
        <v>1</v>
      </c>
      <c r="X22757">
        <v>7</v>
      </c>
      <c r="Y22757">
        <v>2</v>
      </c>
      <c r="Z22757">
        <v>0</v>
      </c>
      <c r="AA22757">
        <v>0</v>
      </c>
      <c r="AB22757">
        <v>1</v>
      </c>
      <c r="AC22757">
        <v>0</v>
      </c>
      <c r="AD22757">
        <v>0</v>
      </c>
      <c r="AE22757">
        <v>1</v>
      </c>
      <c r="AF22757">
        <v>12</v>
      </c>
      <c r="AG22757">
        <v>36</v>
      </c>
      <c r="AH22757">
        <v>10</v>
      </c>
      <c r="AI22757">
        <v>0</v>
      </c>
      <c r="AJ22757">
        <v>0</v>
      </c>
      <c r="AK22757">
        <v>1</v>
      </c>
      <c r="AL22757">
        <v>1</v>
      </c>
      <c r="AM22757">
        <v>17</v>
      </c>
      <c r="AN22757">
        <v>29</v>
      </c>
      <c r="AO22757">
        <v>0</v>
      </c>
      <c r="AP22757">
        <v>0</v>
      </c>
      <c r="AQ22757">
        <v>0</v>
      </c>
      <c r="AR22757">
        <v>4</v>
      </c>
      <c r="AS22757">
        <v>26</v>
      </c>
      <c r="AT22757">
        <v>4</v>
      </c>
      <c r="AU22757">
        <v>18</v>
      </c>
      <c r="AV22757">
        <v>4</v>
      </c>
      <c r="AW22757">
        <v>29</v>
      </c>
      <c r="AX22757">
        <v>63</v>
      </c>
      <c r="AY22757">
        <v>18</v>
      </c>
      <c r="AZ22757">
        <v>5</v>
      </c>
      <c r="BA22757">
        <v>5</v>
      </c>
      <c r="BB22757">
        <v>16</v>
      </c>
      <c r="BC22757">
        <v>0</v>
      </c>
      <c r="BD22757">
        <v>1</v>
      </c>
      <c r="BE22757">
        <v>0</v>
      </c>
      <c r="BF22757">
        <v>0</v>
      </c>
      <c r="BG22757">
        <v>0</v>
      </c>
      <c r="BH22757">
        <v>10</v>
      </c>
      <c r="BI22757">
        <v>10</v>
      </c>
      <c r="BJ22757">
        <v>11</v>
      </c>
      <c r="BK22757">
        <v>1</v>
      </c>
      <c r="BL22757">
        <v>240</v>
      </c>
      <c r="BM22757">
        <v>3</v>
      </c>
    </row>
    <row r="22758" spans="1:65" x14ac:dyDescent="0.25">
      <c r="A22758">
        <v>147</v>
      </c>
      <c r="B22758">
        <v>3</v>
      </c>
      <c r="C22758">
        <v>2017</v>
      </c>
      <c r="D22758" t="s">
        <v>330</v>
      </c>
      <c r="E22758">
        <v>8</v>
      </c>
      <c r="F22758">
        <v>6</v>
      </c>
      <c r="G22758" t="s">
        <v>154</v>
      </c>
      <c r="H22758">
        <v>3304755</v>
      </c>
      <c r="I22758" t="s">
        <v>83</v>
      </c>
      <c r="J22758">
        <v>1</v>
      </c>
      <c r="K22758">
        <v>0</v>
      </c>
      <c r="L22758">
        <v>0</v>
      </c>
      <c r="M22758">
        <v>0</v>
      </c>
      <c r="N22758">
        <v>1</v>
      </c>
      <c r="O22758">
        <v>1</v>
      </c>
      <c r="P22758">
        <v>8</v>
      </c>
      <c r="Q22758">
        <v>3</v>
      </c>
      <c r="R22758">
        <v>0</v>
      </c>
      <c r="S22758">
        <v>0</v>
      </c>
      <c r="T22758">
        <v>1</v>
      </c>
      <c r="U22758">
        <v>1</v>
      </c>
      <c r="V22758">
        <v>3</v>
      </c>
      <c r="W22758">
        <v>0</v>
      </c>
      <c r="X22758">
        <v>0</v>
      </c>
      <c r="Y22758">
        <v>0</v>
      </c>
      <c r="Z22758">
        <v>0</v>
      </c>
      <c r="AA22758">
        <v>0</v>
      </c>
      <c r="AB22758">
        <v>0</v>
      </c>
      <c r="AC22758">
        <v>0</v>
      </c>
      <c r="AD22758">
        <v>0</v>
      </c>
      <c r="AE22758">
        <v>0</v>
      </c>
      <c r="AF22758">
        <v>2</v>
      </c>
      <c r="AG22758">
        <v>7</v>
      </c>
      <c r="AH22758">
        <v>5</v>
      </c>
      <c r="AI22758">
        <v>0</v>
      </c>
      <c r="AJ22758">
        <v>0</v>
      </c>
      <c r="AK22758">
        <v>0</v>
      </c>
      <c r="AL22758">
        <v>0</v>
      </c>
      <c r="AM22758">
        <v>3</v>
      </c>
      <c r="AN22758">
        <v>8</v>
      </c>
      <c r="AO22758">
        <v>0</v>
      </c>
      <c r="AP22758">
        <v>0</v>
      </c>
      <c r="AQ22758">
        <v>0</v>
      </c>
      <c r="AR22758">
        <v>2</v>
      </c>
      <c r="AS22758">
        <v>5</v>
      </c>
      <c r="AT22758">
        <v>2</v>
      </c>
      <c r="AU22758">
        <v>2</v>
      </c>
      <c r="AV22758">
        <v>1</v>
      </c>
      <c r="AW22758">
        <v>5</v>
      </c>
      <c r="AX22758">
        <v>8</v>
      </c>
      <c r="AY22758">
        <v>0</v>
      </c>
      <c r="AZ22758">
        <v>2</v>
      </c>
      <c r="BA22758">
        <v>0</v>
      </c>
      <c r="BB22758">
        <v>8</v>
      </c>
      <c r="BC22758">
        <v>1</v>
      </c>
      <c r="BD22758">
        <v>0</v>
      </c>
      <c r="BE22758">
        <v>0</v>
      </c>
      <c r="BF22758">
        <v>0</v>
      </c>
      <c r="BG22758">
        <v>0</v>
      </c>
      <c r="BH22758">
        <v>1</v>
      </c>
      <c r="BI22758">
        <v>0</v>
      </c>
      <c r="BJ22758">
        <v>3</v>
      </c>
      <c r="BK22758">
        <v>0</v>
      </c>
      <c r="BL22758">
        <v>66</v>
      </c>
      <c r="BM22758">
        <v>3</v>
      </c>
    </row>
    <row r="22759" spans="1:65" x14ac:dyDescent="0.25">
      <c r="A22759">
        <v>148</v>
      </c>
      <c r="B22759">
        <v>3</v>
      </c>
      <c r="C22759">
        <v>2017</v>
      </c>
      <c r="D22759" t="s">
        <v>330</v>
      </c>
      <c r="E22759">
        <v>29</v>
      </c>
      <c r="F22759">
        <v>6</v>
      </c>
      <c r="G22759" t="s">
        <v>246</v>
      </c>
      <c r="H22759">
        <v>9999995</v>
      </c>
      <c r="I22759" t="s">
        <v>83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2</v>
      </c>
      <c r="P22759">
        <v>7</v>
      </c>
      <c r="Q22759">
        <v>0</v>
      </c>
      <c r="R22759">
        <v>0</v>
      </c>
      <c r="S22759">
        <v>0</v>
      </c>
      <c r="T22759">
        <v>0</v>
      </c>
      <c r="U22759">
        <v>1</v>
      </c>
      <c r="V22759">
        <v>0</v>
      </c>
      <c r="W22759">
        <v>0</v>
      </c>
      <c r="X22759">
        <v>0</v>
      </c>
      <c r="Y22759">
        <v>0</v>
      </c>
      <c r="Z22759">
        <v>0</v>
      </c>
      <c r="AA22759">
        <v>0</v>
      </c>
      <c r="AB22759">
        <v>0</v>
      </c>
      <c r="AC22759">
        <v>0</v>
      </c>
      <c r="AD22759">
        <v>0</v>
      </c>
      <c r="AE22759">
        <v>0</v>
      </c>
      <c r="AF22759">
        <v>0</v>
      </c>
      <c r="AG22759">
        <v>1</v>
      </c>
      <c r="AH22759">
        <v>0</v>
      </c>
      <c r="AI22759">
        <v>0</v>
      </c>
      <c r="AJ22759">
        <v>0</v>
      </c>
      <c r="AK22759">
        <v>0</v>
      </c>
      <c r="AL22759">
        <v>0</v>
      </c>
      <c r="AM22759">
        <v>3</v>
      </c>
      <c r="AN22759">
        <v>3</v>
      </c>
      <c r="AO22759">
        <v>0</v>
      </c>
      <c r="AP22759">
        <v>1</v>
      </c>
      <c r="AQ22759">
        <v>0</v>
      </c>
      <c r="AR22759">
        <v>1</v>
      </c>
      <c r="AS22759">
        <v>6</v>
      </c>
      <c r="AT22759">
        <v>1</v>
      </c>
      <c r="AU22759">
        <v>5</v>
      </c>
      <c r="AV22759">
        <v>0</v>
      </c>
      <c r="AW22759">
        <v>0</v>
      </c>
      <c r="AX22759">
        <v>8</v>
      </c>
      <c r="AY22759">
        <v>0</v>
      </c>
      <c r="AZ22759">
        <v>1</v>
      </c>
      <c r="BA22759">
        <v>0</v>
      </c>
      <c r="BB22759">
        <v>7</v>
      </c>
      <c r="BC22759">
        <v>0</v>
      </c>
      <c r="BD22759">
        <v>0</v>
      </c>
      <c r="BE22759">
        <v>0</v>
      </c>
      <c r="BF22759">
        <v>0</v>
      </c>
      <c r="BG22759">
        <v>0</v>
      </c>
      <c r="BH22759">
        <v>0</v>
      </c>
      <c r="BI22759">
        <v>0</v>
      </c>
      <c r="BJ22759">
        <v>0</v>
      </c>
      <c r="BK22759">
        <v>0</v>
      </c>
      <c r="BL22759">
        <v>44</v>
      </c>
      <c r="BM22759">
        <v>3</v>
      </c>
    </row>
    <row r="22760" spans="1:65" x14ac:dyDescent="0.25">
      <c r="A22760">
        <v>151</v>
      </c>
      <c r="B22760">
        <v>3</v>
      </c>
      <c r="C22760">
        <v>2017</v>
      </c>
      <c r="D22760" t="s">
        <v>330</v>
      </c>
      <c r="E22760">
        <v>11</v>
      </c>
      <c r="F22760">
        <v>7</v>
      </c>
      <c r="G22760" t="s">
        <v>134</v>
      </c>
      <c r="H22760">
        <v>3303401</v>
      </c>
      <c r="I22760" t="s">
        <v>83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5</v>
      </c>
      <c r="P22760">
        <v>84</v>
      </c>
      <c r="Q22760">
        <v>6</v>
      </c>
      <c r="R22760">
        <v>2</v>
      </c>
      <c r="S22760">
        <v>31</v>
      </c>
      <c r="T22760">
        <v>0</v>
      </c>
      <c r="U22760">
        <v>1</v>
      </c>
      <c r="V22760">
        <v>0</v>
      </c>
      <c r="W22760">
        <v>1</v>
      </c>
      <c r="X22760">
        <v>7</v>
      </c>
      <c r="Y22760">
        <v>0</v>
      </c>
      <c r="Z22760">
        <v>0</v>
      </c>
      <c r="AA22760">
        <v>0</v>
      </c>
      <c r="AB22760">
        <v>1</v>
      </c>
      <c r="AC22760">
        <v>0</v>
      </c>
      <c r="AD22760">
        <v>0</v>
      </c>
      <c r="AE22760">
        <v>0</v>
      </c>
      <c r="AF22760">
        <v>7</v>
      </c>
      <c r="AG22760">
        <v>17</v>
      </c>
      <c r="AH22760">
        <v>6</v>
      </c>
      <c r="AI22760">
        <v>6</v>
      </c>
      <c r="AJ22760">
        <v>4</v>
      </c>
      <c r="AK22760">
        <v>5</v>
      </c>
      <c r="AL22760">
        <v>1</v>
      </c>
      <c r="AM22760">
        <v>114</v>
      </c>
      <c r="AN22760">
        <v>136</v>
      </c>
      <c r="AO22760">
        <v>0</v>
      </c>
      <c r="AP22760">
        <v>0</v>
      </c>
      <c r="AQ22760">
        <v>0</v>
      </c>
      <c r="AR22760">
        <v>15</v>
      </c>
      <c r="AS22760">
        <v>62</v>
      </c>
      <c r="AT22760">
        <v>21</v>
      </c>
      <c r="AU22760">
        <v>39</v>
      </c>
      <c r="AV22760">
        <v>2</v>
      </c>
      <c r="AW22760">
        <v>2</v>
      </c>
      <c r="AX22760">
        <v>34</v>
      </c>
      <c r="AY22760">
        <v>12</v>
      </c>
      <c r="AZ22760">
        <v>23</v>
      </c>
      <c r="BA22760">
        <v>3</v>
      </c>
      <c r="BB22760">
        <v>87</v>
      </c>
      <c r="BC22760">
        <v>6</v>
      </c>
      <c r="BD22760">
        <v>0</v>
      </c>
      <c r="BE22760">
        <v>0</v>
      </c>
      <c r="BF22760">
        <v>0</v>
      </c>
      <c r="BG22760">
        <v>0</v>
      </c>
      <c r="BH22760">
        <v>0</v>
      </c>
      <c r="BI22760">
        <v>8</v>
      </c>
      <c r="BJ22760">
        <v>0</v>
      </c>
      <c r="BK22760">
        <v>1</v>
      </c>
      <c r="BL22760">
        <v>635</v>
      </c>
      <c r="BM22760">
        <v>3</v>
      </c>
    </row>
    <row r="22761" spans="1:65" x14ac:dyDescent="0.25">
      <c r="A22761">
        <v>152</v>
      </c>
      <c r="B22761">
        <v>3</v>
      </c>
      <c r="C22761">
        <v>2017</v>
      </c>
      <c r="D22761" t="s">
        <v>330</v>
      </c>
      <c r="E22761">
        <v>11</v>
      </c>
      <c r="F22761">
        <v>7</v>
      </c>
      <c r="G22761" t="s">
        <v>135</v>
      </c>
      <c r="H22761">
        <v>3301603</v>
      </c>
      <c r="I22761" t="s">
        <v>83</v>
      </c>
      <c r="J22761">
        <v>0</v>
      </c>
      <c r="K22761">
        <v>0</v>
      </c>
      <c r="L22761">
        <v>0</v>
      </c>
      <c r="M22761">
        <v>0</v>
      </c>
      <c r="N22761">
        <v>0</v>
      </c>
      <c r="O22761">
        <v>0</v>
      </c>
      <c r="P22761">
        <v>6</v>
      </c>
      <c r="Q22761">
        <v>2</v>
      </c>
      <c r="R22761">
        <v>2</v>
      </c>
      <c r="S22761">
        <v>1</v>
      </c>
      <c r="T22761">
        <v>0</v>
      </c>
      <c r="U22761">
        <v>0</v>
      </c>
      <c r="V22761">
        <v>0</v>
      </c>
      <c r="W22761">
        <v>0</v>
      </c>
      <c r="X22761">
        <v>0</v>
      </c>
      <c r="Y22761">
        <v>0</v>
      </c>
      <c r="Z22761">
        <v>0</v>
      </c>
      <c r="AA22761">
        <v>0</v>
      </c>
      <c r="AB22761">
        <v>0</v>
      </c>
      <c r="AC22761">
        <v>0</v>
      </c>
      <c r="AD22761">
        <v>0</v>
      </c>
      <c r="AE22761">
        <v>0</v>
      </c>
      <c r="AF22761">
        <v>0</v>
      </c>
      <c r="AG22761">
        <v>0</v>
      </c>
      <c r="AH22761">
        <v>0</v>
      </c>
      <c r="AI22761">
        <v>0</v>
      </c>
      <c r="AJ22761">
        <v>0</v>
      </c>
      <c r="AK22761">
        <v>0</v>
      </c>
      <c r="AL22761">
        <v>0</v>
      </c>
      <c r="AM22761">
        <v>0</v>
      </c>
      <c r="AN22761">
        <v>0</v>
      </c>
      <c r="AO22761">
        <v>0</v>
      </c>
      <c r="AP22761">
        <v>0</v>
      </c>
      <c r="AQ22761">
        <v>0</v>
      </c>
      <c r="AR22761">
        <v>0</v>
      </c>
      <c r="AS22761">
        <v>4</v>
      </c>
      <c r="AT22761">
        <v>2</v>
      </c>
      <c r="AU22761">
        <v>2</v>
      </c>
      <c r="AV22761">
        <v>0</v>
      </c>
      <c r="AW22761">
        <v>0</v>
      </c>
      <c r="AX22761">
        <v>3</v>
      </c>
      <c r="AY22761">
        <v>0</v>
      </c>
      <c r="AZ22761">
        <v>1</v>
      </c>
      <c r="BA22761">
        <v>0</v>
      </c>
      <c r="BB22761">
        <v>3</v>
      </c>
      <c r="BC22761">
        <v>0</v>
      </c>
      <c r="BD22761">
        <v>0</v>
      </c>
      <c r="BE22761">
        <v>0</v>
      </c>
      <c r="BF22761">
        <v>0</v>
      </c>
      <c r="BG22761">
        <v>0</v>
      </c>
      <c r="BH22761">
        <v>0</v>
      </c>
      <c r="BI22761">
        <v>0</v>
      </c>
      <c r="BJ22761">
        <v>0</v>
      </c>
      <c r="BK22761">
        <v>0</v>
      </c>
      <c r="BL22761">
        <v>33</v>
      </c>
      <c r="BM22761">
        <v>3</v>
      </c>
    </row>
    <row r="22762" spans="1:65" x14ac:dyDescent="0.25">
      <c r="A22762">
        <v>153</v>
      </c>
      <c r="B22762">
        <v>3</v>
      </c>
      <c r="C22762">
        <v>2017</v>
      </c>
      <c r="D22762" t="s">
        <v>330</v>
      </c>
      <c r="E22762">
        <v>11</v>
      </c>
      <c r="F22762">
        <v>7</v>
      </c>
      <c r="G22762" t="s">
        <v>136</v>
      </c>
      <c r="H22762">
        <v>3301108</v>
      </c>
      <c r="I22762" t="s">
        <v>83</v>
      </c>
      <c r="J22762">
        <v>0</v>
      </c>
      <c r="K22762">
        <v>0</v>
      </c>
      <c r="L22762">
        <v>0</v>
      </c>
      <c r="M22762">
        <v>0</v>
      </c>
      <c r="N22762">
        <v>0</v>
      </c>
      <c r="O22762">
        <v>0</v>
      </c>
      <c r="P22762">
        <v>6</v>
      </c>
      <c r="Q22762">
        <v>1</v>
      </c>
      <c r="R22762">
        <v>3</v>
      </c>
      <c r="S22762">
        <v>4</v>
      </c>
      <c r="T22762">
        <v>0</v>
      </c>
      <c r="U22762">
        <v>0</v>
      </c>
      <c r="V22762">
        <v>1</v>
      </c>
      <c r="W22762">
        <v>0</v>
      </c>
      <c r="X22762">
        <v>1</v>
      </c>
      <c r="Y22762">
        <v>0</v>
      </c>
      <c r="Z22762">
        <v>0</v>
      </c>
      <c r="AA22762">
        <v>0</v>
      </c>
      <c r="AB22762">
        <v>0</v>
      </c>
      <c r="AC22762">
        <v>0</v>
      </c>
      <c r="AD22762">
        <v>0</v>
      </c>
      <c r="AE22762">
        <v>0</v>
      </c>
      <c r="AF22762">
        <v>0</v>
      </c>
      <c r="AG22762">
        <v>2</v>
      </c>
      <c r="AH22762">
        <v>0</v>
      </c>
      <c r="AI22762">
        <v>0</v>
      </c>
      <c r="AJ22762">
        <v>0</v>
      </c>
      <c r="AK22762">
        <v>0</v>
      </c>
      <c r="AL22762">
        <v>0</v>
      </c>
      <c r="AM22762">
        <v>5</v>
      </c>
      <c r="AN22762">
        <v>5</v>
      </c>
      <c r="AO22762">
        <v>0</v>
      </c>
      <c r="AP22762">
        <v>0</v>
      </c>
      <c r="AQ22762">
        <v>0</v>
      </c>
      <c r="AR22762">
        <v>0</v>
      </c>
      <c r="AS22762">
        <v>9</v>
      </c>
      <c r="AT22762">
        <v>5</v>
      </c>
      <c r="AU22762">
        <v>4</v>
      </c>
      <c r="AV22762">
        <v>0</v>
      </c>
      <c r="AW22762">
        <v>0</v>
      </c>
      <c r="AX22762">
        <v>0</v>
      </c>
      <c r="AY22762">
        <v>1</v>
      </c>
      <c r="AZ22762">
        <v>4</v>
      </c>
      <c r="BA22762">
        <v>0</v>
      </c>
      <c r="BB22762">
        <v>9</v>
      </c>
      <c r="BC22762">
        <v>0</v>
      </c>
      <c r="BD22762">
        <v>0</v>
      </c>
      <c r="BE22762">
        <v>0</v>
      </c>
      <c r="BF22762">
        <v>0</v>
      </c>
      <c r="BG22762">
        <v>0</v>
      </c>
      <c r="BH22762">
        <v>0</v>
      </c>
      <c r="BI22762">
        <v>1</v>
      </c>
      <c r="BJ22762">
        <v>1</v>
      </c>
      <c r="BK22762">
        <v>0</v>
      </c>
      <c r="BL22762">
        <v>45</v>
      </c>
      <c r="BM22762">
        <v>3</v>
      </c>
    </row>
    <row r="22763" spans="1:65" x14ac:dyDescent="0.25">
      <c r="A22763">
        <v>154</v>
      </c>
      <c r="B22763">
        <v>3</v>
      </c>
      <c r="C22763">
        <v>2017</v>
      </c>
      <c r="D22763" t="s">
        <v>330</v>
      </c>
      <c r="E22763">
        <v>11</v>
      </c>
      <c r="F22763">
        <v>7</v>
      </c>
      <c r="G22763" t="s">
        <v>137</v>
      </c>
      <c r="H22763">
        <v>9999998</v>
      </c>
      <c r="I22763" t="s">
        <v>83</v>
      </c>
      <c r="J22763">
        <v>0</v>
      </c>
      <c r="K22763">
        <v>0</v>
      </c>
      <c r="L22763">
        <v>0</v>
      </c>
      <c r="M22763">
        <v>0</v>
      </c>
      <c r="N22763">
        <v>0</v>
      </c>
      <c r="O22763">
        <v>0</v>
      </c>
      <c r="P22763">
        <v>8</v>
      </c>
      <c r="Q22763">
        <v>0</v>
      </c>
      <c r="R22763">
        <v>1</v>
      </c>
      <c r="S22763">
        <v>2</v>
      </c>
      <c r="T22763">
        <v>0</v>
      </c>
      <c r="U22763">
        <v>0</v>
      </c>
      <c r="V22763">
        <v>0</v>
      </c>
      <c r="W22763">
        <v>0</v>
      </c>
      <c r="X22763">
        <v>1</v>
      </c>
      <c r="Y22763">
        <v>0</v>
      </c>
      <c r="Z22763">
        <v>0</v>
      </c>
      <c r="AA22763">
        <v>0</v>
      </c>
      <c r="AB22763">
        <v>0</v>
      </c>
      <c r="AC22763">
        <v>0</v>
      </c>
      <c r="AD22763">
        <v>0</v>
      </c>
      <c r="AE22763">
        <v>0</v>
      </c>
      <c r="AF22763">
        <v>2</v>
      </c>
      <c r="AG22763">
        <v>3</v>
      </c>
      <c r="AH22763">
        <v>2</v>
      </c>
      <c r="AI22763">
        <v>0</v>
      </c>
      <c r="AJ22763">
        <v>0</v>
      </c>
      <c r="AK22763">
        <v>5</v>
      </c>
      <c r="AL22763">
        <v>1</v>
      </c>
      <c r="AM22763">
        <v>8</v>
      </c>
      <c r="AN22763">
        <v>16</v>
      </c>
      <c r="AO22763">
        <v>0</v>
      </c>
      <c r="AP22763">
        <v>0</v>
      </c>
      <c r="AQ22763">
        <v>0</v>
      </c>
      <c r="AR22763">
        <v>3</v>
      </c>
      <c r="AS22763">
        <v>3</v>
      </c>
      <c r="AT22763">
        <v>3</v>
      </c>
      <c r="AU22763">
        <v>0</v>
      </c>
      <c r="AV22763">
        <v>0</v>
      </c>
      <c r="AW22763">
        <v>0</v>
      </c>
      <c r="AX22763">
        <v>7</v>
      </c>
      <c r="AY22763">
        <v>0</v>
      </c>
      <c r="AZ22763">
        <v>1</v>
      </c>
      <c r="BA22763">
        <v>0</v>
      </c>
      <c r="BB22763">
        <v>12</v>
      </c>
      <c r="BC22763">
        <v>0</v>
      </c>
      <c r="BD22763">
        <v>0</v>
      </c>
      <c r="BE22763">
        <v>0</v>
      </c>
      <c r="BF22763">
        <v>0</v>
      </c>
      <c r="BG22763">
        <v>0</v>
      </c>
      <c r="BH22763">
        <v>0</v>
      </c>
      <c r="BI22763">
        <v>1</v>
      </c>
      <c r="BJ22763">
        <v>0</v>
      </c>
      <c r="BK22763">
        <v>0</v>
      </c>
      <c r="BL22763">
        <v>61</v>
      </c>
      <c r="BM22763">
        <v>3</v>
      </c>
    </row>
    <row r="22764" spans="1:65" x14ac:dyDescent="0.25">
      <c r="A22764">
        <v>155</v>
      </c>
      <c r="B22764">
        <v>3</v>
      </c>
      <c r="C22764">
        <v>2017</v>
      </c>
      <c r="D22764" t="s">
        <v>330</v>
      </c>
      <c r="E22764">
        <v>36</v>
      </c>
      <c r="F22764">
        <v>6</v>
      </c>
      <c r="G22764" t="s">
        <v>138</v>
      </c>
      <c r="H22764">
        <v>3305307</v>
      </c>
      <c r="I22764" t="s">
        <v>83</v>
      </c>
      <c r="J22764">
        <v>1</v>
      </c>
      <c r="K22764">
        <v>0</v>
      </c>
      <c r="L22764">
        <v>0</v>
      </c>
      <c r="M22764">
        <v>0</v>
      </c>
      <c r="N22764">
        <v>1</v>
      </c>
      <c r="O22764">
        <v>0</v>
      </c>
      <c r="P22764">
        <v>3</v>
      </c>
      <c r="Q22764">
        <v>0</v>
      </c>
      <c r="R22764">
        <v>0</v>
      </c>
      <c r="S22764">
        <v>0</v>
      </c>
      <c r="T22764">
        <v>0</v>
      </c>
      <c r="U22764">
        <v>0</v>
      </c>
      <c r="V22764">
        <v>0</v>
      </c>
      <c r="W22764">
        <v>0</v>
      </c>
      <c r="X22764">
        <v>0</v>
      </c>
      <c r="Y22764">
        <v>0</v>
      </c>
      <c r="Z22764">
        <v>0</v>
      </c>
      <c r="AA22764">
        <v>0</v>
      </c>
      <c r="AB22764">
        <v>0</v>
      </c>
      <c r="AC22764">
        <v>0</v>
      </c>
      <c r="AD22764">
        <v>0</v>
      </c>
      <c r="AE22764">
        <v>0</v>
      </c>
      <c r="AF22764">
        <v>2</v>
      </c>
      <c r="AG22764">
        <v>2</v>
      </c>
      <c r="AH22764">
        <v>0</v>
      </c>
      <c r="AI22764">
        <v>0</v>
      </c>
      <c r="AJ22764">
        <v>0</v>
      </c>
      <c r="AK22764">
        <v>0</v>
      </c>
      <c r="AL22764">
        <v>0</v>
      </c>
      <c r="AM22764">
        <v>2</v>
      </c>
      <c r="AN22764">
        <v>2</v>
      </c>
      <c r="AO22764">
        <v>0</v>
      </c>
      <c r="AP22764">
        <v>0</v>
      </c>
      <c r="AQ22764">
        <v>0</v>
      </c>
      <c r="AR22764">
        <v>1</v>
      </c>
      <c r="AS22764">
        <v>1</v>
      </c>
      <c r="AT22764">
        <v>1</v>
      </c>
      <c r="AU22764">
        <v>0</v>
      </c>
      <c r="AV22764">
        <v>0</v>
      </c>
      <c r="AW22764">
        <v>1</v>
      </c>
      <c r="AX22764">
        <v>0</v>
      </c>
      <c r="AY22764">
        <v>0</v>
      </c>
      <c r="AZ22764">
        <v>0</v>
      </c>
      <c r="BA22764">
        <v>0</v>
      </c>
      <c r="BB22764">
        <v>2</v>
      </c>
      <c r="BC22764">
        <v>0</v>
      </c>
      <c r="BD22764">
        <v>0</v>
      </c>
      <c r="BE22764">
        <v>0</v>
      </c>
      <c r="BF22764">
        <v>0</v>
      </c>
      <c r="BG22764">
        <v>0</v>
      </c>
      <c r="BH22764">
        <v>1</v>
      </c>
      <c r="BI22764">
        <v>0</v>
      </c>
      <c r="BJ22764">
        <v>0</v>
      </c>
      <c r="BK22764">
        <v>0</v>
      </c>
      <c r="BL22764">
        <v>22</v>
      </c>
      <c r="BM22764">
        <v>3</v>
      </c>
    </row>
    <row r="22765" spans="1:65" x14ac:dyDescent="0.25">
      <c r="A22765">
        <v>156</v>
      </c>
      <c r="B22765">
        <v>3</v>
      </c>
      <c r="C22765">
        <v>2017</v>
      </c>
      <c r="D22765" t="s">
        <v>330</v>
      </c>
      <c r="E22765">
        <v>11</v>
      </c>
      <c r="F22765">
        <v>7</v>
      </c>
      <c r="G22765" t="s">
        <v>139</v>
      </c>
      <c r="H22765">
        <v>3304607</v>
      </c>
      <c r="I22765" t="s">
        <v>83</v>
      </c>
      <c r="J22765">
        <v>0</v>
      </c>
      <c r="K22765">
        <v>0</v>
      </c>
      <c r="L22765">
        <v>0</v>
      </c>
      <c r="M22765">
        <v>0</v>
      </c>
      <c r="N22765">
        <v>0</v>
      </c>
      <c r="O22765">
        <v>0</v>
      </c>
      <c r="P22765">
        <v>4</v>
      </c>
      <c r="Q22765">
        <v>0</v>
      </c>
      <c r="R22765">
        <v>0</v>
      </c>
      <c r="S22765">
        <v>0</v>
      </c>
      <c r="T22765">
        <v>0</v>
      </c>
      <c r="U22765">
        <v>0</v>
      </c>
      <c r="V22765">
        <v>0</v>
      </c>
      <c r="W22765">
        <v>0</v>
      </c>
      <c r="X22765">
        <v>0</v>
      </c>
      <c r="Y22765">
        <v>0</v>
      </c>
      <c r="Z22765">
        <v>0</v>
      </c>
      <c r="AA22765">
        <v>0</v>
      </c>
      <c r="AB22765">
        <v>0</v>
      </c>
      <c r="AC22765">
        <v>0</v>
      </c>
      <c r="AD22765">
        <v>0</v>
      </c>
      <c r="AE22765">
        <v>0</v>
      </c>
      <c r="AF22765">
        <v>0</v>
      </c>
      <c r="AG22765">
        <v>0</v>
      </c>
      <c r="AH22765">
        <v>0</v>
      </c>
      <c r="AI22765">
        <v>0</v>
      </c>
      <c r="AJ22765">
        <v>0</v>
      </c>
      <c r="AK22765">
        <v>0</v>
      </c>
      <c r="AL22765">
        <v>0</v>
      </c>
      <c r="AM22765">
        <v>2</v>
      </c>
      <c r="AN22765">
        <v>2</v>
      </c>
      <c r="AO22765">
        <v>0</v>
      </c>
      <c r="AP22765">
        <v>0</v>
      </c>
      <c r="AQ22765">
        <v>0</v>
      </c>
      <c r="AR22765">
        <v>4</v>
      </c>
      <c r="AS22765">
        <v>0</v>
      </c>
      <c r="AT22765">
        <v>0</v>
      </c>
      <c r="AU22765">
        <v>0</v>
      </c>
      <c r="AV22765">
        <v>0</v>
      </c>
      <c r="AW22765">
        <v>1</v>
      </c>
      <c r="AX22765">
        <v>3</v>
      </c>
      <c r="AY22765">
        <v>0</v>
      </c>
      <c r="AZ22765">
        <v>0</v>
      </c>
      <c r="BA22765">
        <v>0</v>
      </c>
      <c r="BB22765">
        <v>5</v>
      </c>
      <c r="BC22765">
        <v>1</v>
      </c>
      <c r="BD22765">
        <v>0</v>
      </c>
      <c r="BE22765">
        <v>0</v>
      </c>
      <c r="BF22765">
        <v>0</v>
      </c>
      <c r="BG22765">
        <v>0</v>
      </c>
      <c r="BH22765">
        <v>0</v>
      </c>
      <c r="BI22765">
        <v>0</v>
      </c>
      <c r="BJ22765">
        <v>0</v>
      </c>
      <c r="BK22765">
        <v>0</v>
      </c>
      <c r="BL22765">
        <v>24</v>
      </c>
      <c r="BM22765">
        <v>3</v>
      </c>
    </row>
    <row r="22766" spans="1:65" x14ac:dyDescent="0.25">
      <c r="A22766">
        <v>157</v>
      </c>
      <c r="B22766">
        <v>3</v>
      </c>
      <c r="C22766">
        <v>2017</v>
      </c>
      <c r="D22766" t="s">
        <v>330</v>
      </c>
      <c r="E22766">
        <v>11</v>
      </c>
      <c r="F22766">
        <v>7</v>
      </c>
      <c r="G22766" t="s">
        <v>140</v>
      </c>
      <c r="H22766">
        <v>3305901</v>
      </c>
      <c r="I22766" t="s">
        <v>83</v>
      </c>
      <c r="J22766">
        <v>0</v>
      </c>
      <c r="K22766">
        <v>0</v>
      </c>
      <c r="L22766">
        <v>0</v>
      </c>
      <c r="M22766">
        <v>0</v>
      </c>
      <c r="N22766">
        <v>0</v>
      </c>
      <c r="O22766">
        <v>0</v>
      </c>
      <c r="P22766">
        <v>9</v>
      </c>
      <c r="Q22766">
        <v>0</v>
      </c>
      <c r="R22766">
        <v>0</v>
      </c>
      <c r="S22766">
        <v>3</v>
      </c>
      <c r="T22766">
        <v>0</v>
      </c>
      <c r="U22766">
        <v>0</v>
      </c>
      <c r="V22766">
        <v>0</v>
      </c>
      <c r="W22766">
        <v>0</v>
      </c>
      <c r="X22766">
        <v>0</v>
      </c>
      <c r="Y22766">
        <v>0</v>
      </c>
      <c r="Z22766">
        <v>0</v>
      </c>
      <c r="AA22766">
        <v>0</v>
      </c>
      <c r="AB22766">
        <v>0</v>
      </c>
      <c r="AC22766">
        <v>0</v>
      </c>
      <c r="AD22766">
        <v>0</v>
      </c>
      <c r="AE22766">
        <v>0</v>
      </c>
      <c r="AF22766">
        <v>0</v>
      </c>
      <c r="AG22766">
        <v>0</v>
      </c>
      <c r="AH22766">
        <v>0</v>
      </c>
      <c r="AI22766">
        <v>1</v>
      </c>
      <c r="AJ22766">
        <v>0</v>
      </c>
      <c r="AK22766">
        <v>0</v>
      </c>
      <c r="AL22766">
        <v>0</v>
      </c>
      <c r="AM22766">
        <v>0</v>
      </c>
      <c r="AN22766">
        <v>1</v>
      </c>
      <c r="AO22766">
        <v>0</v>
      </c>
      <c r="AP22766">
        <v>0</v>
      </c>
      <c r="AQ22766">
        <v>0</v>
      </c>
      <c r="AR22766">
        <v>0</v>
      </c>
      <c r="AS22766">
        <v>0</v>
      </c>
      <c r="AT22766">
        <v>0</v>
      </c>
      <c r="AU22766">
        <v>0</v>
      </c>
      <c r="AV22766">
        <v>0</v>
      </c>
      <c r="AW22766">
        <v>0</v>
      </c>
      <c r="AX22766">
        <v>0</v>
      </c>
      <c r="AY22766">
        <v>0</v>
      </c>
      <c r="AZ22766">
        <v>1</v>
      </c>
      <c r="BA22766">
        <v>0</v>
      </c>
      <c r="BB22766">
        <v>5</v>
      </c>
      <c r="BC22766">
        <v>0</v>
      </c>
      <c r="BD22766">
        <v>0</v>
      </c>
      <c r="BE22766">
        <v>0</v>
      </c>
      <c r="BF22766">
        <v>0</v>
      </c>
      <c r="BG22766">
        <v>0</v>
      </c>
      <c r="BH22766">
        <v>0</v>
      </c>
      <c r="BI22766">
        <v>0</v>
      </c>
      <c r="BJ22766">
        <v>0</v>
      </c>
      <c r="BK22766">
        <v>0</v>
      </c>
      <c r="BL22766">
        <v>13</v>
      </c>
      <c r="BM22766">
        <v>3</v>
      </c>
    </row>
    <row r="22767" spans="1:65" x14ac:dyDescent="0.25">
      <c r="A22767">
        <v>158</v>
      </c>
      <c r="B22767">
        <v>3</v>
      </c>
      <c r="C22767">
        <v>2017</v>
      </c>
      <c r="D22767" t="s">
        <v>330</v>
      </c>
      <c r="E22767">
        <v>11</v>
      </c>
      <c r="F22767">
        <v>7</v>
      </c>
      <c r="G22767" t="s">
        <v>141</v>
      </c>
      <c r="H22767">
        <v>3300506</v>
      </c>
      <c r="I22767" t="s">
        <v>83</v>
      </c>
      <c r="J22767">
        <v>0</v>
      </c>
      <c r="K22767">
        <v>0</v>
      </c>
      <c r="L22767">
        <v>0</v>
      </c>
      <c r="M22767">
        <v>0</v>
      </c>
      <c r="N22767">
        <v>0</v>
      </c>
      <c r="O22767">
        <v>0</v>
      </c>
      <c r="P22767">
        <v>10</v>
      </c>
      <c r="Q22767">
        <v>0</v>
      </c>
      <c r="R22767">
        <v>0</v>
      </c>
      <c r="S22767">
        <v>1</v>
      </c>
      <c r="T22767">
        <v>0</v>
      </c>
      <c r="U22767">
        <v>0</v>
      </c>
      <c r="V22767">
        <v>0</v>
      </c>
      <c r="W22767">
        <v>1</v>
      </c>
      <c r="X22767">
        <v>1</v>
      </c>
      <c r="Y22767">
        <v>1</v>
      </c>
      <c r="Z22767">
        <v>0</v>
      </c>
      <c r="AA22767">
        <v>0</v>
      </c>
      <c r="AB22767">
        <v>0</v>
      </c>
      <c r="AC22767">
        <v>0</v>
      </c>
      <c r="AD22767">
        <v>0</v>
      </c>
      <c r="AE22767">
        <v>0</v>
      </c>
      <c r="AF22767">
        <v>0</v>
      </c>
      <c r="AG22767">
        <v>3</v>
      </c>
      <c r="AH22767">
        <v>3</v>
      </c>
      <c r="AI22767">
        <v>0</v>
      </c>
      <c r="AJ22767">
        <v>0</v>
      </c>
      <c r="AK22767">
        <v>1</v>
      </c>
      <c r="AL22767">
        <v>0</v>
      </c>
      <c r="AM22767">
        <v>14</v>
      </c>
      <c r="AN22767">
        <v>18</v>
      </c>
      <c r="AO22767">
        <v>0</v>
      </c>
      <c r="AP22767">
        <v>0</v>
      </c>
      <c r="AQ22767">
        <v>0</v>
      </c>
      <c r="AR22767">
        <v>2</v>
      </c>
      <c r="AS22767">
        <v>6</v>
      </c>
      <c r="AT22767">
        <v>3</v>
      </c>
      <c r="AU22767">
        <v>3</v>
      </c>
      <c r="AV22767">
        <v>0</v>
      </c>
      <c r="AW22767">
        <v>1</v>
      </c>
      <c r="AX22767">
        <v>9</v>
      </c>
      <c r="AY22767">
        <v>3</v>
      </c>
      <c r="AZ22767">
        <v>1</v>
      </c>
      <c r="BA22767">
        <v>0</v>
      </c>
      <c r="BB22767">
        <v>6</v>
      </c>
      <c r="BC22767">
        <v>0</v>
      </c>
      <c r="BD22767">
        <v>0</v>
      </c>
      <c r="BE22767">
        <v>0</v>
      </c>
      <c r="BF22767">
        <v>0</v>
      </c>
      <c r="BG22767">
        <v>0</v>
      </c>
      <c r="BH22767">
        <v>0</v>
      </c>
      <c r="BI22767">
        <v>2</v>
      </c>
      <c r="BJ22767">
        <v>0</v>
      </c>
      <c r="BK22767">
        <v>1</v>
      </c>
      <c r="BL22767">
        <v>94</v>
      </c>
      <c r="BM22767">
        <v>3</v>
      </c>
    </row>
    <row r="22768" spans="1:65" x14ac:dyDescent="0.25">
      <c r="A22768">
        <v>159</v>
      </c>
      <c r="B22768">
        <v>3</v>
      </c>
      <c r="C22768">
        <v>2017</v>
      </c>
      <c r="D22768" t="s">
        <v>330</v>
      </c>
      <c r="E22768">
        <v>35</v>
      </c>
      <c r="F22768">
        <v>4</v>
      </c>
      <c r="G22768" t="s">
        <v>142</v>
      </c>
      <c r="H22768">
        <v>3300803</v>
      </c>
      <c r="I22768" t="s">
        <v>83</v>
      </c>
      <c r="J22768">
        <v>0</v>
      </c>
      <c r="K22768">
        <v>0</v>
      </c>
      <c r="L22768">
        <v>0</v>
      </c>
      <c r="M22768">
        <v>0</v>
      </c>
      <c r="N22768">
        <v>0</v>
      </c>
      <c r="O22768">
        <v>1</v>
      </c>
      <c r="P22768">
        <v>9</v>
      </c>
      <c r="Q22768">
        <v>0</v>
      </c>
      <c r="R22768">
        <v>3</v>
      </c>
      <c r="S22768">
        <v>7</v>
      </c>
      <c r="T22768">
        <v>0</v>
      </c>
      <c r="U22768">
        <v>1</v>
      </c>
      <c r="V22768">
        <v>0</v>
      </c>
      <c r="W22768">
        <v>0</v>
      </c>
      <c r="X22768">
        <v>2</v>
      </c>
      <c r="Y22768">
        <v>0</v>
      </c>
      <c r="Z22768">
        <v>0</v>
      </c>
      <c r="AA22768">
        <v>0</v>
      </c>
      <c r="AB22768">
        <v>2</v>
      </c>
      <c r="AC22768">
        <v>0</v>
      </c>
      <c r="AD22768">
        <v>0</v>
      </c>
      <c r="AE22768">
        <v>0</v>
      </c>
      <c r="AF22768">
        <v>2</v>
      </c>
      <c r="AG22768">
        <v>7</v>
      </c>
      <c r="AH22768">
        <v>6</v>
      </c>
      <c r="AI22768">
        <v>0</v>
      </c>
      <c r="AJ22768">
        <v>0</v>
      </c>
      <c r="AK22768">
        <v>1</v>
      </c>
      <c r="AL22768">
        <v>0</v>
      </c>
      <c r="AM22768">
        <v>15</v>
      </c>
      <c r="AN22768">
        <v>22</v>
      </c>
      <c r="AO22768">
        <v>0</v>
      </c>
      <c r="AP22768">
        <v>0</v>
      </c>
      <c r="AQ22768">
        <v>0</v>
      </c>
      <c r="AR22768">
        <v>3</v>
      </c>
      <c r="AS22768">
        <v>11</v>
      </c>
      <c r="AT22768">
        <v>2</v>
      </c>
      <c r="AU22768">
        <v>9</v>
      </c>
      <c r="AV22768">
        <v>0</v>
      </c>
      <c r="AW22768">
        <v>1</v>
      </c>
      <c r="AX22768">
        <v>9</v>
      </c>
      <c r="AY22768">
        <v>2</v>
      </c>
      <c r="AZ22768">
        <v>0</v>
      </c>
      <c r="BA22768">
        <v>1</v>
      </c>
      <c r="BB22768">
        <v>7</v>
      </c>
      <c r="BC22768">
        <v>1</v>
      </c>
      <c r="BD22768">
        <v>0</v>
      </c>
      <c r="BE22768">
        <v>0</v>
      </c>
      <c r="BF22768">
        <v>0</v>
      </c>
      <c r="BG22768">
        <v>0</v>
      </c>
      <c r="BH22768">
        <v>0</v>
      </c>
      <c r="BI22768">
        <v>4</v>
      </c>
      <c r="BJ22768">
        <v>0</v>
      </c>
      <c r="BK22768">
        <v>0</v>
      </c>
      <c r="BL22768">
        <v>80</v>
      </c>
      <c r="BM22768">
        <v>3</v>
      </c>
    </row>
    <row r="22769" spans="1:65" x14ac:dyDescent="0.25">
      <c r="A22769">
        <v>165</v>
      </c>
      <c r="B22769">
        <v>3</v>
      </c>
      <c r="C22769">
        <v>2017</v>
      </c>
      <c r="D22769" t="s">
        <v>330</v>
      </c>
      <c r="E22769">
        <v>33</v>
      </c>
      <c r="F22769">
        <v>5</v>
      </c>
      <c r="G22769" t="s">
        <v>143</v>
      </c>
      <c r="H22769">
        <v>3302601</v>
      </c>
      <c r="I22769" t="s">
        <v>83</v>
      </c>
      <c r="J22769">
        <v>2</v>
      </c>
      <c r="K22769">
        <v>0</v>
      </c>
      <c r="L22769">
        <v>1</v>
      </c>
      <c r="M22769">
        <v>0</v>
      </c>
      <c r="N22769">
        <v>3</v>
      </c>
      <c r="O22769">
        <v>0</v>
      </c>
      <c r="P22769">
        <v>29</v>
      </c>
      <c r="Q22769">
        <v>1</v>
      </c>
      <c r="R22769">
        <v>0</v>
      </c>
      <c r="S22769">
        <v>10</v>
      </c>
      <c r="T22769">
        <v>0</v>
      </c>
      <c r="U22769">
        <v>2</v>
      </c>
      <c r="V22769">
        <v>14</v>
      </c>
      <c r="W22769">
        <v>1</v>
      </c>
      <c r="X22769">
        <v>16</v>
      </c>
      <c r="Y22769">
        <v>1</v>
      </c>
      <c r="Z22769">
        <v>0</v>
      </c>
      <c r="AA22769">
        <v>0</v>
      </c>
      <c r="AB22769">
        <v>3</v>
      </c>
      <c r="AC22769">
        <v>0</v>
      </c>
      <c r="AD22769">
        <v>1</v>
      </c>
      <c r="AE22769">
        <v>0</v>
      </c>
      <c r="AF22769">
        <v>8</v>
      </c>
      <c r="AG22769">
        <v>46</v>
      </c>
      <c r="AH22769">
        <v>6</v>
      </c>
      <c r="AI22769">
        <v>4</v>
      </c>
      <c r="AJ22769">
        <v>0</v>
      </c>
      <c r="AK22769">
        <v>4</v>
      </c>
      <c r="AL22769">
        <v>0</v>
      </c>
      <c r="AM22769">
        <v>37</v>
      </c>
      <c r="AN22769">
        <v>51</v>
      </c>
      <c r="AO22769">
        <v>0</v>
      </c>
      <c r="AP22769">
        <v>0</v>
      </c>
      <c r="AQ22769">
        <v>0</v>
      </c>
      <c r="AR22769">
        <v>4</v>
      </c>
      <c r="AS22769">
        <v>7</v>
      </c>
      <c r="AT22769">
        <v>1</v>
      </c>
      <c r="AU22769">
        <v>6</v>
      </c>
      <c r="AV22769">
        <v>0</v>
      </c>
      <c r="AW22769">
        <v>3</v>
      </c>
      <c r="AX22769">
        <v>21</v>
      </c>
      <c r="AY22769">
        <v>2</v>
      </c>
      <c r="AZ22769">
        <v>7</v>
      </c>
      <c r="BA22769">
        <v>1</v>
      </c>
      <c r="BB22769">
        <v>22</v>
      </c>
      <c r="BC22769">
        <v>1</v>
      </c>
      <c r="BD22769">
        <v>1</v>
      </c>
      <c r="BE22769">
        <v>0</v>
      </c>
      <c r="BF22769">
        <v>0</v>
      </c>
      <c r="BG22769">
        <v>0</v>
      </c>
      <c r="BH22769">
        <v>3</v>
      </c>
      <c r="BI22769">
        <v>20</v>
      </c>
      <c r="BJ22769">
        <v>14</v>
      </c>
      <c r="BK22769">
        <v>1</v>
      </c>
      <c r="BL22769">
        <v>242</v>
      </c>
      <c r="BM22769">
        <v>3</v>
      </c>
    </row>
    <row r="22770" spans="1:65" x14ac:dyDescent="0.25">
      <c r="A22770">
        <v>166</v>
      </c>
      <c r="B22770">
        <v>3</v>
      </c>
      <c r="C22770">
        <v>2017</v>
      </c>
      <c r="D22770" t="s">
        <v>330</v>
      </c>
      <c r="E22770">
        <v>33</v>
      </c>
      <c r="F22770">
        <v>5</v>
      </c>
      <c r="G22770" t="s">
        <v>144</v>
      </c>
      <c r="H22770">
        <v>3300100</v>
      </c>
      <c r="I22770" t="s">
        <v>83</v>
      </c>
      <c r="J22770">
        <v>11</v>
      </c>
      <c r="K22770">
        <v>0</v>
      </c>
      <c r="L22770">
        <v>0</v>
      </c>
      <c r="M22770">
        <v>0</v>
      </c>
      <c r="N22770">
        <v>11</v>
      </c>
      <c r="O22770">
        <v>13</v>
      </c>
      <c r="P22770">
        <v>36</v>
      </c>
      <c r="Q22770">
        <v>4</v>
      </c>
      <c r="R22770">
        <v>2</v>
      </c>
      <c r="S22770">
        <v>7</v>
      </c>
      <c r="T22770">
        <v>1</v>
      </c>
      <c r="U22770">
        <v>1</v>
      </c>
      <c r="V22770">
        <v>18</v>
      </c>
      <c r="W22770">
        <v>2</v>
      </c>
      <c r="X22770">
        <v>10</v>
      </c>
      <c r="Y22770">
        <v>0</v>
      </c>
      <c r="Z22770">
        <v>0</v>
      </c>
      <c r="AA22770">
        <v>0</v>
      </c>
      <c r="AB22770">
        <v>2</v>
      </c>
      <c r="AC22770">
        <v>0</v>
      </c>
      <c r="AD22770">
        <v>1</v>
      </c>
      <c r="AE22770">
        <v>0</v>
      </c>
      <c r="AF22770">
        <v>4</v>
      </c>
      <c r="AG22770">
        <v>39</v>
      </c>
      <c r="AH22770">
        <v>9</v>
      </c>
      <c r="AI22770">
        <v>1</v>
      </c>
      <c r="AJ22770">
        <v>0</v>
      </c>
      <c r="AK22770">
        <v>0</v>
      </c>
      <c r="AL22770">
        <v>0</v>
      </c>
      <c r="AM22770">
        <v>24</v>
      </c>
      <c r="AN22770">
        <v>34</v>
      </c>
      <c r="AO22770">
        <v>0</v>
      </c>
      <c r="AP22770">
        <v>0</v>
      </c>
      <c r="AQ22770">
        <v>0</v>
      </c>
      <c r="AR22770">
        <v>5</v>
      </c>
      <c r="AS22770">
        <v>22</v>
      </c>
      <c r="AT22770">
        <v>2</v>
      </c>
      <c r="AU22770">
        <v>19</v>
      </c>
      <c r="AV22770">
        <v>1</v>
      </c>
      <c r="AW22770">
        <v>13</v>
      </c>
      <c r="AX22770">
        <v>35</v>
      </c>
      <c r="AY22770">
        <v>9</v>
      </c>
      <c r="AZ22770">
        <v>23</v>
      </c>
      <c r="BA22770">
        <v>0</v>
      </c>
      <c r="BB22770">
        <v>20</v>
      </c>
      <c r="BC22770">
        <v>6</v>
      </c>
      <c r="BD22770">
        <v>3</v>
      </c>
      <c r="BE22770">
        <v>0</v>
      </c>
      <c r="BF22770">
        <v>0</v>
      </c>
      <c r="BG22770">
        <v>0</v>
      </c>
      <c r="BH22770">
        <v>11</v>
      </c>
      <c r="BI22770">
        <v>12</v>
      </c>
      <c r="BJ22770">
        <v>18</v>
      </c>
      <c r="BK22770">
        <v>2</v>
      </c>
      <c r="BL22770">
        <v>269</v>
      </c>
      <c r="BM22770">
        <v>3</v>
      </c>
    </row>
    <row r="22771" spans="1:65" x14ac:dyDescent="0.25">
      <c r="A22771">
        <v>167</v>
      </c>
      <c r="B22771">
        <v>3</v>
      </c>
      <c r="C22771">
        <v>2017</v>
      </c>
      <c r="D22771" t="s">
        <v>330</v>
      </c>
      <c r="E22771">
        <v>33</v>
      </c>
      <c r="F22771">
        <v>5</v>
      </c>
      <c r="G22771" t="s">
        <v>145</v>
      </c>
      <c r="H22771">
        <v>3303807</v>
      </c>
      <c r="I22771" t="s">
        <v>83</v>
      </c>
      <c r="J22771">
        <v>0</v>
      </c>
      <c r="K22771">
        <v>0</v>
      </c>
      <c r="L22771">
        <v>0</v>
      </c>
      <c r="M22771">
        <v>0</v>
      </c>
      <c r="N22771">
        <v>0</v>
      </c>
      <c r="O22771">
        <v>2</v>
      </c>
      <c r="P22771">
        <v>15</v>
      </c>
      <c r="Q22771">
        <v>2</v>
      </c>
      <c r="R22771">
        <v>0</v>
      </c>
      <c r="S22771">
        <v>2</v>
      </c>
      <c r="T22771">
        <v>1</v>
      </c>
      <c r="U22771">
        <v>1</v>
      </c>
      <c r="V22771">
        <v>1</v>
      </c>
      <c r="W22771">
        <v>0</v>
      </c>
      <c r="X22771">
        <v>9</v>
      </c>
      <c r="Y22771">
        <v>1</v>
      </c>
      <c r="Z22771">
        <v>0</v>
      </c>
      <c r="AA22771">
        <v>0</v>
      </c>
      <c r="AB22771">
        <v>1</v>
      </c>
      <c r="AC22771">
        <v>0</v>
      </c>
      <c r="AD22771">
        <v>0</v>
      </c>
      <c r="AE22771">
        <v>0</v>
      </c>
      <c r="AF22771">
        <v>6</v>
      </c>
      <c r="AG22771">
        <v>20</v>
      </c>
      <c r="AH22771">
        <v>0</v>
      </c>
      <c r="AI22771">
        <v>2</v>
      </c>
      <c r="AJ22771">
        <v>1</v>
      </c>
      <c r="AK22771">
        <v>5</v>
      </c>
      <c r="AL22771">
        <v>2</v>
      </c>
      <c r="AM22771">
        <v>41</v>
      </c>
      <c r="AN22771">
        <v>51</v>
      </c>
      <c r="AO22771">
        <v>0</v>
      </c>
      <c r="AP22771">
        <v>0</v>
      </c>
      <c r="AQ22771">
        <v>0</v>
      </c>
      <c r="AR22771">
        <v>12</v>
      </c>
      <c r="AS22771">
        <v>12</v>
      </c>
      <c r="AT22771">
        <v>5</v>
      </c>
      <c r="AU22771">
        <v>7</v>
      </c>
      <c r="AV22771">
        <v>0</v>
      </c>
      <c r="AW22771">
        <v>1</v>
      </c>
      <c r="AX22771">
        <v>13</v>
      </c>
      <c r="AY22771">
        <v>2</v>
      </c>
      <c r="AZ22771">
        <v>7</v>
      </c>
      <c r="BA22771">
        <v>1</v>
      </c>
      <c r="BB22771">
        <v>26</v>
      </c>
      <c r="BC22771">
        <v>0</v>
      </c>
      <c r="BD22771">
        <v>0</v>
      </c>
      <c r="BE22771">
        <v>0</v>
      </c>
      <c r="BF22771">
        <v>0</v>
      </c>
      <c r="BG22771">
        <v>0</v>
      </c>
      <c r="BH22771">
        <v>0</v>
      </c>
      <c r="BI22771">
        <v>11</v>
      </c>
      <c r="BJ22771">
        <v>1</v>
      </c>
      <c r="BK22771">
        <v>0</v>
      </c>
      <c r="BL22771">
        <v>256</v>
      </c>
      <c r="BM22771">
        <v>3</v>
      </c>
    </row>
    <row r="22772" spans="1:65" x14ac:dyDescent="0.25">
      <c r="A22772">
        <v>168</v>
      </c>
      <c r="B22772">
        <v>3</v>
      </c>
      <c r="C22772">
        <v>2017</v>
      </c>
      <c r="D22772" t="s">
        <v>330</v>
      </c>
      <c r="E22772">
        <v>33</v>
      </c>
      <c r="F22772">
        <v>5</v>
      </c>
      <c r="G22772" t="s">
        <v>146</v>
      </c>
      <c r="H22772">
        <v>3304409</v>
      </c>
      <c r="I22772" t="s">
        <v>83</v>
      </c>
      <c r="J22772">
        <v>1</v>
      </c>
      <c r="K22772">
        <v>0</v>
      </c>
      <c r="L22772">
        <v>0</v>
      </c>
      <c r="M22772">
        <v>0</v>
      </c>
      <c r="N22772">
        <v>1</v>
      </c>
      <c r="O22772">
        <v>0</v>
      </c>
      <c r="P22772">
        <v>5</v>
      </c>
      <c r="Q22772">
        <v>1</v>
      </c>
      <c r="R22772">
        <v>0</v>
      </c>
      <c r="S22772">
        <v>0</v>
      </c>
      <c r="T22772">
        <v>0</v>
      </c>
      <c r="U22772">
        <v>0</v>
      </c>
      <c r="V22772">
        <v>1</v>
      </c>
      <c r="W22772">
        <v>1</v>
      </c>
      <c r="X22772">
        <v>1</v>
      </c>
      <c r="Y22772">
        <v>0</v>
      </c>
      <c r="Z22772">
        <v>0</v>
      </c>
      <c r="AA22772">
        <v>0</v>
      </c>
      <c r="AB22772">
        <v>0</v>
      </c>
      <c r="AC22772">
        <v>0</v>
      </c>
      <c r="AD22772">
        <v>0</v>
      </c>
      <c r="AE22772">
        <v>0</v>
      </c>
      <c r="AF22772">
        <v>0</v>
      </c>
      <c r="AG22772">
        <v>3</v>
      </c>
      <c r="AH22772">
        <v>1</v>
      </c>
      <c r="AI22772">
        <v>0</v>
      </c>
      <c r="AJ22772">
        <v>0</v>
      </c>
      <c r="AK22772">
        <v>0</v>
      </c>
      <c r="AL22772">
        <v>0</v>
      </c>
      <c r="AM22772">
        <v>1</v>
      </c>
      <c r="AN22772">
        <v>2</v>
      </c>
      <c r="AO22772">
        <v>0</v>
      </c>
      <c r="AP22772">
        <v>0</v>
      </c>
      <c r="AQ22772">
        <v>0</v>
      </c>
      <c r="AR22772">
        <v>1</v>
      </c>
      <c r="AS22772">
        <v>6</v>
      </c>
      <c r="AT22772">
        <v>3</v>
      </c>
      <c r="AU22772">
        <v>2</v>
      </c>
      <c r="AV22772">
        <v>1</v>
      </c>
      <c r="AW22772">
        <v>3</v>
      </c>
      <c r="AX22772">
        <v>3</v>
      </c>
      <c r="AY22772">
        <v>1</v>
      </c>
      <c r="AZ22772">
        <v>2</v>
      </c>
      <c r="BA22772">
        <v>0</v>
      </c>
      <c r="BB22772">
        <v>3</v>
      </c>
      <c r="BC22772">
        <v>0</v>
      </c>
      <c r="BD22772">
        <v>0</v>
      </c>
      <c r="BE22772">
        <v>0</v>
      </c>
      <c r="BF22772">
        <v>0</v>
      </c>
      <c r="BG22772">
        <v>0</v>
      </c>
      <c r="BH22772">
        <v>1</v>
      </c>
      <c r="BI22772">
        <v>1</v>
      </c>
      <c r="BJ22772">
        <v>1</v>
      </c>
      <c r="BK22772">
        <v>1</v>
      </c>
      <c r="BL22772">
        <v>34</v>
      </c>
      <c r="BM22772">
        <v>3</v>
      </c>
    </row>
    <row r="22773" spans="1:65" x14ac:dyDescent="0.25">
      <c r="A22773">
        <v>1</v>
      </c>
      <c r="B22773">
        <v>4</v>
      </c>
      <c r="C22773">
        <v>2017</v>
      </c>
      <c r="D22773" t="s">
        <v>331</v>
      </c>
      <c r="E22773">
        <v>5</v>
      </c>
      <c r="F22773">
        <v>1</v>
      </c>
      <c r="G22773" t="s">
        <v>66</v>
      </c>
      <c r="H22773">
        <v>3304557</v>
      </c>
      <c r="I22773" t="s">
        <v>67</v>
      </c>
      <c r="J22773">
        <v>0</v>
      </c>
      <c r="K22773">
        <v>0</v>
      </c>
      <c r="L22773">
        <v>0</v>
      </c>
      <c r="M22773">
        <v>0</v>
      </c>
      <c r="N22773">
        <v>0</v>
      </c>
      <c r="O22773">
        <v>1</v>
      </c>
      <c r="P22773">
        <v>13</v>
      </c>
      <c r="Q22773">
        <v>0</v>
      </c>
      <c r="R22773">
        <v>0</v>
      </c>
      <c r="S22773">
        <v>8</v>
      </c>
      <c r="T22773">
        <v>3</v>
      </c>
      <c r="U22773">
        <v>0</v>
      </c>
      <c r="V22773">
        <v>3</v>
      </c>
      <c r="W22773">
        <v>1</v>
      </c>
      <c r="X22773">
        <v>49</v>
      </c>
      <c r="Y22773">
        <v>7</v>
      </c>
      <c r="Z22773">
        <v>0</v>
      </c>
      <c r="AA22773">
        <v>0</v>
      </c>
      <c r="AB22773">
        <v>20</v>
      </c>
      <c r="AC22773">
        <v>0</v>
      </c>
      <c r="AD22773">
        <v>2</v>
      </c>
      <c r="AE22773">
        <v>0</v>
      </c>
      <c r="AF22773">
        <v>15</v>
      </c>
      <c r="AG22773">
        <v>100</v>
      </c>
      <c r="AH22773">
        <v>1</v>
      </c>
      <c r="AI22773">
        <v>53</v>
      </c>
      <c r="AJ22773">
        <v>7</v>
      </c>
      <c r="AK22773">
        <v>17</v>
      </c>
      <c r="AL22773">
        <v>11</v>
      </c>
      <c r="AM22773">
        <v>90</v>
      </c>
      <c r="AN22773">
        <v>179</v>
      </c>
      <c r="AO22773">
        <v>0</v>
      </c>
      <c r="AP22773">
        <v>2</v>
      </c>
      <c r="AQ22773">
        <v>0</v>
      </c>
      <c r="AR22773">
        <v>47</v>
      </c>
      <c r="AS22773">
        <v>9</v>
      </c>
      <c r="AT22773">
        <v>9</v>
      </c>
      <c r="AU22773">
        <v>0</v>
      </c>
      <c r="AV22773">
        <v>0</v>
      </c>
      <c r="AW22773">
        <v>1</v>
      </c>
      <c r="AX22773">
        <v>31</v>
      </c>
      <c r="AY22773">
        <v>2</v>
      </c>
      <c r="AZ22773">
        <v>5</v>
      </c>
      <c r="BA22773">
        <v>0</v>
      </c>
      <c r="BB22773">
        <v>10</v>
      </c>
      <c r="BC22773">
        <v>0</v>
      </c>
      <c r="BD22773">
        <v>0</v>
      </c>
      <c r="BE22773">
        <v>0</v>
      </c>
      <c r="BF22773">
        <v>0</v>
      </c>
      <c r="BG22773">
        <v>0</v>
      </c>
      <c r="BH22773">
        <v>0</v>
      </c>
      <c r="BI22773">
        <v>76</v>
      </c>
      <c r="BJ22773">
        <v>3</v>
      </c>
      <c r="BK22773">
        <v>1</v>
      </c>
      <c r="BL22773">
        <v>479</v>
      </c>
      <c r="BM22773">
        <v>3</v>
      </c>
    </row>
    <row r="22774" spans="1:65" x14ac:dyDescent="0.25">
      <c r="A22774">
        <v>4</v>
      </c>
      <c r="B22774">
        <v>4</v>
      </c>
      <c r="C22774">
        <v>2017</v>
      </c>
      <c r="D22774" t="s">
        <v>331</v>
      </c>
      <c r="E22774">
        <v>5</v>
      </c>
      <c r="F22774">
        <v>1</v>
      </c>
      <c r="G22774" t="s">
        <v>66</v>
      </c>
      <c r="H22774">
        <v>3304557</v>
      </c>
      <c r="I22774" t="s">
        <v>67</v>
      </c>
      <c r="J22774">
        <v>0</v>
      </c>
      <c r="K22774">
        <v>0</v>
      </c>
      <c r="L22774">
        <v>0</v>
      </c>
      <c r="M22774">
        <v>0</v>
      </c>
      <c r="N22774">
        <v>0</v>
      </c>
      <c r="O22774">
        <v>11</v>
      </c>
      <c r="P22774">
        <v>27</v>
      </c>
      <c r="Q22774">
        <v>0</v>
      </c>
      <c r="R22774">
        <v>1</v>
      </c>
      <c r="S22774">
        <v>13</v>
      </c>
      <c r="T22774">
        <v>2</v>
      </c>
      <c r="U22774">
        <v>0</v>
      </c>
      <c r="V22774">
        <v>15</v>
      </c>
      <c r="W22774">
        <v>2</v>
      </c>
      <c r="X22774">
        <v>59</v>
      </c>
      <c r="Y22774">
        <v>38</v>
      </c>
      <c r="Z22774">
        <v>0</v>
      </c>
      <c r="AA22774">
        <v>0</v>
      </c>
      <c r="AB22774">
        <v>10</v>
      </c>
      <c r="AC22774">
        <v>0</v>
      </c>
      <c r="AD22774">
        <v>0</v>
      </c>
      <c r="AE22774">
        <v>0</v>
      </c>
      <c r="AF22774">
        <v>27</v>
      </c>
      <c r="AG22774">
        <v>153</v>
      </c>
      <c r="AH22774">
        <v>4</v>
      </c>
      <c r="AI22774">
        <v>60</v>
      </c>
      <c r="AJ22774">
        <v>28</v>
      </c>
      <c r="AK22774">
        <v>30</v>
      </c>
      <c r="AL22774">
        <v>0</v>
      </c>
      <c r="AM22774">
        <v>100</v>
      </c>
      <c r="AN22774">
        <v>222</v>
      </c>
      <c r="AO22774">
        <v>0</v>
      </c>
      <c r="AP22774">
        <v>0</v>
      </c>
      <c r="AQ22774">
        <v>0</v>
      </c>
      <c r="AR22774">
        <v>28</v>
      </c>
      <c r="AS22774">
        <v>29</v>
      </c>
      <c r="AT22774">
        <v>19</v>
      </c>
      <c r="AU22774">
        <v>8</v>
      </c>
      <c r="AV22774">
        <v>2</v>
      </c>
      <c r="AW22774">
        <v>17</v>
      </c>
      <c r="AX22774">
        <v>22</v>
      </c>
      <c r="AY22774">
        <v>4</v>
      </c>
      <c r="AZ22774">
        <v>21</v>
      </c>
      <c r="BA22774">
        <v>4</v>
      </c>
      <c r="BB22774">
        <v>14</v>
      </c>
      <c r="BC22774">
        <v>1</v>
      </c>
      <c r="BD22774">
        <v>0</v>
      </c>
      <c r="BE22774">
        <v>0</v>
      </c>
      <c r="BF22774">
        <v>0</v>
      </c>
      <c r="BG22774">
        <v>0</v>
      </c>
      <c r="BH22774">
        <v>0</v>
      </c>
      <c r="BI22774">
        <v>107</v>
      </c>
      <c r="BJ22774">
        <v>15</v>
      </c>
      <c r="BK22774">
        <v>2</v>
      </c>
      <c r="BL22774">
        <v>714</v>
      </c>
      <c r="BM22774">
        <v>3</v>
      </c>
    </row>
    <row r="22775" spans="1:65" x14ac:dyDescent="0.25">
      <c r="A22775">
        <v>5</v>
      </c>
      <c r="B22775">
        <v>4</v>
      </c>
      <c r="C22775">
        <v>2017</v>
      </c>
      <c r="D22775" t="s">
        <v>331</v>
      </c>
      <c r="E22775">
        <v>5</v>
      </c>
      <c r="F22775">
        <v>1</v>
      </c>
      <c r="G22775" t="s">
        <v>66</v>
      </c>
      <c r="H22775">
        <v>3304557</v>
      </c>
      <c r="I22775" t="s">
        <v>67</v>
      </c>
      <c r="J22775">
        <v>3</v>
      </c>
      <c r="K22775">
        <v>0</v>
      </c>
      <c r="L22775">
        <v>0</v>
      </c>
      <c r="M22775">
        <v>0</v>
      </c>
      <c r="N22775">
        <v>3</v>
      </c>
      <c r="O22775">
        <v>10</v>
      </c>
      <c r="P22775">
        <v>44</v>
      </c>
      <c r="Q22775">
        <v>6</v>
      </c>
      <c r="R22775">
        <v>1</v>
      </c>
      <c r="S22775">
        <v>11</v>
      </c>
      <c r="T22775">
        <v>11</v>
      </c>
      <c r="U22775">
        <v>1</v>
      </c>
      <c r="V22775">
        <v>3</v>
      </c>
      <c r="W22775">
        <v>4</v>
      </c>
      <c r="X22775">
        <v>231</v>
      </c>
      <c r="Y22775">
        <v>18</v>
      </c>
      <c r="Z22775">
        <v>0</v>
      </c>
      <c r="AA22775">
        <v>1</v>
      </c>
      <c r="AB22775">
        <v>52</v>
      </c>
      <c r="AC22775">
        <v>0</v>
      </c>
      <c r="AD22775">
        <v>2</v>
      </c>
      <c r="AE22775">
        <v>0</v>
      </c>
      <c r="AF22775">
        <v>87</v>
      </c>
      <c r="AG22775">
        <v>410</v>
      </c>
      <c r="AH22775">
        <v>16</v>
      </c>
      <c r="AI22775">
        <v>113</v>
      </c>
      <c r="AJ22775">
        <v>14</v>
      </c>
      <c r="AK22775">
        <v>59</v>
      </c>
      <c r="AL22775">
        <v>4</v>
      </c>
      <c r="AM22775">
        <v>177</v>
      </c>
      <c r="AN22775">
        <v>383</v>
      </c>
      <c r="AO22775">
        <v>0</v>
      </c>
      <c r="AP22775">
        <v>2</v>
      </c>
      <c r="AQ22775">
        <v>0</v>
      </c>
      <c r="AR22775">
        <v>60</v>
      </c>
      <c r="AS22775">
        <v>16</v>
      </c>
      <c r="AT22775">
        <v>11</v>
      </c>
      <c r="AU22775">
        <v>5</v>
      </c>
      <c r="AV22775">
        <v>0</v>
      </c>
      <c r="AW22775">
        <v>7</v>
      </c>
      <c r="AX22775">
        <v>58</v>
      </c>
      <c r="AY22775">
        <v>12</v>
      </c>
      <c r="AZ22775">
        <v>26</v>
      </c>
      <c r="BA22775">
        <v>4</v>
      </c>
      <c r="BB22775">
        <v>43</v>
      </c>
      <c r="BC22775">
        <v>1</v>
      </c>
      <c r="BD22775">
        <v>0</v>
      </c>
      <c r="BE22775">
        <v>0</v>
      </c>
      <c r="BF22775">
        <v>0</v>
      </c>
      <c r="BG22775">
        <v>0</v>
      </c>
      <c r="BH22775">
        <v>3</v>
      </c>
      <c r="BI22775">
        <v>301</v>
      </c>
      <c r="BJ22775">
        <v>3</v>
      </c>
      <c r="BK22775">
        <v>4</v>
      </c>
      <c r="BL22775">
        <v>1207</v>
      </c>
      <c r="BM22775">
        <v>3</v>
      </c>
    </row>
    <row r="22776" spans="1:65" x14ac:dyDescent="0.25">
      <c r="A22776">
        <v>6</v>
      </c>
      <c r="B22776">
        <v>4</v>
      </c>
      <c r="C22776">
        <v>2017</v>
      </c>
      <c r="D22776" t="s">
        <v>331</v>
      </c>
      <c r="E22776">
        <v>4</v>
      </c>
      <c r="F22776">
        <v>1</v>
      </c>
      <c r="G22776" t="s">
        <v>66</v>
      </c>
      <c r="H22776">
        <v>3304557</v>
      </c>
      <c r="I22776" t="s">
        <v>67</v>
      </c>
      <c r="J22776">
        <v>0</v>
      </c>
      <c r="K22776">
        <v>0</v>
      </c>
      <c r="L22776">
        <v>0</v>
      </c>
      <c r="M22776">
        <v>1</v>
      </c>
      <c r="N22776">
        <v>1</v>
      </c>
      <c r="O22776">
        <v>6</v>
      </c>
      <c r="P22776">
        <v>29</v>
      </c>
      <c r="Q22776">
        <v>3</v>
      </c>
      <c r="R22776">
        <v>5</v>
      </c>
      <c r="S22776">
        <v>23</v>
      </c>
      <c r="T22776">
        <v>10</v>
      </c>
      <c r="U22776">
        <v>1</v>
      </c>
      <c r="V22776">
        <v>42</v>
      </c>
      <c r="W22776">
        <v>6</v>
      </c>
      <c r="X22776">
        <v>88</v>
      </c>
      <c r="Y22776">
        <v>31</v>
      </c>
      <c r="Z22776">
        <v>0</v>
      </c>
      <c r="AA22776">
        <v>0</v>
      </c>
      <c r="AB22776">
        <v>16</v>
      </c>
      <c r="AC22776">
        <v>0</v>
      </c>
      <c r="AD22776">
        <v>0</v>
      </c>
      <c r="AE22776">
        <v>0</v>
      </c>
      <c r="AF22776">
        <v>28</v>
      </c>
      <c r="AG22776">
        <v>222</v>
      </c>
      <c r="AH22776">
        <v>6</v>
      </c>
      <c r="AI22776">
        <v>16</v>
      </c>
      <c r="AJ22776">
        <v>11</v>
      </c>
      <c r="AK22776">
        <v>22</v>
      </c>
      <c r="AL22776">
        <v>5</v>
      </c>
      <c r="AM22776">
        <v>68</v>
      </c>
      <c r="AN22776">
        <v>128</v>
      </c>
      <c r="AO22776">
        <v>0</v>
      </c>
      <c r="AP22776">
        <v>1</v>
      </c>
      <c r="AQ22776">
        <v>0</v>
      </c>
      <c r="AR22776">
        <v>24</v>
      </c>
      <c r="AS22776">
        <v>3</v>
      </c>
      <c r="AT22776">
        <v>0</v>
      </c>
      <c r="AU22776">
        <v>2</v>
      </c>
      <c r="AV22776">
        <v>1</v>
      </c>
      <c r="AW22776">
        <v>50</v>
      </c>
      <c r="AX22776">
        <v>19</v>
      </c>
      <c r="AY22776">
        <v>3</v>
      </c>
      <c r="AZ22776">
        <v>8</v>
      </c>
      <c r="BA22776">
        <v>1</v>
      </c>
      <c r="BB22776">
        <v>28</v>
      </c>
      <c r="BC22776">
        <v>0</v>
      </c>
      <c r="BD22776">
        <v>0</v>
      </c>
      <c r="BE22776">
        <v>0</v>
      </c>
      <c r="BF22776">
        <v>0</v>
      </c>
      <c r="BG22776">
        <v>0</v>
      </c>
      <c r="BH22776">
        <v>0</v>
      </c>
      <c r="BI22776">
        <v>135</v>
      </c>
      <c r="BJ22776">
        <v>42</v>
      </c>
      <c r="BK22776">
        <v>6</v>
      </c>
      <c r="BL22776">
        <v>616</v>
      </c>
      <c r="BM22776">
        <v>3</v>
      </c>
    </row>
    <row r="22777" spans="1:65" x14ac:dyDescent="0.25">
      <c r="A22777">
        <v>7</v>
      </c>
      <c r="B22777">
        <v>4</v>
      </c>
      <c r="C22777">
        <v>2017</v>
      </c>
      <c r="D22777" t="s">
        <v>331</v>
      </c>
      <c r="E22777">
        <v>5</v>
      </c>
      <c r="F22777">
        <v>1</v>
      </c>
      <c r="G22777" t="s">
        <v>66</v>
      </c>
      <c r="H22777">
        <v>3304557</v>
      </c>
      <c r="I22777" t="s">
        <v>67</v>
      </c>
      <c r="J22777">
        <v>0</v>
      </c>
      <c r="K22777">
        <v>0</v>
      </c>
      <c r="L22777">
        <v>1</v>
      </c>
      <c r="M22777">
        <v>0</v>
      </c>
      <c r="N22777">
        <v>1</v>
      </c>
      <c r="O22777">
        <v>1</v>
      </c>
      <c r="P22777">
        <v>13</v>
      </c>
      <c r="Q22777">
        <v>1</v>
      </c>
      <c r="R22777">
        <v>0</v>
      </c>
      <c r="S22777">
        <v>2</v>
      </c>
      <c r="T22777">
        <v>2</v>
      </c>
      <c r="U22777">
        <v>4</v>
      </c>
      <c r="V22777">
        <v>15</v>
      </c>
      <c r="W22777">
        <v>1</v>
      </c>
      <c r="X22777">
        <v>42</v>
      </c>
      <c r="Y22777">
        <v>1</v>
      </c>
      <c r="Z22777">
        <v>0</v>
      </c>
      <c r="AA22777">
        <v>0</v>
      </c>
      <c r="AB22777">
        <v>1</v>
      </c>
      <c r="AC22777">
        <v>0</v>
      </c>
      <c r="AD22777">
        <v>0</v>
      </c>
      <c r="AE22777">
        <v>0</v>
      </c>
      <c r="AF22777">
        <v>38</v>
      </c>
      <c r="AG22777">
        <v>104</v>
      </c>
      <c r="AH22777">
        <v>8</v>
      </c>
      <c r="AI22777">
        <v>5</v>
      </c>
      <c r="AJ22777">
        <v>0</v>
      </c>
      <c r="AK22777">
        <v>6</v>
      </c>
      <c r="AL22777">
        <v>1</v>
      </c>
      <c r="AM22777">
        <v>18</v>
      </c>
      <c r="AN22777">
        <v>38</v>
      </c>
      <c r="AO22777">
        <v>0</v>
      </c>
      <c r="AP22777">
        <v>0</v>
      </c>
      <c r="AQ22777">
        <v>0</v>
      </c>
      <c r="AR22777">
        <v>4</v>
      </c>
      <c r="AS22777">
        <v>4</v>
      </c>
      <c r="AT22777">
        <v>0</v>
      </c>
      <c r="AU22777">
        <v>2</v>
      </c>
      <c r="AV22777">
        <v>2</v>
      </c>
      <c r="AW22777">
        <v>9</v>
      </c>
      <c r="AX22777">
        <v>2</v>
      </c>
      <c r="AY22777">
        <v>1</v>
      </c>
      <c r="AZ22777">
        <v>2</v>
      </c>
      <c r="BA22777">
        <v>0</v>
      </c>
      <c r="BB22777">
        <v>18</v>
      </c>
      <c r="BC22777">
        <v>1</v>
      </c>
      <c r="BD22777">
        <v>0</v>
      </c>
      <c r="BE22777">
        <v>0</v>
      </c>
      <c r="BF22777">
        <v>0</v>
      </c>
      <c r="BG22777">
        <v>0</v>
      </c>
      <c r="BH22777">
        <v>1</v>
      </c>
      <c r="BI22777">
        <v>44</v>
      </c>
      <c r="BJ22777">
        <v>15</v>
      </c>
      <c r="BK22777">
        <v>1</v>
      </c>
      <c r="BL22777">
        <v>236</v>
      </c>
      <c r="BM22777">
        <v>3</v>
      </c>
    </row>
    <row r="22778" spans="1:65" x14ac:dyDescent="0.25">
      <c r="A22778">
        <v>9</v>
      </c>
      <c r="B22778">
        <v>4</v>
      </c>
      <c r="C22778">
        <v>2017</v>
      </c>
      <c r="D22778" t="s">
        <v>331</v>
      </c>
      <c r="E22778">
        <v>2</v>
      </c>
      <c r="F22778">
        <v>1</v>
      </c>
      <c r="G22778" t="s">
        <v>66</v>
      </c>
      <c r="H22778">
        <v>3304557</v>
      </c>
      <c r="I22778" t="s">
        <v>67</v>
      </c>
      <c r="J22778">
        <v>0</v>
      </c>
      <c r="K22778">
        <v>0</v>
      </c>
      <c r="L22778">
        <v>2</v>
      </c>
      <c r="M22778">
        <v>0</v>
      </c>
      <c r="N22778">
        <v>2</v>
      </c>
      <c r="O22778">
        <v>7</v>
      </c>
      <c r="P22778">
        <v>37</v>
      </c>
      <c r="Q22778">
        <v>0</v>
      </c>
      <c r="R22778">
        <v>2</v>
      </c>
      <c r="S22778">
        <v>24</v>
      </c>
      <c r="T22778">
        <v>12</v>
      </c>
      <c r="U22778">
        <v>1</v>
      </c>
      <c r="V22778">
        <v>31</v>
      </c>
      <c r="W22778">
        <v>3</v>
      </c>
      <c r="X22778">
        <v>81</v>
      </c>
      <c r="Y22778">
        <v>14</v>
      </c>
      <c r="Z22778">
        <v>0</v>
      </c>
      <c r="AA22778">
        <v>2</v>
      </c>
      <c r="AB22778">
        <v>16</v>
      </c>
      <c r="AC22778">
        <v>1</v>
      </c>
      <c r="AD22778">
        <v>1</v>
      </c>
      <c r="AE22778">
        <v>1</v>
      </c>
      <c r="AF22778">
        <v>32</v>
      </c>
      <c r="AG22778">
        <v>195</v>
      </c>
      <c r="AH22778">
        <v>16</v>
      </c>
      <c r="AI22778">
        <v>33</v>
      </c>
      <c r="AJ22778">
        <v>12</v>
      </c>
      <c r="AK22778">
        <v>34</v>
      </c>
      <c r="AL22778">
        <v>11</v>
      </c>
      <c r="AM22778">
        <v>116</v>
      </c>
      <c r="AN22778">
        <v>222</v>
      </c>
      <c r="AO22778">
        <v>0</v>
      </c>
      <c r="AP22778">
        <v>2</v>
      </c>
      <c r="AQ22778">
        <v>0</v>
      </c>
      <c r="AR22778">
        <v>55</v>
      </c>
      <c r="AS22778">
        <v>15</v>
      </c>
      <c r="AT22778">
        <v>12</v>
      </c>
      <c r="AU22778">
        <v>2</v>
      </c>
      <c r="AV22778">
        <v>2</v>
      </c>
      <c r="AW22778">
        <v>10</v>
      </c>
      <c r="AX22778">
        <v>30</v>
      </c>
      <c r="AY22778">
        <v>3</v>
      </c>
      <c r="AZ22778">
        <v>8</v>
      </c>
      <c r="BA22778">
        <v>2</v>
      </c>
      <c r="BB22778">
        <v>36</v>
      </c>
      <c r="BC22778">
        <v>1</v>
      </c>
      <c r="BD22778">
        <v>0</v>
      </c>
      <c r="BE22778">
        <v>0</v>
      </c>
      <c r="BF22778">
        <v>0</v>
      </c>
      <c r="BG22778">
        <v>0</v>
      </c>
      <c r="BH22778">
        <v>2</v>
      </c>
      <c r="BI22778">
        <v>111</v>
      </c>
      <c r="BJ22778">
        <v>31</v>
      </c>
      <c r="BK22778">
        <v>3</v>
      </c>
      <c r="BL22778">
        <v>766</v>
      </c>
      <c r="BM22778">
        <v>3</v>
      </c>
    </row>
    <row r="22779" spans="1:65" x14ac:dyDescent="0.25">
      <c r="A22779">
        <v>10</v>
      </c>
      <c r="B22779">
        <v>4</v>
      </c>
      <c r="C22779">
        <v>2017</v>
      </c>
      <c r="D22779" t="s">
        <v>331</v>
      </c>
      <c r="E22779">
        <v>2</v>
      </c>
      <c r="F22779">
        <v>1</v>
      </c>
      <c r="G22779" t="s">
        <v>66</v>
      </c>
      <c r="H22779">
        <v>3304557</v>
      </c>
      <c r="I22779" t="s">
        <v>67</v>
      </c>
      <c r="J22779">
        <v>0</v>
      </c>
      <c r="K22779">
        <v>0</v>
      </c>
      <c r="L22779">
        <v>0</v>
      </c>
      <c r="M22779">
        <v>0</v>
      </c>
      <c r="N22779">
        <v>0</v>
      </c>
      <c r="O22779">
        <v>4</v>
      </c>
      <c r="P22779">
        <v>24</v>
      </c>
      <c r="Q22779">
        <v>2</v>
      </c>
      <c r="R22779">
        <v>0</v>
      </c>
      <c r="S22779">
        <v>18</v>
      </c>
      <c r="T22779">
        <v>11</v>
      </c>
      <c r="U22779">
        <v>1</v>
      </c>
      <c r="V22779">
        <v>23</v>
      </c>
      <c r="W22779">
        <v>1</v>
      </c>
      <c r="X22779">
        <v>51</v>
      </c>
      <c r="Y22779">
        <v>10</v>
      </c>
      <c r="Z22779">
        <v>0</v>
      </c>
      <c r="AA22779">
        <v>0</v>
      </c>
      <c r="AB22779">
        <v>21</v>
      </c>
      <c r="AC22779">
        <v>0</v>
      </c>
      <c r="AD22779">
        <v>0</v>
      </c>
      <c r="AE22779">
        <v>1</v>
      </c>
      <c r="AF22779">
        <v>25</v>
      </c>
      <c r="AG22779">
        <v>144</v>
      </c>
      <c r="AH22779">
        <v>14</v>
      </c>
      <c r="AI22779">
        <v>35</v>
      </c>
      <c r="AJ22779">
        <v>31</v>
      </c>
      <c r="AK22779">
        <v>49</v>
      </c>
      <c r="AL22779">
        <v>13</v>
      </c>
      <c r="AM22779">
        <v>130</v>
      </c>
      <c r="AN22779">
        <v>272</v>
      </c>
      <c r="AO22779">
        <v>0</v>
      </c>
      <c r="AP22779">
        <v>0</v>
      </c>
      <c r="AQ22779">
        <v>0</v>
      </c>
      <c r="AR22779">
        <v>53</v>
      </c>
      <c r="AS22779">
        <v>6</v>
      </c>
      <c r="AT22779">
        <v>4</v>
      </c>
      <c r="AU22779">
        <v>2</v>
      </c>
      <c r="AV22779">
        <v>0</v>
      </c>
      <c r="AW22779">
        <v>4</v>
      </c>
      <c r="AX22779">
        <v>15</v>
      </c>
      <c r="AY22779">
        <v>1</v>
      </c>
      <c r="AZ22779">
        <v>11</v>
      </c>
      <c r="BA22779">
        <v>0</v>
      </c>
      <c r="BB22779">
        <v>28</v>
      </c>
      <c r="BC22779">
        <v>0</v>
      </c>
      <c r="BD22779">
        <v>0</v>
      </c>
      <c r="BE22779">
        <v>0</v>
      </c>
      <c r="BF22779">
        <v>0</v>
      </c>
      <c r="BG22779">
        <v>0</v>
      </c>
      <c r="BH22779">
        <v>0</v>
      </c>
      <c r="BI22779">
        <v>82</v>
      </c>
      <c r="BJ22779">
        <v>23</v>
      </c>
      <c r="BK22779">
        <v>1</v>
      </c>
      <c r="BL22779">
        <v>684</v>
      </c>
      <c r="BM22779">
        <v>3</v>
      </c>
    </row>
    <row r="22780" spans="1:65" x14ac:dyDescent="0.25">
      <c r="A22780">
        <v>11</v>
      </c>
      <c r="B22780">
        <v>4</v>
      </c>
      <c r="C22780">
        <v>2017</v>
      </c>
      <c r="D22780" t="s">
        <v>331</v>
      </c>
      <c r="E22780">
        <v>23</v>
      </c>
      <c r="F22780">
        <v>1</v>
      </c>
      <c r="G22780" t="s">
        <v>66</v>
      </c>
      <c r="H22780">
        <v>3304557</v>
      </c>
      <c r="I22780" t="s">
        <v>67</v>
      </c>
      <c r="J22780">
        <v>2</v>
      </c>
      <c r="K22780">
        <v>0</v>
      </c>
      <c r="L22780">
        <v>0</v>
      </c>
      <c r="M22780">
        <v>0</v>
      </c>
      <c r="N22780">
        <v>2</v>
      </c>
      <c r="O22780">
        <v>0</v>
      </c>
      <c r="P22780">
        <v>11</v>
      </c>
      <c r="Q22780">
        <v>2</v>
      </c>
      <c r="R22780">
        <v>0</v>
      </c>
      <c r="S22780">
        <v>1</v>
      </c>
      <c r="T22780">
        <v>0</v>
      </c>
      <c r="U22780">
        <v>0</v>
      </c>
      <c r="V22780">
        <v>0</v>
      </c>
      <c r="W22780">
        <v>0</v>
      </c>
      <c r="X22780">
        <v>2</v>
      </c>
      <c r="Y22780">
        <v>3</v>
      </c>
      <c r="Z22780">
        <v>0</v>
      </c>
      <c r="AA22780">
        <v>0</v>
      </c>
      <c r="AB22780">
        <v>0</v>
      </c>
      <c r="AC22780">
        <v>0</v>
      </c>
      <c r="AD22780">
        <v>0</v>
      </c>
      <c r="AE22780">
        <v>0</v>
      </c>
      <c r="AF22780">
        <v>1</v>
      </c>
      <c r="AG22780">
        <v>6</v>
      </c>
      <c r="AH22780">
        <v>1</v>
      </c>
      <c r="AI22780">
        <v>1</v>
      </c>
      <c r="AJ22780">
        <v>1</v>
      </c>
      <c r="AK22780">
        <v>1</v>
      </c>
      <c r="AL22780">
        <v>0</v>
      </c>
      <c r="AM22780">
        <v>10</v>
      </c>
      <c r="AN22780">
        <v>14</v>
      </c>
      <c r="AO22780">
        <v>0</v>
      </c>
      <c r="AP22780">
        <v>0</v>
      </c>
      <c r="AQ22780">
        <v>0</v>
      </c>
      <c r="AR22780">
        <v>6</v>
      </c>
      <c r="AS22780">
        <v>0</v>
      </c>
      <c r="AT22780">
        <v>0</v>
      </c>
      <c r="AU22780">
        <v>0</v>
      </c>
      <c r="AV22780">
        <v>0</v>
      </c>
      <c r="AW22780">
        <v>0</v>
      </c>
      <c r="AX22780">
        <v>2</v>
      </c>
      <c r="AY22780">
        <v>0</v>
      </c>
      <c r="AZ22780">
        <v>2</v>
      </c>
      <c r="BA22780">
        <v>0</v>
      </c>
      <c r="BB22780">
        <v>7</v>
      </c>
      <c r="BC22780">
        <v>0</v>
      </c>
      <c r="BD22780">
        <v>0</v>
      </c>
      <c r="BE22780">
        <v>0</v>
      </c>
      <c r="BF22780">
        <v>0</v>
      </c>
      <c r="BG22780">
        <v>0</v>
      </c>
      <c r="BH22780">
        <v>2</v>
      </c>
      <c r="BI22780">
        <v>5</v>
      </c>
      <c r="BJ22780">
        <v>0</v>
      </c>
      <c r="BK22780">
        <v>0</v>
      </c>
      <c r="BL22780">
        <v>119</v>
      </c>
      <c r="BM22780">
        <v>3</v>
      </c>
    </row>
    <row r="22781" spans="1:65" x14ac:dyDescent="0.25">
      <c r="A22781">
        <v>12</v>
      </c>
      <c r="B22781">
        <v>4</v>
      </c>
      <c r="C22781">
        <v>2017</v>
      </c>
      <c r="D22781" t="s">
        <v>331</v>
      </c>
      <c r="E22781">
        <v>19</v>
      </c>
      <c r="F22781">
        <v>1</v>
      </c>
      <c r="G22781" t="s">
        <v>66</v>
      </c>
      <c r="H22781">
        <v>3304557</v>
      </c>
      <c r="I22781" t="s">
        <v>67</v>
      </c>
      <c r="J22781">
        <v>1</v>
      </c>
      <c r="K22781">
        <v>0</v>
      </c>
      <c r="L22781">
        <v>0</v>
      </c>
      <c r="M22781">
        <v>0</v>
      </c>
      <c r="N22781">
        <v>1</v>
      </c>
      <c r="O22781">
        <v>3</v>
      </c>
      <c r="P22781">
        <v>52</v>
      </c>
      <c r="Q22781">
        <v>1</v>
      </c>
      <c r="R22781">
        <v>0</v>
      </c>
      <c r="S22781">
        <v>14</v>
      </c>
      <c r="T22781">
        <v>9</v>
      </c>
      <c r="U22781">
        <v>0</v>
      </c>
      <c r="V22781">
        <v>5</v>
      </c>
      <c r="W22781">
        <v>4</v>
      </c>
      <c r="X22781">
        <v>64</v>
      </c>
      <c r="Y22781">
        <v>14</v>
      </c>
      <c r="Z22781">
        <v>0</v>
      </c>
      <c r="AA22781">
        <v>0</v>
      </c>
      <c r="AB22781">
        <v>28</v>
      </c>
      <c r="AC22781">
        <v>0</v>
      </c>
      <c r="AD22781">
        <v>1</v>
      </c>
      <c r="AE22781">
        <v>0</v>
      </c>
      <c r="AF22781">
        <v>68</v>
      </c>
      <c r="AG22781">
        <v>193</v>
      </c>
      <c r="AH22781">
        <v>3</v>
      </c>
      <c r="AI22781">
        <v>107</v>
      </c>
      <c r="AJ22781">
        <v>25</v>
      </c>
      <c r="AK22781">
        <v>64</v>
      </c>
      <c r="AL22781">
        <v>10</v>
      </c>
      <c r="AM22781">
        <v>442</v>
      </c>
      <c r="AN22781">
        <v>651</v>
      </c>
      <c r="AO22781">
        <v>0</v>
      </c>
      <c r="AP22781">
        <v>4</v>
      </c>
      <c r="AQ22781">
        <v>0</v>
      </c>
      <c r="AR22781">
        <v>117</v>
      </c>
      <c r="AS22781">
        <v>4</v>
      </c>
      <c r="AT22781">
        <v>1</v>
      </c>
      <c r="AU22781">
        <v>3</v>
      </c>
      <c r="AV22781">
        <v>1</v>
      </c>
      <c r="AW22781">
        <v>2</v>
      </c>
      <c r="AX22781">
        <v>39</v>
      </c>
      <c r="AY22781">
        <v>18</v>
      </c>
      <c r="AZ22781">
        <v>12</v>
      </c>
      <c r="BA22781">
        <v>1</v>
      </c>
      <c r="BB22781">
        <v>61</v>
      </c>
      <c r="BC22781">
        <v>3</v>
      </c>
      <c r="BD22781">
        <v>0</v>
      </c>
      <c r="BE22781">
        <v>0</v>
      </c>
      <c r="BF22781">
        <v>0</v>
      </c>
      <c r="BG22781">
        <v>0</v>
      </c>
      <c r="BH22781">
        <v>1</v>
      </c>
      <c r="BI22781">
        <v>106</v>
      </c>
      <c r="BJ22781">
        <v>5</v>
      </c>
      <c r="BK22781">
        <v>4</v>
      </c>
      <c r="BL22781">
        <v>1389</v>
      </c>
      <c r="BM22781">
        <v>3</v>
      </c>
    </row>
    <row r="22782" spans="1:65" x14ac:dyDescent="0.25">
      <c r="A22782">
        <v>13</v>
      </c>
      <c r="B22782">
        <v>4</v>
      </c>
      <c r="C22782">
        <v>2017</v>
      </c>
      <c r="D22782" t="s">
        <v>331</v>
      </c>
      <c r="E22782">
        <v>19</v>
      </c>
      <c r="F22782">
        <v>1</v>
      </c>
      <c r="G22782" t="s">
        <v>66</v>
      </c>
      <c r="H22782">
        <v>3304557</v>
      </c>
      <c r="I22782" t="s">
        <v>67</v>
      </c>
      <c r="J22782">
        <v>0</v>
      </c>
      <c r="K22782">
        <v>0</v>
      </c>
      <c r="L22782">
        <v>0</v>
      </c>
      <c r="M22782">
        <v>0</v>
      </c>
      <c r="N22782">
        <v>0</v>
      </c>
      <c r="O22782">
        <v>7</v>
      </c>
      <c r="P22782">
        <v>24</v>
      </c>
      <c r="Q22782">
        <v>2</v>
      </c>
      <c r="R22782">
        <v>0</v>
      </c>
      <c r="S22782">
        <v>5</v>
      </c>
      <c r="T22782">
        <v>4</v>
      </c>
      <c r="U22782">
        <v>1</v>
      </c>
      <c r="V22782">
        <v>1</v>
      </c>
      <c r="W22782">
        <v>0</v>
      </c>
      <c r="X22782">
        <v>31</v>
      </c>
      <c r="Y22782">
        <v>2</v>
      </c>
      <c r="Z22782">
        <v>0</v>
      </c>
      <c r="AA22782">
        <v>1</v>
      </c>
      <c r="AB22782">
        <v>11</v>
      </c>
      <c r="AC22782">
        <v>0</v>
      </c>
      <c r="AD22782">
        <v>0</v>
      </c>
      <c r="AE22782">
        <v>0</v>
      </c>
      <c r="AF22782">
        <v>28</v>
      </c>
      <c r="AG22782">
        <v>79</v>
      </c>
      <c r="AH22782">
        <v>0</v>
      </c>
      <c r="AI22782">
        <v>39</v>
      </c>
      <c r="AJ22782">
        <v>9</v>
      </c>
      <c r="AK22782">
        <v>21</v>
      </c>
      <c r="AL22782">
        <v>5</v>
      </c>
      <c r="AM22782">
        <v>138</v>
      </c>
      <c r="AN22782">
        <v>212</v>
      </c>
      <c r="AO22782">
        <v>0</v>
      </c>
      <c r="AP22782">
        <v>1</v>
      </c>
      <c r="AQ22782">
        <v>0</v>
      </c>
      <c r="AR22782">
        <v>34</v>
      </c>
      <c r="AS22782">
        <v>4</v>
      </c>
      <c r="AT22782">
        <v>3</v>
      </c>
      <c r="AU22782">
        <v>1</v>
      </c>
      <c r="AV22782">
        <v>0</v>
      </c>
      <c r="AW22782">
        <v>2</v>
      </c>
      <c r="AX22782">
        <v>21</v>
      </c>
      <c r="AY22782">
        <v>5</v>
      </c>
      <c r="AZ22782">
        <v>4</v>
      </c>
      <c r="BA22782">
        <v>0</v>
      </c>
      <c r="BB22782">
        <v>16</v>
      </c>
      <c r="BC22782">
        <v>1</v>
      </c>
      <c r="BD22782">
        <v>0</v>
      </c>
      <c r="BE22782">
        <v>0</v>
      </c>
      <c r="BF22782">
        <v>0</v>
      </c>
      <c r="BG22782">
        <v>0</v>
      </c>
      <c r="BH22782">
        <v>0</v>
      </c>
      <c r="BI22782">
        <v>44</v>
      </c>
      <c r="BJ22782">
        <v>1</v>
      </c>
      <c r="BK22782">
        <v>0</v>
      </c>
      <c r="BL22782">
        <v>474</v>
      </c>
      <c r="BM22782">
        <v>3</v>
      </c>
    </row>
    <row r="22783" spans="1:65" x14ac:dyDescent="0.25">
      <c r="A22783">
        <v>14</v>
      </c>
      <c r="B22783">
        <v>4</v>
      </c>
      <c r="C22783">
        <v>2017</v>
      </c>
      <c r="D22783" t="s">
        <v>331</v>
      </c>
      <c r="E22783">
        <v>23</v>
      </c>
      <c r="F22783">
        <v>1</v>
      </c>
      <c r="G22783" t="s">
        <v>66</v>
      </c>
      <c r="H22783">
        <v>3304557</v>
      </c>
      <c r="I22783" t="s">
        <v>67</v>
      </c>
      <c r="J22783">
        <v>0</v>
      </c>
      <c r="K22783">
        <v>0</v>
      </c>
      <c r="L22783">
        <v>0</v>
      </c>
      <c r="M22783">
        <v>0</v>
      </c>
      <c r="N22783">
        <v>0</v>
      </c>
      <c r="O22783">
        <v>2</v>
      </c>
      <c r="P22783">
        <v>22</v>
      </c>
      <c r="Q22783">
        <v>0</v>
      </c>
      <c r="R22783">
        <v>0</v>
      </c>
      <c r="S22783">
        <v>12</v>
      </c>
      <c r="T22783">
        <v>6</v>
      </c>
      <c r="U22783">
        <v>0</v>
      </c>
      <c r="V22783">
        <v>3</v>
      </c>
      <c r="W22783">
        <v>3</v>
      </c>
      <c r="X22783">
        <v>88</v>
      </c>
      <c r="Y22783">
        <v>8</v>
      </c>
      <c r="Z22783">
        <v>0</v>
      </c>
      <c r="AA22783">
        <v>0</v>
      </c>
      <c r="AB22783">
        <v>24</v>
      </c>
      <c r="AC22783">
        <v>0</v>
      </c>
      <c r="AD22783">
        <v>1</v>
      </c>
      <c r="AE22783">
        <v>1</v>
      </c>
      <c r="AF22783">
        <v>26</v>
      </c>
      <c r="AG22783">
        <v>160</v>
      </c>
      <c r="AH22783">
        <v>0</v>
      </c>
      <c r="AI22783">
        <v>42</v>
      </c>
      <c r="AJ22783">
        <v>12</v>
      </c>
      <c r="AK22783">
        <v>29</v>
      </c>
      <c r="AL22783">
        <v>15</v>
      </c>
      <c r="AM22783">
        <v>187</v>
      </c>
      <c r="AN22783">
        <v>285</v>
      </c>
      <c r="AO22783">
        <v>0</v>
      </c>
      <c r="AP22783">
        <v>3</v>
      </c>
      <c r="AQ22783">
        <v>0</v>
      </c>
      <c r="AR22783">
        <v>43</v>
      </c>
      <c r="AS22783">
        <v>8</v>
      </c>
      <c r="AT22783">
        <v>5</v>
      </c>
      <c r="AU22783">
        <v>3</v>
      </c>
      <c r="AV22783">
        <v>0</v>
      </c>
      <c r="AW22783">
        <v>3</v>
      </c>
      <c r="AX22783">
        <v>38</v>
      </c>
      <c r="AY22783">
        <v>24</v>
      </c>
      <c r="AZ22783">
        <v>10</v>
      </c>
      <c r="BA22783">
        <v>3</v>
      </c>
      <c r="BB22783">
        <v>16</v>
      </c>
      <c r="BC22783">
        <v>1</v>
      </c>
      <c r="BD22783">
        <v>1</v>
      </c>
      <c r="BE22783">
        <v>0</v>
      </c>
      <c r="BF22783">
        <v>0</v>
      </c>
      <c r="BG22783">
        <v>0</v>
      </c>
      <c r="BH22783">
        <v>0</v>
      </c>
      <c r="BI22783">
        <v>120</v>
      </c>
      <c r="BJ22783">
        <v>3</v>
      </c>
      <c r="BK22783">
        <v>3</v>
      </c>
      <c r="BL22783">
        <v>669</v>
      </c>
      <c r="BM22783">
        <v>3</v>
      </c>
    </row>
    <row r="22784" spans="1:65" x14ac:dyDescent="0.25">
      <c r="A22784">
        <v>15</v>
      </c>
      <c r="B22784">
        <v>4</v>
      </c>
      <c r="C22784">
        <v>2017</v>
      </c>
      <c r="D22784" t="s">
        <v>331</v>
      </c>
      <c r="E22784">
        <v>23</v>
      </c>
      <c r="F22784">
        <v>1</v>
      </c>
      <c r="G22784" t="s">
        <v>66</v>
      </c>
      <c r="H22784">
        <v>3304557</v>
      </c>
      <c r="I22784" t="s">
        <v>67</v>
      </c>
      <c r="J22784">
        <v>0</v>
      </c>
      <c r="K22784">
        <v>0</v>
      </c>
      <c r="L22784">
        <v>0</v>
      </c>
      <c r="M22784">
        <v>0</v>
      </c>
      <c r="N22784">
        <v>0</v>
      </c>
      <c r="O22784">
        <v>16</v>
      </c>
      <c r="P22784">
        <v>13</v>
      </c>
      <c r="Q22784">
        <v>2</v>
      </c>
      <c r="R22784">
        <v>0</v>
      </c>
      <c r="S22784">
        <v>16</v>
      </c>
      <c r="T22784">
        <v>0</v>
      </c>
      <c r="U22784">
        <v>1</v>
      </c>
      <c r="V22784">
        <v>5</v>
      </c>
      <c r="W22784">
        <v>0</v>
      </c>
      <c r="X22784">
        <v>24</v>
      </c>
      <c r="Y22784">
        <v>5</v>
      </c>
      <c r="Z22784">
        <v>0</v>
      </c>
      <c r="AA22784">
        <v>0</v>
      </c>
      <c r="AB22784">
        <v>7</v>
      </c>
      <c r="AC22784">
        <v>0</v>
      </c>
      <c r="AD22784">
        <v>0</v>
      </c>
      <c r="AE22784">
        <v>0</v>
      </c>
      <c r="AF22784">
        <v>14</v>
      </c>
      <c r="AG22784">
        <v>56</v>
      </c>
      <c r="AH22784">
        <v>2</v>
      </c>
      <c r="AI22784">
        <v>14</v>
      </c>
      <c r="AJ22784">
        <v>24</v>
      </c>
      <c r="AK22784">
        <v>12</v>
      </c>
      <c r="AL22784">
        <v>7</v>
      </c>
      <c r="AM22784">
        <v>67</v>
      </c>
      <c r="AN22784">
        <v>126</v>
      </c>
      <c r="AO22784">
        <v>0</v>
      </c>
      <c r="AP22784">
        <v>0</v>
      </c>
      <c r="AQ22784">
        <v>0</v>
      </c>
      <c r="AR22784">
        <v>11</v>
      </c>
      <c r="AS22784">
        <v>9</v>
      </c>
      <c r="AT22784">
        <v>4</v>
      </c>
      <c r="AU22784">
        <v>3</v>
      </c>
      <c r="AV22784">
        <v>2</v>
      </c>
      <c r="AW22784">
        <v>0</v>
      </c>
      <c r="AX22784">
        <v>4</v>
      </c>
      <c r="AY22784">
        <v>6</v>
      </c>
      <c r="AZ22784">
        <v>2</v>
      </c>
      <c r="BA22784">
        <v>0</v>
      </c>
      <c r="BB22784">
        <v>12</v>
      </c>
      <c r="BC22784">
        <v>1</v>
      </c>
      <c r="BD22784">
        <v>0</v>
      </c>
      <c r="BE22784">
        <v>0</v>
      </c>
      <c r="BF22784">
        <v>0</v>
      </c>
      <c r="BG22784">
        <v>0</v>
      </c>
      <c r="BH22784">
        <v>0</v>
      </c>
      <c r="BI22784">
        <v>36</v>
      </c>
      <c r="BJ22784">
        <v>5</v>
      </c>
      <c r="BK22784">
        <v>0</v>
      </c>
      <c r="BL22784">
        <v>307</v>
      </c>
      <c r="BM22784">
        <v>3</v>
      </c>
    </row>
    <row r="22785" spans="1:65" x14ac:dyDescent="0.25">
      <c r="A22785">
        <v>16</v>
      </c>
      <c r="B22785">
        <v>4</v>
      </c>
      <c r="C22785">
        <v>2017</v>
      </c>
      <c r="D22785" t="s">
        <v>331</v>
      </c>
      <c r="E22785">
        <v>31</v>
      </c>
      <c r="F22785">
        <v>2</v>
      </c>
      <c r="G22785" t="s">
        <v>66</v>
      </c>
      <c r="H22785">
        <v>3304557</v>
      </c>
      <c r="I22785" t="s">
        <v>67</v>
      </c>
      <c r="J22785">
        <v>0</v>
      </c>
      <c r="K22785">
        <v>0</v>
      </c>
      <c r="L22785">
        <v>0</v>
      </c>
      <c r="M22785">
        <v>0</v>
      </c>
      <c r="N22785">
        <v>0</v>
      </c>
      <c r="O22785">
        <v>2</v>
      </c>
      <c r="P22785">
        <v>62</v>
      </c>
      <c r="Q22785">
        <v>5</v>
      </c>
      <c r="R22785">
        <v>4</v>
      </c>
      <c r="S22785">
        <v>27</v>
      </c>
      <c r="T22785">
        <v>7</v>
      </c>
      <c r="U22785">
        <v>6</v>
      </c>
      <c r="V22785">
        <v>25</v>
      </c>
      <c r="W22785">
        <v>2</v>
      </c>
      <c r="X22785">
        <v>69</v>
      </c>
      <c r="Y22785">
        <v>24</v>
      </c>
      <c r="Z22785">
        <v>0</v>
      </c>
      <c r="AA22785">
        <v>0</v>
      </c>
      <c r="AB22785">
        <v>33</v>
      </c>
      <c r="AC22785">
        <v>0</v>
      </c>
      <c r="AD22785">
        <v>0</v>
      </c>
      <c r="AE22785">
        <v>0</v>
      </c>
      <c r="AF22785">
        <v>39</v>
      </c>
      <c r="AG22785">
        <v>205</v>
      </c>
      <c r="AH22785">
        <v>32</v>
      </c>
      <c r="AI22785">
        <v>28</v>
      </c>
      <c r="AJ22785">
        <v>52</v>
      </c>
      <c r="AK22785">
        <v>44</v>
      </c>
      <c r="AL22785">
        <v>4</v>
      </c>
      <c r="AM22785">
        <v>213</v>
      </c>
      <c r="AN22785">
        <v>373</v>
      </c>
      <c r="AO22785">
        <v>0</v>
      </c>
      <c r="AP22785">
        <v>3</v>
      </c>
      <c r="AQ22785">
        <v>1</v>
      </c>
      <c r="AR22785">
        <v>113</v>
      </c>
      <c r="AS22785">
        <v>7</v>
      </c>
      <c r="AT22785">
        <v>1</v>
      </c>
      <c r="AU22785">
        <v>7</v>
      </c>
      <c r="AV22785">
        <v>0</v>
      </c>
      <c r="AW22785">
        <v>21</v>
      </c>
      <c r="AX22785">
        <v>39</v>
      </c>
      <c r="AY22785">
        <v>18</v>
      </c>
      <c r="AZ22785">
        <v>22</v>
      </c>
      <c r="BA22785">
        <v>0</v>
      </c>
      <c r="BB22785">
        <v>49</v>
      </c>
      <c r="BC22785">
        <v>5</v>
      </c>
      <c r="BD22785">
        <v>0</v>
      </c>
      <c r="BE22785">
        <v>0</v>
      </c>
      <c r="BF22785">
        <v>0</v>
      </c>
      <c r="BG22785">
        <v>0</v>
      </c>
      <c r="BH22785">
        <v>0</v>
      </c>
      <c r="BI22785">
        <v>126</v>
      </c>
      <c r="BJ22785">
        <v>25</v>
      </c>
      <c r="BK22785">
        <v>2</v>
      </c>
      <c r="BL22785">
        <v>1102</v>
      </c>
      <c r="BM22785">
        <v>3</v>
      </c>
    </row>
    <row r="22786" spans="1:65" x14ac:dyDescent="0.25">
      <c r="A22786">
        <v>17</v>
      </c>
      <c r="B22786">
        <v>4</v>
      </c>
      <c r="C22786">
        <v>2017</v>
      </c>
      <c r="D22786" t="s">
        <v>331</v>
      </c>
      <c r="E22786">
        <v>4</v>
      </c>
      <c r="F22786">
        <v>1</v>
      </c>
      <c r="G22786" t="s">
        <v>66</v>
      </c>
      <c r="H22786">
        <v>3304557</v>
      </c>
      <c r="I22786" t="s">
        <v>67</v>
      </c>
      <c r="J22786">
        <v>0</v>
      </c>
      <c r="K22786">
        <v>0</v>
      </c>
      <c r="L22786">
        <v>0</v>
      </c>
      <c r="M22786">
        <v>0</v>
      </c>
      <c r="N22786">
        <v>0</v>
      </c>
      <c r="O22786">
        <v>5</v>
      </c>
      <c r="P22786">
        <v>38</v>
      </c>
      <c r="Q22786">
        <v>0</v>
      </c>
      <c r="R22786">
        <v>2</v>
      </c>
      <c r="S22786">
        <v>24</v>
      </c>
      <c r="T22786">
        <v>9</v>
      </c>
      <c r="U22786">
        <v>1</v>
      </c>
      <c r="V22786">
        <v>38</v>
      </c>
      <c r="W22786">
        <v>21</v>
      </c>
      <c r="X22786">
        <v>82</v>
      </c>
      <c r="Y22786">
        <v>82</v>
      </c>
      <c r="Z22786">
        <v>0</v>
      </c>
      <c r="AA22786">
        <v>0</v>
      </c>
      <c r="AB22786">
        <v>32</v>
      </c>
      <c r="AC22786">
        <v>0</v>
      </c>
      <c r="AD22786">
        <v>0</v>
      </c>
      <c r="AE22786">
        <v>0</v>
      </c>
      <c r="AF22786">
        <v>63</v>
      </c>
      <c r="AG22786">
        <v>328</v>
      </c>
      <c r="AH22786">
        <v>19</v>
      </c>
      <c r="AI22786">
        <v>27</v>
      </c>
      <c r="AJ22786">
        <v>12</v>
      </c>
      <c r="AK22786">
        <v>27</v>
      </c>
      <c r="AL22786">
        <v>0</v>
      </c>
      <c r="AM22786">
        <v>96</v>
      </c>
      <c r="AN22786">
        <v>181</v>
      </c>
      <c r="AO22786">
        <v>0</v>
      </c>
      <c r="AP22786">
        <v>1</v>
      </c>
      <c r="AQ22786">
        <v>0</v>
      </c>
      <c r="AR22786">
        <v>12</v>
      </c>
      <c r="AS22786">
        <v>22</v>
      </c>
      <c r="AT22786">
        <v>6</v>
      </c>
      <c r="AU22786">
        <v>6</v>
      </c>
      <c r="AV22786">
        <v>10</v>
      </c>
      <c r="AW22786">
        <v>25</v>
      </c>
      <c r="AX22786">
        <v>25</v>
      </c>
      <c r="AY22786">
        <v>19</v>
      </c>
      <c r="AZ22786">
        <v>4</v>
      </c>
      <c r="BA22786">
        <v>6</v>
      </c>
      <c r="BB22786">
        <v>22</v>
      </c>
      <c r="BC22786">
        <v>1</v>
      </c>
      <c r="BD22786">
        <v>0</v>
      </c>
      <c r="BE22786">
        <v>0</v>
      </c>
      <c r="BF22786">
        <v>0</v>
      </c>
      <c r="BG22786">
        <v>0</v>
      </c>
      <c r="BH22786">
        <v>0</v>
      </c>
      <c r="BI22786">
        <v>196</v>
      </c>
      <c r="BJ22786">
        <v>38</v>
      </c>
      <c r="BK22786">
        <v>21</v>
      </c>
      <c r="BL22786">
        <v>752</v>
      </c>
      <c r="BM22786">
        <v>3</v>
      </c>
    </row>
    <row r="22787" spans="1:65" x14ac:dyDescent="0.25">
      <c r="A22787">
        <v>18</v>
      </c>
      <c r="B22787">
        <v>4</v>
      </c>
      <c r="C22787">
        <v>2017</v>
      </c>
      <c r="D22787" t="s">
        <v>331</v>
      </c>
      <c r="E22787">
        <v>4</v>
      </c>
      <c r="F22787">
        <v>1</v>
      </c>
      <c r="G22787" t="s">
        <v>66</v>
      </c>
      <c r="H22787">
        <v>3304557</v>
      </c>
      <c r="I22787" t="s">
        <v>67</v>
      </c>
      <c r="J22787">
        <v>0</v>
      </c>
      <c r="K22787">
        <v>0</v>
      </c>
      <c r="L22787">
        <v>0</v>
      </c>
      <c r="M22787">
        <v>0</v>
      </c>
      <c r="N22787">
        <v>0</v>
      </c>
      <c r="O22787">
        <v>2</v>
      </c>
      <c r="P22787">
        <v>30</v>
      </c>
      <c r="Q22787">
        <v>0</v>
      </c>
      <c r="R22787">
        <v>0</v>
      </c>
      <c r="S22787">
        <v>21</v>
      </c>
      <c r="T22787">
        <v>17</v>
      </c>
      <c r="U22787">
        <v>0</v>
      </c>
      <c r="V22787">
        <v>57</v>
      </c>
      <c r="W22787">
        <v>6</v>
      </c>
      <c r="X22787">
        <v>118</v>
      </c>
      <c r="Y22787">
        <v>19</v>
      </c>
      <c r="Z22787">
        <v>0</v>
      </c>
      <c r="AA22787">
        <v>0</v>
      </c>
      <c r="AB22787">
        <v>36</v>
      </c>
      <c r="AC22787">
        <v>1</v>
      </c>
      <c r="AD22787">
        <v>2</v>
      </c>
      <c r="AE22787">
        <v>0</v>
      </c>
      <c r="AF22787">
        <v>78</v>
      </c>
      <c r="AG22787">
        <v>334</v>
      </c>
      <c r="AH22787">
        <v>11</v>
      </c>
      <c r="AI22787">
        <v>28</v>
      </c>
      <c r="AJ22787">
        <v>6</v>
      </c>
      <c r="AK22787">
        <v>25</v>
      </c>
      <c r="AL22787">
        <v>2</v>
      </c>
      <c r="AM22787">
        <v>95</v>
      </c>
      <c r="AN22787">
        <v>167</v>
      </c>
      <c r="AO22787">
        <v>0</v>
      </c>
      <c r="AP22787">
        <v>0</v>
      </c>
      <c r="AQ22787">
        <v>0</v>
      </c>
      <c r="AR22787">
        <v>28</v>
      </c>
      <c r="AS22787">
        <v>12</v>
      </c>
      <c r="AT22787">
        <v>11</v>
      </c>
      <c r="AU22787">
        <v>1</v>
      </c>
      <c r="AV22787">
        <v>0</v>
      </c>
      <c r="AW22787">
        <v>13</v>
      </c>
      <c r="AX22787">
        <v>18</v>
      </c>
      <c r="AY22787">
        <v>3</v>
      </c>
      <c r="AZ22787">
        <v>53</v>
      </c>
      <c r="BA22787">
        <v>2</v>
      </c>
      <c r="BB22787">
        <v>16</v>
      </c>
      <c r="BC22787">
        <v>1</v>
      </c>
      <c r="BD22787">
        <v>0</v>
      </c>
      <c r="BE22787">
        <v>0</v>
      </c>
      <c r="BF22787">
        <v>0</v>
      </c>
      <c r="BG22787">
        <v>0</v>
      </c>
      <c r="BH22787">
        <v>0</v>
      </c>
      <c r="BI22787">
        <v>173</v>
      </c>
      <c r="BJ22787">
        <v>57</v>
      </c>
      <c r="BK22787">
        <v>6</v>
      </c>
      <c r="BL22787">
        <v>779</v>
      </c>
      <c r="BM22787">
        <v>3</v>
      </c>
    </row>
    <row r="22788" spans="1:65" x14ac:dyDescent="0.25">
      <c r="A22788">
        <v>19</v>
      </c>
      <c r="B22788">
        <v>4</v>
      </c>
      <c r="C22788">
        <v>2017</v>
      </c>
      <c r="D22788" t="s">
        <v>331</v>
      </c>
      <c r="E22788">
        <v>6</v>
      </c>
      <c r="F22788">
        <v>1</v>
      </c>
      <c r="G22788" t="s">
        <v>66</v>
      </c>
      <c r="H22788">
        <v>3304557</v>
      </c>
      <c r="I22788" t="s">
        <v>67</v>
      </c>
      <c r="J22788">
        <v>0</v>
      </c>
      <c r="K22788">
        <v>0</v>
      </c>
      <c r="L22788">
        <v>0</v>
      </c>
      <c r="M22788">
        <v>0</v>
      </c>
      <c r="N22788">
        <v>0</v>
      </c>
      <c r="O22788">
        <v>1</v>
      </c>
      <c r="P22788">
        <v>31</v>
      </c>
      <c r="Q22788">
        <v>0</v>
      </c>
      <c r="R22788">
        <v>0</v>
      </c>
      <c r="S22788">
        <v>12</v>
      </c>
      <c r="T22788">
        <v>22</v>
      </c>
      <c r="U22788">
        <v>1</v>
      </c>
      <c r="V22788">
        <v>27</v>
      </c>
      <c r="W22788">
        <v>8</v>
      </c>
      <c r="X22788">
        <v>72</v>
      </c>
      <c r="Y22788">
        <v>2</v>
      </c>
      <c r="Z22788">
        <v>0</v>
      </c>
      <c r="AA22788">
        <v>0</v>
      </c>
      <c r="AB22788">
        <v>22</v>
      </c>
      <c r="AC22788">
        <v>1</v>
      </c>
      <c r="AD22788">
        <v>0</v>
      </c>
      <c r="AE22788">
        <v>0</v>
      </c>
      <c r="AF22788">
        <v>52</v>
      </c>
      <c r="AG22788">
        <v>207</v>
      </c>
      <c r="AH22788">
        <v>8</v>
      </c>
      <c r="AI22788">
        <v>35</v>
      </c>
      <c r="AJ22788">
        <v>8</v>
      </c>
      <c r="AK22788">
        <v>14</v>
      </c>
      <c r="AL22788">
        <v>1</v>
      </c>
      <c r="AM22788">
        <v>122</v>
      </c>
      <c r="AN22788">
        <v>188</v>
      </c>
      <c r="AO22788">
        <v>0</v>
      </c>
      <c r="AP22788">
        <v>1</v>
      </c>
      <c r="AQ22788">
        <v>0</v>
      </c>
      <c r="AR22788">
        <v>67</v>
      </c>
      <c r="AS22788">
        <v>5</v>
      </c>
      <c r="AT22788">
        <v>2</v>
      </c>
      <c r="AU22788">
        <v>3</v>
      </c>
      <c r="AV22788">
        <v>0</v>
      </c>
      <c r="AW22788">
        <v>14</v>
      </c>
      <c r="AX22788">
        <v>16</v>
      </c>
      <c r="AY22788">
        <v>1</v>
      </c>
      <c r="AZ22788">
        <v>3</v>
      </c>
      <c r="BA22788">
        <v>0</v>
      </c>
      <c r="BB22788">
        <v>32</v>
      </c>
      <c r="BC22788">
        <v>0</v>
      </c>
      <c r="BD22788">
        <v>0</v>
      </c>
      <c r="BE22788">
        <v>0</v>
      </c>
      <c r="BF22788">
        <v>0</v>
      </c>
      <c r="BG22788">
        <v>0</v>
      </c>
      <c r="BH22788">
        <v>0</v>
      </c>
      <c r="BI22788">
        <v>96</v>
      </c>
      <c r="BJ22788">
        <v>27</v>
      </c>
      <c r="BK22788">
        <v>8</v>
      </c>
      <c r="BL22788">
        <v>706</v>
      </c>
      <c r="BM22788">
        <v>3</v>
      </c>
    </row>
    <row r="22789" spans="1:65" x14ac:dyDescent="0.25">
      <c r="A22789">
        <v>20</v>
      </c>
      <c r="B22789">
        <v>4</v>
      </c>
      <c r="C22789">
        <v>2017</v>
      </c>
      <c r="D22789" t="s">
        <v>331</v>
      </c>
      <c r="E22789">
        <v>6</v>
      </c>
      <c r="F22789">
        <v>1</v>
      </c>
      <c r="G22789" t="s">
        <v>66</v>
      </c>
      <c r="H22789">
        <v>3304557</v>
      </c>
      <c r="I22789" t="s">
        <v>67</v>
      </c>
      <c r="J22789">
        <v>5</v>
      </c>
      <c r="K22789">
        <v>0</v>
      </c>
      <c r="L22789">
        <v>0</v>
      </c>
      <c r="M22789">
        <v>3</v>
      </c>
      <c r="N22789">
        <v>8</v>
      </c>
      <c r="O22789">
        <v>3</v>
      </c>
      <c r="P22789">
        <v>44</v>
      </c>
      <c r="Q22789">
        <v>1</v>
      </c>
      <c r="R22789">
        <v>0</v>
      </c>
      <c r="S22789">
        <v>13</v>
      </c>
      <c r="T22789">
        <v>10</v>
      </c>
      <c r="U22789">
        <v>0</v>
      </c>
      <c r="V22789">
        <v>45</v>
      </c>
      <c r="W22789">
        <v>3</v>
      </c>
      <c r="X22789">
        <v>90</v>
      </c>
      <c r="Y22789">
        <v>8</v>
      </c>
      <c r="Z22789">
        <v>0</v>
      </c>
      <c r="AA22789">
        <v>0</v>
      </c>
      <c r="AB22789">
        <v>28</v>
      </c>
      <c r="AC22789">
        <v>0</v>
      </c>
      <c r="AD22789">
        <v>1</v>
      </c>
      <c r="AE22789">
        <v>1</v>
      </c>
      <c r="AF22789">
        <v>46</v>
      </c>
      <c r="AG22789">
        <v>232</v>
      </c>
      <c r="AH22789">
        <v>15</v>
      </c>
      <c r="AI22789">
        <v>14</v>
      </c>
      <c r="AJ22789">
        <v>6</v>
      </c>
      <c r="AK22789">
        <v>21</v>
      </c>
      <c r="AL22789">
        <v>3</v>
      </c>
      <c r="AM22789">
        <v>113</v>
      </c>
      <c r="AN22789">
        <v>172</v>
      </c>
      <c r="AO22789">
        <v>0</v>
      </c>
      <c r="AP22789">
        <v>0</v>
      </c>
      <c r="AQ22789">
        <v>0</v>
      </c>
      <c r="AR22789">
        <v>35</v>
      </c>
      <c r="AS22789">
        <v>9</v>
      </c>
      <c r="AT22789">
        <v>4</v>
      </c>
      <c r="AU22789">
        <v>4</v>
      </c>
      <c r="AV22789">
        <v>1</v>
      </c>
      <c r="AW22789">
        <v>27</v>
      </c>
      <c r="AX22789">
        <v>24</v>
      </c>
      <c r="AY22789">
        <v>2</v>
      </c>
      <c r="AZ22789">
        <v>7</v>
      </c>
      <c r="BA22789">
        <v>3</v>
      </c>
      <c r="BB22789">
        <v>30</v>
      </c>
      <c r="BC22789">
        <v>0</v>
      </c>
      <c r="BD22789">
        <v>0</v>
      </c>
      <c r="BE22789">
        <v>0</v>
      </c>
      <c r="BF22789">
        <v>0</v>
      </c>
      <c r="BG22789">
        <v>0</v>
      </c>
      <c r="BH22789">
        <v>5</v>
      </c>
      <c r="BI22789">
        <v>126</v>
      </c>
      <c r="BJ22789">
        <v>45</v>
      </c>
      <c r="BK22789">
        <v>3</v>
      </c>
      <c r="BL22789">
        <v>666</v>
      </c>
      <c r="BM22789">
        <v>3</v>
      </c>
    </row>
    <row r="22790" spans="1:65" x14ac:dyDescent="0.25">
      <c r="A22790">
        <v>21</v>
      </c>
      <c r="B22790">
        <v>4</v>
      </c>
      <c r="C22790">
        <v>2017</v>
      </c>
      <c r="D22790" t="s">
        <v>331</v>
      </c>
      <c r="E22790">
        <v>22</v>
      </c>
      <c r="F22790">
        <v>1</v>
      </c>
      <c r="G22790" t="s">
        <v>66</v>
      </c>
      <c r="H22790">
        <v>3304557</v>
      </c>
      <c r="I22790" t="s">
        <v>67</v>
      </c>
      <c r="J22790">
        <v>8</v>
      </c>
      <c r="K22790">
        <v>0</v>
      </c>
      <c r="L22790">
        <v>1</v>
      </c>
      <c r="M22790">
        <v>5</v>
      </c>
      <c r="N22790">
        <v>14</v>
      </c>
      <c r="O22790">
        <v>9</v>
      </c>
      <c r="P22790">
        <v>126</v>
      </c>
      <c r="Q22790">
        <v>5</v>
      </c>
      <c r="R22790">
        <v>3</v>
      </c>
      <c r="S22790">
        <v>55</v>
      </c>
      <c r="T22790">
        <v>11</v>
      </c>
      <c r="U22790">
        <v>0</v>
      </c>
      <c r="V22790">
        <v>81</v>
      </c>
      <c r="W22790">
        <v>47</v>
      </c>
      <c r="X22790">
        <v>165</v>
      </c>
      <c r="Y22790">
        <v>98</v>
      </c>
      <c r="Z22790">
        <v>0</v>
      </c>
      <c r="AA22790">
        <v>0</v>
      </c>
      <c r="AB22790">
        <v>49</v>
      </c>
      <c r="AC22790">
        <v>0</v>
      </c>
      <c r="AD22790">
        <v>0</v>
      </c>
      <c r="AE22790">
        <v>1</v>
      </c>
      <c r="AF22790">
        <v>89</v>
      </c>
      <c r="AG22790">
        <v>541</v>
      </c>
      <c r="AH22790">
        <v>21</v>
      </c>
      <c r="AI22790">
        <v>28</v>
      </c>
      <c r="AJ22790">
        <v>10</v>
      </c>
      <c r="AK22790">
        <v>19</v>
      </c>
      <c r="AL22790">
        <v>2</v>
      </c>
      <c r="AM22790">
        <v>156</v>
      </c>
      <c r="AN22790">
        <v>236</v>
      </c>
      <c r="AO22790">
        <v>0</v>
      </c>
      <c r="AP22790">
        <v>6</v>
      </c>
      <c r="AQ22790">
        <v>0</v>
      </c>
      <c r="AR22790">
        <v>54</v>
      </c>
      <c r="AS22790">
        <v>35</v>
      </c>
      <c r="AT22790">
        <v>13</v>
      </c>
      <c r="AU22790">
        <v>14</v>
      </c>
      <c r="AV22790">
        <v>8</v>
      </c>
      <c r="AW22790">
        <v>117</v>
      </c>
      <c r="AX22790">
        <v>51</v>
      </c>
      <c r="AY22790">
        <v>14</v>
      </c>
      <c r="AZ22790">
        <v>147</v>
      </c>
      <c r="BA22790">
        <v>3</v>
      </c>
      <c r="BB22790">
        <v>72</v>
      </c>
      <c r="BC22790">
        <v>16</v>
      </c>
      <c r="BD22790">
        <v>1</v>
      </c>
      <c r="BE22790">
        <v>0</v>
      </c>
      <c r="BF22790">
        <v>1</v>
      </c>
      <c r="BG22790">
        <v>0</v>
      </c>
      <c r="BH22790">
        <v>9</v>
      </c>
      <c r="BI22790">
        <v>312</v>
      </c>
      <c r="BJ22790">
        <v>81</v>
      </c>
      <c r="BK22790">
        <v>47</v>
      </c>
      <c r="BL22790">
        <v>1632</v>
      </c>
      <c r="BM22790">
        <v>3</v>
      </c>
    </row>
    <row r="22791" spans="1:65" x14ac:dyDescent="0.25">
      <c r="A22791">
        <v>22</v>
      </c>
      <c r="B22791">
        <v>4</v>
      </c>
      <c r="C22791">
        <v>2017</v>
      </c>
      <c r="D22791" t="s">
        <v>331</v>
      </c>
      <c r="E22791">
        <v>16</v>
      </c>
      <c r="F22791">
        <v>1</v>
      </c>
      <c r="G22791" t="s">
        <v>66</v>
      </c>
      <c r="H22791">
        <v>3304557</v>
      </c>
      <c r="I22791" t="s">
        <v>67</v>
      </c>
      <c r="J22791">
        <v>6</v>
      </c>
      <c r="K22791">
        <v>0</v>
      </c>
      <c r="L22791">
        <v>0</v>
      </c>
      <c r="M22791">
        <v>2</v>
      </c>
      <c r="N22791">
        <v>8</v>
      </c>
      <c r="O22791">
        <v>3</v>
      </c>
      <c r="P22791">
        <v>40</v>
      </c>
      <c r="Q22791">
        <v>5</v>
      </c>
      <c r="R22791">
        <v>2</v>
      </c>
      <c r="S22791">
        <v>30</v>
      </c>
      <c r="T22791">
        <v>11</v>
      </c>
      <c r="U22791">
        <v>0</v>
      </c>
      <c r="V22791">
        <v>50</v>
      </c>
      <c r="W22791">
        <v>26</v>
      </c>
      <c r="X22791">
        <v>138</v>
      </c>
      <c r="Y22791">
        <v>22</v>
      </c>
      <c r="Z22791">
        <v>0</v>
      </c>
      <c r="AA22791">
        <v>0</v>
      </c>
      <c r="AB22791">
        <v>79</v>
      </c>
      <c r="AC22791">
        <v>0</v>
      </c>
      <c r="AD22791">
        <v>2</v>
      </c>
      <c r="AE22791">
        <v>0</v>
      </c>
      <c r="AF22791">
        <v>49</v>
      </c>
      <c r="AG22791">
        <v>377</v>
      </c>
      <c r="AH22791">
        <v>21</v>
      </c>
      <c r="AI22791">
        <v>10</v>
      </c>
      <c r="AJ22791">
        <v>9</v>
      </c>
      <c r="AK22791">
        <v>18</v>
      </c>
      <c r="AL22791">
        <v>0</v>
      </c>
      <c r="AM22791">
        <v>107</v>
      </c>
      <c r="AN22791">
        <v>165</v>
      </c>
      <c r="AO22791">
        <v>0</v>
      </c>
      <c r="AP22791">
        <v>2</v>
      </c>
      <c r="AQ22791">
        <v>0</v>
      </c>
      <c r="AR22791">
        <v>52</v>
      </c>
      <c r="AS22791">
        <v>4</v>
      </c>
      <c r="AT22791">
        <v>0</v>
      </c>
      <c r="AU22791">
        <v>4</v>
      </c>
      <c r="AV22791">
        <v>0</v>
      </c>
      <c r="AW22791">
        <v>36</v>
      </c>
      <c r="AX22791">
        <v>20</v>
      </c>
      <c r="AY22791">
        <v>3</v>
      </c>
      <c r="AZ22791">
        <v>8</v>
      </c>
      <c r="BA22791">
        <v>2</v>
      </c>
      <c r="BB22791">
        <v>26</v>
      </c>
      <c r="BC22791">
        <v>3</v>
      </c>
      <c r="BD22791">
        <v>1</v>
      </c>
      <c r="BE22791">
        <v>0</v>
      </c>
      <c r="BF22791">
        <v>0</v>
      </c>
      <c r="BG22791">
        <v>0</v>
      </c>
      <c r="BH22791">
        <v>6</v>
      </c>
      <c r="BI22791">
        <v>239</v>
      </c>
      <c r="BJ22791">
        <v>50</v>
      </c>
      <c r="BK22791">
        <v>26</v>
      </c>
      <c r="BL22791">
        <v>888</v>
      </c>
      <c r="BM22791">
        <v>3</v>
      </c>
    </row>
    <row r="22792" spans="1:65" x14ac:dyDescent="0.25">
      <c r="A22792">
        <v>23</v>
      </c>
      <c r="B22792">
        <v>4</v>
      </c>
      <c r="C22792">
        <v>2017</v>
      </c>
      <c r="D22792" t="s">
        <v>331</v>
      </c>
      <c r="E22792">
        <v>3</v>
      </c>
      <c r="F22792">
        <v>1</v>
      </c>
      <c r="G22792" t="s">
        <v>66</v>
      </c>
      <c r="H22792">
        <v>3304557</v>
      </c>
      <c r="I22792" t="s">
        <v>67</v>
      </c>
      <c r="J22792">
        <v>1</v>
      </c>
      <c r="K22792">
        <v>0</v>
      </c>
      <c r="L22792">
        <v>0</v>
      </c>
      <c r="M22792">
        <v>0</v>
      </c>
      <c r="N22792">
        <v>1</v>
      </c>
      <c r="O22792">
        <v>0</v>
      </c>
      <c r="P22792">
        <v>43</v>
      </c>
      <c r="Q22792">
        <v>4</v>
      </c>
      <c r="R22792">
        <v>1</v>
      </c>
      <c r="S22792">
        <v>11</v>
      </c>
      <c r="T22792">
        <v>12</v>
      </c>
      <c r="U22792">
        <v>2</v>
      </c>
      <c r="V22792">
        <v>58</v>
      </c>
      <c r="W22792">
        <v>3</v>
      </c>
      <c r="X22792">
        <v>122</v>
      </c>
      <c r="Y22792">
        <v>9</v>
      </c>
      <c r="Z22792">
        <v>0</v>
      </c>
      <c r="AA22792">
        <v>0</v>
      </c>
      <c r="AB22792">
        <v>26</v>
      </c>
      <c r="AC22792">
        <v>0</v>
      </c>
      <c r="AD22792">
        <v>0</v>
      </c>
      <c r="AE22792">
        <v>0</v>
      </c>
      <c r="AF22792">
        <v>65</v>
      </c>
      <c r="AG22792">
        <v>297</v>
      </c>
      <c r="AH22792">
        <v>9</v>
      </c>
      <c r="AI22792">
        <v>26</v>
      </c>
      <c r="AJ22792">
        <v>10</v>
      </c>
      <c r="AK22792">
        <v>16</v>
      </c>
      <c r="AL22792">
        <v>1</v>
      </c>
      <c r="AM22792">
        <v>98</v>
      </c>
      <c r="AN22792">
        <v>160</v>
      </c>
      <c r="AO22792">
        <v>0</v>
      </c>
      <c r="AP22792">
        <v>0</v>
      </c>
      <c r="AQ22792">
        <v>0</v>
      </c>
      <c r="AR22792">
        <v>33</v>
      </c>
      <c r="AS22792">
        <v>0</v>
      </c>
      <c r="AT22792">
        <v>0</v>
      </c>
      <c r="AU22792">
        <v>0</v>
      </c>
      <c r="AV22792">
        <v>0</v>
      </c>
      <c r="AW22792">
        <v>30</v>
      </c>
      <c r="AX22792">
        <v>23</v>
      </c>
      <c r="AY22792">
        <v>5</v>
      </c>
      <c r="AZ22792">
        <v>6</v>
      </c>
      <c r="BA22792">
        <v>1</v>
      </c>
      <c r="BB22792">
        <v>26</v>
      </c>
      <c r="BC22792">
        <v>0</v>
      </c>
      <c r="BD22792">
        <v>0</v>
      </c>
      <c r="BE22792">
        <v>0</v>
      </c>
      <c r="BF22792">
        <v>0</v>
      </c>
      <c r="BG22792">
        <v>0</v>
      </c>
      <c r="BH22792">
        <v>1</v>
      </c>
      <c r="BI22792">
        <v>157</v>
      </c>
      <c r="BJ22792">
        <v>58</v>
      </c>
      <c r="BK22792">
        <v>3</v>
      </c>
      <c r="BL22792">
        <v>702</v>
      </c>
      <c r="BM22792">
        <v>3</v>
      </c>
    </row>
    <row r="22793" spans="1:65" x14ac:dyDescent="0.25">
      <c r="A22793">
        <v>24</v>
      </c>
      <c r="B22793">
        <v>4</v>
      </c>
      <c r="C22793">
        <v>2017</v>
      </c>
      <c r="D22793" t="s">
        <v>331</v>
      </c>
      <c r="E22793">
        <v>3</v>
      </c>
      <c r="F22793">
        <v>1</v>
      </c>
      <c r="G22793" t="s">
        <v>66</v>
      </c>
      <c r="H22793">
        <v>3304557</v>
      </c>
      <c r="I22793" t="s">
        <v>67</v>
      </c>
      <c r="J22793">
        <v>2</v>
      </c>
      <c r="K22793">
        <v>0</v>
      </c>
      <c r="L22793">
        <v>0</v>
      </c>
      <c r="M22793">
        <v>1</v>
      </c>
      <c r="N22793">
        <v>3</v>
      </c>
      <c r="O22793">
        <v>3</v>
      </c>
      <c r="P22793">
        <v>36</v>
      </c>
      <c r="Q22793">
        <v>6</v>
      </c>
      <c r="R22793">
        <v>1</v>
      </c>
      <c r="S22793">
        <v>17</v>
      </c>
      <c r="T22793">
        <v>15</v>
      </c>
      <c r="U22793">
        <v>0</v>
      </c>
      <c r="V22793">
        <v>43</v>
      </c>
      <c r="W22793">
        <v>7</v>
      </c>
      <c r="X22793">
        <v>128</v>
      </c>
      <c r="Y22793">
        <v>5</v>
      </c>
      <c r="Z22793">
        <v>0</v>
      </c>
      <c r="AA22793">
        <v>0</v>
      </c>
      <c r="AB22793">
        <v>22</v>
      </c>
      <c r="AC22793">
        <v>0</v>
      </c>
      <c r="AD22793">
        <v>3</v>
      </c>
      <c r="AE22793">
        <v>0</v>
      </c>
      <c r="AF22793">
        <v>44</v>
      </c>
      <c r="AG22793">
        <v>267</v>
      </c>
      <c r="AH22793">
        <v>4</v>
      </c>
      <c r="AI22793">
        <v>14</v>
      </c>
      <c r="AJ22793">
        <v>2</v>
      </c>
      <c r="AK22793">
        <v>9</v>
      </c>
      <c r="AL22793">
        <v>2</v>
      </c>
      <c r="AM22793">
        <v>50</v>
      </c>
      <c r="AN22793">
        <v>81</v>
      </c>
      <c r="AO22793">
        <v>0</v>
      </c>
      <c r="AP22793">
        <v>3</v>
      </c>
      <c r="AQ22793">
        <v>0</v>
      </c>
      <c r="AR22793">
        <v>23</v>
      </c>
      <c r="AS22793">
        <v>5</v>
      </c>
      <c r="AT22793">
        <v>2</v>
      </c>
      <c r="AU22793">
        <v>2</v>
      </c>
      <c r="AV22793">
        <v>1</v>
      </c>
      <c r="AW22793">
        <v>18</v>
      </c>
      <c r="AX22793">
        <v>11</v>
      </c>
      <c r="AY22793">
        <v>0</v>
      </c>
      <c r="AZ22793">
        <v>5</v>
      </c>
      <c r="BA22793">
        <v>0</v>
      </c>
      <c r="BB22793">
        <v>27</v>
      </c>
      <c r="BC22793">
        <v>3</v>
      </c>
      <c r="BD22793">
        <v>0</v>
      </c>
      <c r="BE22793">
        <v>0</v>
      </c>
      <c r="BF22793">
        <v>0</v>
      </c>
      <c r="BG22793">
        <v>0</v>
      </c>
      <c r="BH22793">
        <v>2</v>
      </c>
      <c r="BI22793">
        <v>155</v>
      </c>
      <c r="BJ22793">
        <v>43</v>
      </c>
      <c r="BK22793">
        <v>7</v>
      </c>
      <c r="BL22793">
        <v>569</v>
      </c>
      <c r="BM22793">
        <v>3</v>
      </c>
    </row>
    <row r="22794" spans="1:65" x14ac:dyDescent="0.25">
      <c r="A22794">
        <v>25</v>
      </c>
      <c r="B22794">
        <v>4</v>
      </c>
      <c r="C22794">
        <v>2017</v>
      </c>
      <c r="D22794" t="s">
        <v>331</v>
      </c>
      <c r="E22794">
        <v>3</v>
      </c>
      <c r="F22794">
        <v>1</v>
      </c>
      <c r="G22794" t="s">
        <v>66</v>
      </c>
      <c r="H22794">
        <v>3304557</v>
      </c>
      <c r="I22794" t="s">
        <v>67</v>
      </c>
      <c r="J22794">
        <v>3</v>
      </c>
      <c r="K22794">
        <v>0</v>
      </c>
      <c r="L22794">
        <v>0</v>
      </c>
      <c r="M22794">
        <v>0</v>
      </c>
      <c r="N22794">
        <v>3</v>
      </c>
      <c r="O22794">
        <v>8</v>
      </c>
      <c r="P22794">
        <v>48</v>
      </c>
      <c r="Q22794">
        <v>1</v>
      </c>
      <c r="R22794">
        <v>2</v>
      </c>
      <c r="S22794">
        <v>15</v>
      </c>
      <c r="T22794">
        <v>4</v>
      </c>
      <c r="U22794">
        <v>2</v>
      </c>
      <c r="V22794">
        <v>51</v>
      </c>
      <c r="W22794">
        <v>24</v>
      </c>
      <c r="X22794">
        <v>92</v>
      </c>
      <c r="Y22794">
        <v>19</v>
      </c>
      <c r="Z22794">
        <v>0</v>
      </c>
      <c r="AA22794">
        <v>0</v>
      </c>
      <c r="AB22794">
        <v>26</v>
      </c>
      <c r="AC22794">
        <v>0</v>
      </c>
      <c r="AD22794">
        <v>0</v>
      </c>
      <c r="AE22794">
        <v>0</v>
      </c>
      <c r="AF22794">
        <v>125</v>
      </c>
      <c r="AG22794">
        <v>343</v>
      </c>
      <c r="AH22794">
        <v>6</v>
      </c>
      <c r="AI22794">
        <v>18</v>
      </c>
      <c r="AJ22794">
        <v>7</v>
      </c>
      <c r="AK22794">
        <v>14</v>
      </c>
      <c r="AL22794">
        <v>0</v>
      </c>
      <c r="AM22794">
        <v>417</v>
      </c>
      <c r="AN22794">
        <v>462</v>
      </c>
      <c r="AO22794">
        <v>0</v>
      </c>
      <c r="AP22794">
        <v>2</v>
      </c>
      <c r="AQ22794">
        <v>0</v>
      </c>
      <c r="AR22794">
        <v>17</v>
      </c>
      <c r="AS22794">
        <v>10</v>
      </c>
      <c r="AT22794">
        <v>0</v>
      </c>
      <c r="AU22794">
        <v>9</v>
      </c>
      <c r="AV22794">
        <v>1</v>
      </c>
      <c r="AW22794">
        <v>153</v>
      </c>
      <c r="AX22794">
        <v>13</v>
      </c>
      <c r="AY22794">
        <v>1</v>
      </c>
      <c r="AZ22794">
        <v>10</v>
      </c>
      <c r="BA22794">
        <v>2</v>
      </c>
      <c r="BB22794">
        <v>22</v>
      </c>
      <c r="BC22794">
        <v>2</v>
      </c>
      <c r="BD22794">
        <v>0</v>
      </c>
      <c r="BE22794">
        <v>0</v>
      </c>
      <c r="BF22794">
        <v>1</v>
      </c>
      <c r="BG22794">
        <v>0</v>
      </c>
      <c r="BH22794">
        <v>3</v>
      </c>
      <c r="BI22794">
        <v>137</v>
      </c>
      <c r="BJ22794">
        <v>51</v>
      </c>
      <c r="BK22794">
        <v>24</v>
      </c>
      <c r="BL22794">
        <v>1187</v>
      </c>
      <c r="BM22794">
        <v>3</v>
      </c>
    </row>
    <row r="22795" spans="1:65" x14ac:dyDescent="0.25">
      <c r="A22795">
        <v>26</v>
      </c>
      <c r="B22795">
        <v>4</v>
      </c>
      <c r="C22795">
        <v>2017</v>
      </c>
      <c r="D22795" t="s">
        <v>331</v>
      </c>
      <c r="E22795">
        <v>3</v>
      </c>
      <c r="F22795">
        <v>1</v>
      </c>
      <c r="G22795" t="s">
        <v>66</v>
      </c>
      <c r="H22795">
        <v>3304557</v>
      </c>
      <c r="I22795" t="s">
        <v>67</v>
      </c>
      <c r="J22795">
        <v>0</v>
      </c>
      <c r="K22795">
        <v>0</v>
      </c>
      <c r="L22795">
        <v>0</v>
      </c>
      <c r="M22795">
        <v>0</v>
      </c>
      <c r="N22795">
        <v>0</v>
      </c>
      <c r="O22795">
        <v>4</v>
      </c>
      <c r="P22795">
        <v>29</v>
      </c>
      <c r="Q22795">
        <v>1</v>
      </c>
      <c r="R22795">
        <v>0</v>
      </c>
      <c r="S22795">
        <v>21</v>
      </c>
      <c r="T22795">
        <v>5</v>
      </c>
      <c r="U22795">
        <v>1</v>
      </c>
      <c r="V22795">
        <v>78</v>
      </c>
      <c r="W22795">
        <v>12</v>
      </c>
      <c r="X22795">
        <v>105</v>
      </c>
      <c r="Y22795">
        <v>5</v>
      </c>
      <c r="Z22795">
        <v>0</v>
      </c>
      <c r="AA22795">
        <v>0</v>
      </c>
      <c r="AB22795">
        <v>28</v>
      </c>
      <c r="AC22795">
        <v>0</v>
      </c>
      <c r="AD22795">
        <v>0</v>
      </c>
      <c r="AE22795">
        <v>0</v>
      </c>
      <c r="AF22795">
        <v>51</v>
      </c>
      <c r="AG22795">
        <v>285</v>
      </c>
      <c r="AH22795">
        <v>4</v>
      </c>
      <c r="AI22795">
        <v>23</v>
      </c>
      <c r="AJ22795">
        <v>4</v>
      </c>
      <c r="AK22795">
        <v>8</v>
      </c>
      <c r="AL22795">
        <v>1</v>
      </c>
      <c r="AM22795">
        <v>59</v>
      </c>
      <c r="AN22795">
        <v>99</v>
      </c>
      <c r="AO22795">
        <v>0</v>
      </c>
      <c r="AP22795">
        <v>0</v>
      </c>
      <c r="AQ22795">
        <v>0</v>
      </c>
      <c r="AR22795">
        <v>38</v>
      </c>
      <c r="AS22795">
        <v>9</v>
      </c>
      <c r="AT22795">
        <v>4</v>
      </c>
      <c r="AU22795">
        <v>4</v>
      </c>
      <c r="AV22795">
        <v>1</v>
      </c>
      <c r="AW22795">
        <v>58</v>
      </c>
      <c r="AX22795">
        <v>9</v>
      </c>
      <c r="AY22795">
        <v>3</v>
      </c>
      <c r="AZ22795">
        <v>9</v>
      </c>
      <c r="BA22795">
        <v>0</v>
      </c>
      <c r="BB22795">
        <v>29</v>
      </c>
      <c r="BC22795">
        <v>4</v>
      </c>
      <c r="BD22795">
        <v>0</v>
      </c>
      <c r="BE22795">
        <v>0</v>
      </c>
      <c r="BF22795">
        <v>0</v>
      </c>
      <c r="BG22795">
        <v>0</v>
      </c>
      <c r="BH22795">
        <v>0</v>
      </c>
      <c r="BI22795">
        <v>138</v>
      </c>
      <c r="BJ22795">
        <v>78</v>
      </c>
      <c r="BK22795">
        <v>12</v>
      </c>
      <c r="BL22795">
        <v>679</v>
      </c>
      <c r="BM22795">
        <v>3</v>
      </c>
    </row>
    <row r="22796" spans="1:65" x14ac:dyDescent="0.25">
      <c r="A22796">
        <v>27</v>
      </c>
      <c r="B22796">
        <v>4</v>
      </c>
      <c r="C22796">
        <v>2017</v>
      </c>
      <c r="D22796" t="s">
        <v>331</v>
      </c>
      <c r="E22796">
        <v>41</v>
      </c>
      <c r="F22796">
        <v>2</v>
      </c>
      <c r="G22796" t="s">
        <v>66</v>
      </c>
      <c r="H22796">
        <v>3304557</v>
      </c>
      <c r="I22796" t="s">
        <v>67</v>
      </c>
      <c r="J22796">
        <v>5</v>
      </c>
      <c r="K22796">
        <v>0</v>
      </c>
      <c r="L22796">
        <v>0</v>
      </c>
      <c r="M22796">
        <v>0</v>
      </c>
      <c r="N22796">
        <v>5</v>
      </c>
      <c r="O22796">
        <v>4</v>
      </c>
      <c r="P22796">
        <v>31</v>
      </c>
      <c r="Q22796">
        <v>0</v>
      </c>
      <c r="R22796">
        <v>1</v>
      </c>
      <c r="S22796">
        <v>21</v>
      </c>
      <c r="T22796">
        <v>14</v>
      </c>
      <c r="U22796">
        <v>1</v>
      </c>
      <c r="V22796">
        <v>129</v>
      </c>
      <c r="W22796">
        <v>21</v>
      </c>
      <c r="X22796">
        <v>148</v>
      </c>
      <c r="Y22796">
        <v>48</v>
      </c>
      <c r="Z22796">
        <v>0</v>
      </c>
      <c r="AA22796">
        <v>0</v>
      </c>
      <c r="AB22796">
        <v>56</v>
      </c>
      <c r="AC22796">
        <v>0</v>
      </c>
      <c r="AD22796">
        <v>5</v>
      </c>
      <c r="AE22796">
        <v>0</v>
      </c>
      <c r="AF22796">
        <v>48</v>
      </c>
      <c r="AG22796">
        <v>470</v>
      </c>
      <c r="AH22796">
        <v>25</v>
      </c>
      <c r="AI22796">
        <v>13</v>
      </c>
      <c r="AJ22796">
        <v>4</v>
      </c>
      <c r="AK22796">
        <v>10</v>
      </c>
      <c r="AL22796">
        <v>1</v>
      </c>
      <c r="AM22796">
        <v>67</v>
      </c>
      <c r="AN22796">
        <v>120</v>
      </c>
      <c r="AO22796">
        <v>0</v>
      </c>
      <c r="AP22796">
        <v>1</v>
      </c>
      <c r="AQ22796">
        <v>0</v>
      </c>
      <c r="AR22796">
        <v>22</v>
      </c>
      <c r="AS22796">
        <v>7</v>
      </c>
      <c r="AT22796">
        <v>3</v>
      </c>
      <c r="AU22796">
        <v>4</v>
      </c>
      <c r="AV22796">
        <v>0</v>
      </c>
      <c r="AW22796">
        <v>170</v>
      </c>
      <c r="AX22796">
        <v>21</v>
      </c>
      <c r="AY22796">
        <v>5</v>
      </c>
      <c r="AZ22796">
        <v>9</v>
      </c>
      <c r="BA22796">
        <v>1</v>
      </c>
      <c r="BB22796">
        <v>31</v>
      </c>
      <c r="BC22796">
        <v>2</v>
      </c>
      <c r="BD22796">
        <v>0</v>
      </c>
      <c r="BE22796">
        <v>0</v>
      </c>
      <c r="BF22796">
        <v>0</v>
      </c>
      <c r="BG22796">
        <v>0</v>
      </c>
      <c r="BH22796">
        <v>5</v>
      </c>
      <c r="BI22796">
        <v>252</v>
      </c>
      <c r="BJ22796">
        <v>129</v>
      </c>
      <c r="BK22796">
        <v>21</v>
      </c>
      <c r="BL22796">
        <v>930</v>
      </c>
      <c r="BM22796">
        <v>3</v>
      </c>
    </row>
    <row r="22797" spans="1:65" x14ac:dyDescent="0.25">
      <c r="A22797">
        <v>28</v>
      </c>
      <c r="B22797">
        <v>4</v>
      </c>
      <c r="C22797">
        <v>2017</v>
      </c>
      <c r="D22797" t="s">
        <v>331</v>
      </c>
      <c r="E22797">
        <v>9</v>
      </c>
      <c r="F22797">
        <v>2</v>
      </c>
      <c r="G22797" t="s">
        <v>66</v>
      </c>
      <c r="H22797">
        <v>3304557</v>
      </c>
      <c r="I22797" t="s">
        <v>67</v>
      </c>
      <c r="J22797">
        <v>2</v>
      </c>
      <c r="K22797">
        <v>0</v>
      </c>
      <c r="L22797">
        <v>0</v>
      </c>
      <c r="M22797">
        <v>0</v>
      </c>
      <c r="N22797">
        <v>2</v>
      </c>
      <c r="O22797">
        <v>0</v>
      </c>
      <c r="P22797">
        <v>65</v>
      </c>
      <c r="Q22797">
        <v>1</v>
      </c>
      <c r="R22797">
        <v>1</v>
      </c>
      <c r="S22797">
        <v>17</v>
      </c>
      <c r="T22797">
        <v>11</v>
      </c>
      <c r="U22797">
        <v>2</v>
      </c>
      <c r="V22797">
        <v>78</v>
      </c>
      <c r="W22797">
        <v>3</v>
      </c>
      <c r="X22797">
        <v>159</v>
      </c>
      <c r="Y22797">
        <v>11</v>
      </c>
      <c r="Z22797">
        <v>0</v>
      </c>
      <c r="AA22797">
        <v>0</v>
      </c>
      <c r="AB22797">
        <v>53</v>
      </c>
      <c r="AC22797">
        <v>0</v>
      </c>
      <c r="AD22797">
        <v>0</v>
      </c>
      <c r="AE22797">
        <v>0</v>
      </c>
      <c r="AF22797">
        <v>84</v>
      </c>
      <c r="AG22797">
        <v>401</v>
      </c>
      <c r="AH22797">
        <v>3</v>
      </c>
      <c r="AI22797">
        <v>7</v>
      </c>
      <c r="AJ22797">
        <v>13</v>
      </c>
      <c r="AK22797">
        <v>10</v>
      </c>
      <c r="AL22797">
        <v>0</v>
      </c>
      <c r="AM22797">
        <v>68</v>
      </c>
      <c r="AN22797">
        <v>101</v>
      </c>
      <c r="AO22797">
        <v>0</v>
      </c>
      <c r="AP22797">
        <v>1</v>
      </c>
      <c r="AQ22797">
        <v>0</v>
      </c>
      <c r="AR22797">
        <v>34</v>
      </c>
      <c r="AS22797">
        <v>0</v>
      </c>
      <c r="AT22797">
        <v>0</v>
      </c>
      <c r="AU22797">
        <v>0</v>
      </c>
      <c r="AV22797">
        <v>0</v>
      </c>
      <c r="AW22797">
        <v>30</v>
      </c>
      <c r="AX22797">
        <v>10</v>
      </c>
      <c r="AY22797">
        <v>4</v>
      </c>
      <c r="AZ22797">
        <v>9</v>
      </c>
      <c r="BA22797">
        <v>0</v>
      </c>
      <c r="BB22797">
        <v>60</v>
      </c>
      <c r="BC22797">
        <v>3</v>
      </c>
      <c r="BD22797">
        <v>0</v>
      </c>
      <c r="BE22797">
        <v>0</v>
      </c>
      <c r="BF22797">
        <v>0</v>
      </c>
      <c r="BG22797">
        <v>0</v>
      </c>
      <c r="BH22797">
        <v>2</v>
      </c>
      <c r="BI22797">
        <v>223</v>
      </c>
      <c r="BJ22797">
        <v>78</v>
      </c>
      <c r="BK22797">
        <v>3</v>
      </c>
      <c r="BL22797">
        <v>791</v>
      </c>
      <c r="BM22797">
        <v>3</v>
      </c>
    </row>
    <row r="22798" spans="1:65" x14ac:dyDescent="0.25">
      <c r="A22798">
        <v>29</v>
      </c>
      <c r="B22798">
        <v>4</v>
      </c>
      <c r="C22798">
        <v>2017</v>
      </c>
      <c r="D22798" t="s">
        <v>331</v>
      </c>
      <c r="E22798">
        <v>9</v>
      </c>
      <c r="F22798">
        <v>2</v>
      </c>
      <c r="G22798" t="s">
        <v>66</v>
      </c>
      <c r="H22798">
        <v>3304557</v>
      </c>
      <c r="I22798" t="s">
        <v>67</v>
      </c>
      <c r="J22798">
        <v>1</v>
      </c>
      <c r="K22798">
        <v>0</v>
      </c>
      <c r="L22798">
        <v>1</v>
      </c>
      <c r="M22798">
        <v>0</v>
      </c>
      <c r="N22798">
        <v>2</v>
      </c>
      <c r="O22798">
        <v>3</v>
      </c>
      <c r="P22798">
        <v>42</v>
      </c>
      <c r="Q22798">
        <v>3</v>
      </c>
      <c r="R22798">
        <v>1</v>
      </c>
      <c r="S22798">
        <v>31</v>
      </c>
      <c r="T22798">
        <v>14</v>
      </c>
      <c r="U22798">
        <v>1</v>
      </c>
      <c r="V22798">
        <v>112</v>
      </c>
      <c r="W22798">
        <v>49</v>
      </c>
      <c r="X22798">
        <v>252</v>
      </c>
      <c r="Y22798">
        <v>46</v>
      </c>
      <c r="Z22798">
        <v>0</v>
      </c>
      <c r="AA22798">
        <v>0</v>
      </c>
      <c r="AB22798">
        <v>67</v>
      </c>
      <c r="AC22798">
        <v>0</v>
      </c>
      <c r="AD22798">
        <v>0</v>
      </c>
      <c r="AE22798">
        <v>0</v>
      </c>
      <c r="AF22798">
        <v>131</v>
      </c>
      <c r="AG22798">
        <v>672</v>
      </c>
      <c r="AH22798">
        <v>14</v>
      </c>
      <c r="AI22798">
        <v>44</v>
      </c>
      <c r="AJ22798">
        <v>19</v>
      </c>
      <c r="AK22798">
        <v>31</v>
      </c>
      <c r="AL22798">
        <v>1</v>
      </c>
      <c r="AM22798">
        <v>133</v>
      </c>
      <c r="AN22798">
        <v>242</v>
      </c>
      <c r="AO22798">
        <v>0</v>
      </c>
      <c r="AP22798">
        <v>2</v>
      </c>
      <c r="AQ22798">
        <v>0</v>
      </c>
      <c r="AR22798">
        <v>35</v>
      </c>
      <c r="AS22798">
        <v>4</v>
      </c>
      <c r="AT22798">
        <v>0</v>
      </c>
      <c r="AU22798">
        <v>4</v>
      </c>
      <c r="AV22798">
        <v>1</v>
      </c>
      <c r="AW22798">
        <v>80</v>
      </c>
      <c r="AX22798">
        <v>30</v>
      </c>
      <c r="AY22798">
        <v>8</v>
      </c>
      <c r="AZ22798">
        <v>7</v>
      </c>
      <c r="BA22798">
        <v>2</v>
      </c>
      <c r="BB22798">
        <v>32</v>
      </c>
      <c r="BC22798">
        <v>3</v>
      </c>
      <c r="BD22798">
        <v>2</v>
      </c>
      <c r="BE22798">
        <v>0</v>
      </c>
      <c r="BF22798">
        <v>0</v>
      </c>
      <c r="BG22798">
        <v>0</v>
      </c>
      <c r="BH22798">
        <v>2</v>
      </c>
      <c r="BI22798">
        <v>365</v>
      </c>
      <c r="BJ22798">
        <v>112</v>
      </c>
      <c r="BK22798">
        <v>49</v>
      </c>
      <c r="BL22798">
        <v>1267</v>
      </c>
      <c r="BM22798">
        <v>3</v>
      </c>
    </row>
    <row r="22799" spans="1:65" x14ac:dyDescent="0.25">
      <c r="A22799">
        <v>30</v>
      </c>
      <c r="B22799">
        <v>4</v>
      </c>
      <c r="C22799">
        <v>2017</v>
      </c>
      <c r="D22799" t="s">
        <v>331</v>
      </c>
      <c r="E22799">
        <v>9</v>
      </c>
      <c r="F22799">
        <v>2</v>
      </c>
      <c r="G22799" t="s">
        <v>66</v>
      </c>
      <c r="H22799">
        <v>3304557</v>
      </c>
      <c r="I22799" t="s">
        <v>67</v>
      </c>
      <c r="J22799">
        <v>3</v>
      </c>
      <c r="K22799">
        <v>0</v>
      </c>
      <c r="L22799">
        <v>0</v>
      </c>
      <c r="M22799">
        <v>0</v>
      </c>
      <c r="N22799">
        <v>3</v>
      </c>
      <c r="O22799">
        <v>3</v>
      </c>
      <c r="P22799">
        <v>57</v>
      </c>
      <c r="Q22799">
        <v>0</v>
      </c>
      <c r="R22799">
        <v>0</v>
      </c>
      <c r="S22799">
        <v>19</v>
      </c>
      <c r="T22799">
        <v>4</v>
      </c>
      <c r="U22799">
        <v>0</v>
      </c>
      <c r="V22799">
        <v>72</v>
      </c>
      <c r="W22799">
        <v>4</v>
      </c>
      <c r="X22799">
        <v>210</v>
      </c>
      <c r="Y22799">
        <v>15</v>
      </c>
      <c r="Z22799">
        <v>0</v>
      </c>
      <c r="AA22799">
        <v>0</v>
      </c>
      <c r="AB22799">
        <v>64</v>
      </c>
      <c r="AC22799">
        <v>0</v>
      </c>
      <c r="AD22799">
        <v>2</v>
      </c>
      <c r="AE22799">
        <v>0</v>
      </c>
      <c r="AF22799">
        <v>69</v>
      </c>
      <c r="AG22799">
        <v>440</v>
      </c>
      <c r="AH22799">
        <v>9</v>
      </c>
      <c r="AI22799">
        <v>14</v>
      </c>
      <c r="AJ22799">
        <v>9</v>
      </c>
      <c r="AK22799">
        <v>13</v>
      </c>
      <c r="AL22799">
        <v>0</v>
      </c>
      <c r="AM22799">
        <v>78</v>
      </c>
      <c r="AN22799">
        <v>123</v>
      </c>
      <c r="AO22799">
        <v>0</v>
      </c>
      <c r="AP22799">
        <v>0</v>
      </c>
      <c r="AQ22799">
        <v>0</v>
      </c>
      <c r="AR22799">
        <v>37</v>
      </c>
      <c r="AS22799">
        <v>3</v>
      </c>
      <c r="AT22799">
        <v>0</v>
      </c>
      <c r="AU22799">
        <v>3</v>
      </c>
      <c r="AV22799">
        <v>0</v>
      </c>
      <c r="AW22799">
        <v>44</v>
      </c>
      <c r="AX22799">
        <v>10</v>
      </c>
      <c r="AY22799">
        <v>3</v>
      </c>
      <c r="AZ22799">
        <v>4</v>
      </c>
      <c r="BA22799">
        <v>0</v>
      </c>
      <c r="BB22799">
        <v>62</v>
      </c>
      <c r="BC22799">
        <v>4</v>
      </c>
      <c r="BD22799">
        <v>0</v>
      </c>
      <c r="BE22799">
        <v>0</v>
      </c>
      <c r="BF22799">
        <v>0</v>
      </c>
      <c r="BG22799">
        <v>0</v>
      </c>
      <c r="BH22799">
        <v>3</v>
      </c>
      <c r="BI22799">
        <v>289</v>
      </c>
      <c r="BJ22799">
        <v>72</v>
      </c>
      <c r="BK22799">
        <v>4</v>
      </c>
      <c r="BL22799">
        <v>958</v>
      </c>
      <c r="BM22799">
        <v>3</v>
      </c>
    </row>
    <row r="22800" spans="1:65" x14ac:dyDescent="0.25">
      <c r="A22800">
        <v>31</v>
      </c>
      <c r="B22800">
        <v>4</v>
      </c>
      <c r="C22800">
        <v>2017</v>
      </c>
      <c r="D22800" t="s">
        <v>331</v>
      </c>
      <c r="E22800">
        <v>41</v>
      </c>
      <c r="F22800">
        <v>2</v>
      </c>
      <c r="G22800" t="s">
        <v>66</v>
      </c>
      <c r="H22800">
        <v>3304557</v>
      </c>
      <c r="I22800" t="s">
        <v>67</v>
      </c>
      <c r="J22800">
        <v>6</v>
      </c>
      <c r="K22800">
        <v>0</v>
      </c>
      <c r="L22800">
        <v>0</v>
      </c>
      <c r="M22800">
        <v>0</v>
      </c>
      <c r="N22800">
        <v>6</v>
      </c>
      <c r="O22800">
        <v>3</v>
      </c>
      <c r="P22800">
        <v>34</v>
      </c>
      <c r="Q22800">
        <v>1</v>
      </c>
      <c r="R22800">
        <v>1</v>
      </c>
      <c r="S22800">
        <v>25</v>
      </c>
      <c r="T22800">
        <v>8</v>
      </c>
      <c r="U22800">
        <v>2</v>
      </c>
      <c r="V22800">
        <v>85</v>
      </c>
      <c r="W22800">
        <v>56</v>
      </c>
      <c r="X22800">
        <v>151</v>
      </c>
      <c r="Y22800">
        <v>16</v>
      </c>
      <c r="Z22800">
        <v>0</v>
      </c>
      <c r="AA22800">
        <v>0</v>
      </c>
      <c r="AB22800">
        <v>74</v>
      </c>
      <c r="AC22800">
        <v>0</v>
      </c>
      <c r="AD22800">
        <v>1</v>
      </c>
      <c r="AE22800">
        <v>0</v>
      </c>
      <c r="AF22800">
        <v>38</v>
      </c>
      <c r="AG22800">
        <v>431</v>
      </c>
      <c r="AH22800">
        <v>7</v>
      </c>
      <c r="AI22800">
        <v>4</v>
      </c>
      <c r="AJ22800">
        <v>6</v>
      </c>
      <c r="AK22800">
        <v>8</v>
      </c>
      <c r="AL22800">
        <v>1</v>
      </c>
      <c r="AM22800">
        <v>41</v>
      </c>
      <c r="AN22800">
        <v>67</v>
      </c>
      <c r="AO22800">
        <v>0</v>
      </c>
      <c r="AP22800">
        <v>2</v>
      </c>
      <c r="AQ22800">
        <v>0</v>
      </c>
      <c r="AR22800">
        <v>11</v>
      </c>
      <c r="AS22800">
        <v>4</v>
      </c>
      <c r="AT22800">
        <v>1</v>
      </c>
      <c r="AU22800">
        <v>2</v>
      </c>
      <c r="AV22800">
        <v>1</v>
      </c>
      <c r="AW22800">
        <v>66</v>
      </c>
      <c r="AX22800">
        <v>17</v>
      </c>
      <c r="AY22800">
        <v>4</v>
      </c>
      <c r="AZ22800">
        <v>10</v>
      </c>
      <c r="BA22800">
        <v>0</v>
      </c>
      <c r="BB22800">
        <v>32</v>
      </c>
      <c r="BC22800">
        <v>7</v>
      </c>
      <c r="BD22800">
        <v>2</v>
      </c>
      <c r="BE22800">
        <v>0</v>
      </c>
      <c r="BF22800">
        <v>0</v>
      </c>
      <c r="BG22800">
        <v>0</v>
      </c>
      <c r="BH22800">
        <v>6</v>
      </c>
      <c r="BI22800">
        <v>241</v>
      </c>
      <c r="BJ22800">
        <v>85</v>
      </c>
      <c r="BK22800">
        <v>56</v>
      </c>
      <c r="BL22800">
        <v>748</v>
      </c>
      <c r="BM22800">
        <v>3</v>
      </c>
    </row>
    <row r="22801" spans="1:65" x14ac:dyDescent="0.25">
      <c r="A22801">
        <v>32</v>
      </c>
      <c r="B22801">
        <v>4</v>
      </c>
      <c r="C22801">
        <v>2017</v>
      </c>
      <c r="D22801" t="s">
        <v>331</v>
      </c>
      <c r="E22801">
        <v>18</v>
      </c>
      <c r="F22801">
        <v>2</v>
      </c>
      <c r="G22801" t="s">
        <v>66</v>
      </c>
      <c r="H22801">
        <v>3304557</v>
      </c>
      <c r="I22801" t="s">
        <v>67</v>
      </c>
      <c r="J22801">
        <v>5</v>
      </c>
      <c r="K22801">
        <v>0</v>
      </c>
      <c r="L22801">
        <v>0</v>
      </c>
      <c r="M22801">
        <v>1</v>
      </c>
      <c r="N22801">
        <v>6</v>
      </c>
      <c r="O22801">
        <v>23</v>
      </c>
      <c r="P22801">
        <v>180</v>
      </c>
      <c r="Q22801">
        <v>18</v>
      </c>
      <c r="R22801">
        <v>2</v>
      </c>
      <c r="S22801">
        <v>59</v>
      </c>
      <c r="T22801">
        <v>5</v>
      </c>
      <c r="U22801">
        <v>0</v>
      </c>
      <c r="V22801">
        <v>29</v>
      </c>
      <c r="W22801">
        <v>0</v>
      </c>
      <c r="X22801">
        <v>91</v>
      </c>
      <c r="Y22801">
        <v>38</v>
      </c>
      <c r="Z22801">
        <v>0</v>
      </c>
      <c r="AA22801">
        <v>0</v>
      </c>
      <c r="AB22801">
        <v>44</v>
      </c>
      <c r="AC22801">
        <v>0</v>
      </c>
      <c r="AD22801">
        <v>0</v>
      </c>
      <c r="AE22801">
        <v>1</v>
      </c>
      <c r="AF22801">
        <v>52</v>
      </c>
      <c r="AG22801">
        <v>260</v>
      </c>
      <c r="AH22801">
        <v>16</v>
      </c>
      <c r="AI22801">
        <v>20</v>
      </c>
      <c r="AJ22801">
        <v>31</v>
      </c>
      <c r="AK22801">
        <v>39</v>
      </c>
      <c r="AL22801">
        <v>6</v>
      </c>
      <c r="AM22801">
        <v>201</v>
      </c>
      <c r="AN22801">
        <v>313</v>
      </c>
      <c r="AO22801">
        <v>0</v>
      </c>
      <c r="AP22801">
        <v>3</v>
      </c>
      <c r="AQ22801">
        <v>0</v>
      </c>
      <c r="AR22801">
        <v>59</v>
      </c>
      <c r="AS22801">
        <v>6</v>
      </c>
      <c r="AT22801">
        <v>0</v>
      </c>
      <c r="AU22801">
        <v>6</v>
      </c>
      <c r="AV22801">
        <v>1</v>
      </c>
      <c r="AW22801">
        <v>41</v>
      </c>
      <c r="AX22801">
        <v>39</v>
      </c>
      <c r="AY22801">
        <v>10</v>
      </c>
      <c r="AZ22801">
        <v>14</v>
      </c>
      <c r="BA22801">
        <v>1</v>
      </c>
      <c r="BB22801">
        <v>90</v>
      </c>
      <c r="BC22801">
        <v>12</v>
      </c>
      <c r="BD22801">
        <v>0</v>
      </c>
      <c r="BE22801">
        <v>0</v>
      </c>
      <c r="BF22801">
        <v>0</v>
      </c>
      <c r="BG22801">
        <v>0</v>
      </c>
      <c r="BH22801">
        <v>5</v>
      </c>
      <c r="BI22801">
        <v>173</v>
      </c>
      <c r="BJ22801">
        <v>29</v>
      </c>
      <c r="BK22801">
        <v>0</v>
      </c>
      <c r="BL22801">
        <v>1236</v>
      </c>
      <c r="BM22801">
        <v>3</v>
      </c>
    </row>
    <row r="22802" spans="1:65" x14ac:dyDescent="0.25">
      <c r="A22802">
        <v>33</v>
      </c>
      <c r="B22802">
        <v>4</v>
      </c>
      <c r="C22802">
        <v>2017</v>
      </c>
      <c r="D22802" t="s">
        <v>331</v>
      </c>
      <c r="E22802">
        <v>14</v>
      </c>
      <c r="F22802">
        <v>2</v>
      </c>
      <c r="G22802" t="s">
        <v>66</v>
      </c>
      <c r="H22802">
        <v>3304557</v>
      </c>
      <c r="I22802" t="s">
        <v>67</v>
      </c>
      <c r="J22802">
        <v>4</v>
      </c>
      <c r="K22802">
        <v>0</v>
      </c>
      <c r="L22802">
        <v>0</v>
      </c>
      <c r="M22802">
        <v>0</v>
      </c>
      <c r="N22802">
        <v>4</v>
      </c>
      <c r="O22802">
        <v>3</v>
      </c>
      <c r="P22802">
        <v>85</v>
      </c>
      <c r="Q22802">
        <v>5</v>
      </c>
      <c r="R22802">
        <v>4</v>
      </c>
      <c r="S22802">
        <v>67</v>
      </c>
      <c r="T22802">
        <v>6</v>
      </c>
      <c r="U22802">
        <v>1</v>
      </c>
      <c r="V22802">
        <v>97</v>
      </c>
      <c r="W22802">
        <v>18</v>
      </c>
      <c r="X22802">
        <v>113</v>
      </c>
      <c r="Y22802">
        <v>11</v>
      </c>
      <c r="Z22802">
        <v>0</v>
      </c>
      <c r="AA22802">
        <v>0</v>
      </c>
      <c r="AB22802">
        <v>30</v>
      </c>
      <c r="AC22802">
        <v>0</v>
      </c>
      <c r="AD22802">
        <v>2</v>
      </c>
      <c r="AE22802">
        <v>0</v>
      </c>
      <c r="AF22802">
        <v>35</v>
      </c>
      <c r="AG22802">
        <v>313</v>
      </c>
      <c r="AH22802">
        <v>37</v>
      </c>
      <c r="AI22802">
        <v>16</v>
      </c>
      <c r="AJ22802">
        <v>6</v>
      </c>
      <c r="AK22802">
        <v>19</v>
      </c>
      <c r="AL22802">
        <v>2</v>
      </c>
      <c r="AM22802">
        <v>54</v>
      </c>
      <c r="AN22802">
        <v>134</v>
      </c>
      <c r="AO22802">
        <v>0</v>
      </c>
      <c r="AP22802">
        <v>4</v>
      </c>
      <c r="AQ22802">
        <v>1</v>
      </c>
      <c r="AR22802">
        <v>36</v>
      </c>
      <c r="AS22802">
        <v>7</v>
      </c>
      <c r="AT22802">
        <v>0</v>
      </c>
      <c r="AU22802">
        <v>6</v>
      </c>
      <c r="AV22802">
        <v>1</v>
      </c>
      <c r="AW22802">
        <v>39</v>
      </c>
      <c r="AX22802">
        <v>16</v>
      </c>
      <c r="AY22802">
        <v>3</v>
      </c>
      <c r="AZ22802">
        <v>10</v>
      </c>
      <c r="BA22802">
        <v>1</v>
      </c>
      <c r="BB22802">
        <v>85</v>
      </c>
      <c r="BC22802">
        <v>5</v>
      </c>
      <c r="BD22802">
        <v>0</v>
      </c>
      <c r="BE22802">
        <v>0</v>
      </c>
      <c r="BF22802">
        <v>0</v>
      </c>
      <c r="BG22802">
        <v>0</v>
      </c>
      <c r="BH22802">
        <v>4</v>
      </c>
      <c r="BI22802">
        <v>154</v>
      </c>
      <c r="BJ22802">
        <v>97</v>
      </c>
      <c r="BK22802">
        <v>18</v>
      </c>
      <c r="BL22802">
        <v>878</v>
      </c>
      <c r="BM22802">
        <v>3</v>
      </c>
    </row>
    <row r="22803" spans="1:65" x14ac:dyDescent="0.25">
      <c r="A22803">
        <v>34</v>
      </c>
      <c r="B22803">
        <v>4</v>
      </c>
      <c r="C22803">
        <v>2017</v>
      </c>
      <c r="D22803" t="s">
        <v>331</v>
      </c>
      <c r="E22803">
        <v>14</v>
      </c>
      <c r="F22803">
        <v>2</v>
      </c>
      <c r="G22803" t="s">
        <v>66</v>
      </c>
      <c r="H22803">
        <v>3304557</v>
      </c>
      <c r="I22803" t="s">
        <v>67</v>
      </c>
      <c r="J22803">
        <v>5</v>
      </c>
      <c r="K22803">
        <v>0</v>
      </c>
      <c r="L22803">
        <v>0</v>
      </c>
      <c r="M22803">
        <v>6</v>
      </c>
      <c r="N22803">
        <v>11</v>
      </c>
      <c r="O22803">
        <v>13</v>
      </c>
      <c r="P22803">
        <v>146</v>
      </c>
      <c r="Q22803">
        <v>4</v>
      </c>
      <c r="R22803">
        <v>0</v>
      </c>
      <c r="S22803">
        <v>48</v>
      </c>
      <c r="T22803">
        <v>10</v>
      </c>
      <c r="U22803">
        <v>1</v>
      </c>
      <c r="V22803">
        <v>154</v>
      </c>
      <c r="W22803">
        <v>40</v>
      </c>
      <c r="X22803">
        <v>226</v>
      </c>
      <c r="Y22803">
        <v>23</v>
      </c>
      <c r="Z22803">
        <v>0</v>
      </c>
      <c r="AA22803">
        <v>0</v>
      </c>
      <c r="AB22803">
        <v>86</v>
      </c>
      <c r="AC22803">
        <v>0</v>
      </c>
      <c r="AD22803">
        <v>0</v>
      </c>
      <c r="AE22803">
        <v>0</v>
      </c>
      <c r="AF22803">
        <v>137</v>
      </c>
      <c r="AG22803">
        <v>677</v>
      </c>
      <c r="AH22803">
        <v>26</v>
      </c>
      <c r="AI22803">
        <v>17</v>
      </c>
      <c r="AJ22803">
        <v>10</v>
      </c>
      <c r="AK22803">
        <v>23</v>
      </c>
      <c r="AL22803">
        <v>0</v>
      </c>
      <c r="AM22803">
        <v>124</v>
      </c>
      <c r="AN22803">
        <v>200</v>
      </c>
      <c r="AO22803">
        <v>0</v>
      </c>
      <c r="AP22803">
        <v>0</v>
      </c>
      <c r="AQ22803">
        <v>0</v>
      </c>
      <c r="AR22803">
        <v>53</v>
      </c>
      <c r="AS22803">
        <v>43</v>
      </c>
      <c r="AT22803">
        <v>4</v>
      </c>
      <c r="AU22803">
        <v>18</v>
      </c>
      <c r="AV22803">
        <v>22</v>
      </c>
      <c r="AW22803">
        <v>162</v>
      </c>
      <c r="AX22803">
        <v>71</v>
      </c>
      <c r="AY22803">
        <v>9</v>
      </c>
      <c r="AZ22803">
        <v>26</v>
      </c>
      <c r="BA22803">
        <v>2</v>
      </c>
      <c r="BB22803">
        <v>89</v>
      </c>
      <c r="BC22803">
        <v>9</v>
      </c>
      <c r="BD22803">
        <v>1</v>
      </c>
      <c r="BE22803">
        <v>0</v>
      </c>
      <c r="BF22803">
        <v>0</v>
      </c>
      <c r="BG22803">
        <v>0</v>
      </c>
      <c r="BH22803">
        <v>5</v>
      </c>
      <c r="BI22803">
        <v>335</v>
      </c>
      <c r="BJ22803">
        <v>154</v>
      </c>
      <c r="BK22803">
        <v>40</v>
      </c>
      <c r="BL22803">
        <v>1690</v>
      </c>
      <c r="BM22803">
        <v>3</v>
      </c>
    </row>
    <row r="22804" spans="1:65" x14ac:dyDescent="0.25">
      <c r="A22804">
        <v>35</v>
      </c>
      <c r="B22804">
        <v>4</v>
      </c>
      <c r="C22804">
        <v>2017</v>
      </c>
      <c r="D22804" t="s">
        <v>331</v>
      </c>
      <c r="E22804">
        <v>40</v>
      </c>
      <c r="F22804">
        <v>2</v>
      </c>
      <c r="G22804" t="s">
        <v>66</v>
      </c>
      <c r="H22804">
        <v>3304557</v>
      </c>
      <c r="I22804" t="s">
        <v>67</v>
      </c>
      <c r="J22804">
        <v>6</v>
      </c>
      <c r="K22804">
        <v>0</v>
      </c>
      <c r="L22804">
        <v>0</v>
      </c>
      <c r="M22804">
        <v>1</v>
      </c>
      <c r="N22804">
        <v>7</v>
      </c>
      <c r="O22804">
        <v>11</v>
      </c>
      <c r="P22804">
        <v>185</v>
      </c>
      <c r="Q22804">
        <v>8</v>
      </c>
      <c r="R22804">
        <v>5</v>
      </c>
      <c r="S22804">
        <v>101</v>
      </c>
      <c r="T22804">
        <v>5</v>
      </c>
      <c r="U22804">
        <v>3</v>
      </c>
      <c r="V22804">
        <v>172</v>
      </c>
      <c r="W22804">
        <v>15</v>
      </c>
      <c r="X22804">
        <v>222</v>
      </c>
      <c r="Y22804">
        <v>26</v>
      </c>
      <c r="Z22804">
        <v>0</v>
      </c>
      <c r="AA22804">
        <v>0</v>
      </c>
      <c r="AB22804">
        <v>51</v>
      </c>
      <c r="AC22804">
        <v>0</v>
      </c>
      <c r="AD22804">
        <v>3</v>
      </c>
      <c r="AE22804">
        <v>0</v>
      </c>
      <c r="AF22804">
        <v>39</v>
      </c>
      <c r="AG22804">
        <v>536</v>
      </c>
      <c r="AH22804">
        <v>38</v>
      </c>
      <c r="AI22804">
        <v>40</v>
      </c>
      <c r="AJ22804">
        <v>17</v>
      </c>
      <c r="AK22804">
        <v>20</v>
      </c>
      <c r="AL22804">
        <v>3</v>
      </c>
      <c r="AM22804">
        <v>210</v>
      </c>
      <c r="AN22804">
        <v>328</v>
      </c>
      <c r="AO22804">
        <v>0</v>
      </c>
      <c r="AP22804">
        <v>7</v>
      </c>
      <c r="AQ22804">
        <v>0</v>
      </c>
      <c r="AR22804">
        <v>74</v>
      </c>
      <c r="AS22804">
        <v>2</v>
      </c>
      <c r="AT22804">
        <v>1</v>
      </c>
      <c r="AU22804">
        <v>1</v>
      </c>
      <c r="AV22804">
        <v>0</v>
      </c>
      <c r="AW22804">
        <v>71</v>
      </c>
      <c r="AX22804">
        <v>75</v>
      </c>
      <c r="AY22804">
        <v>5</v>
      </c>
      <c r="AZ22804">
        <v>17</v>
      </c>
      <c r="BA22804">
        <v>1</v>
      </c>
      <c r="BB22804">
        <v>139</v>
      </c>
      <c r="BC22804">
        <v>11</v>
      </c>
      <c r="BD22804">
        <v>0</v>
      </c>
      <c r="BE22804">
        <v>0</v>
      </c>
      <c r="BF22804">
        <v>0</v>
      </c>
      <c r="BG22804">
        <v>0</v>
      </c>
      <c r="BH22804">
        <v>6</v>
      </c>
      <c r="BI22804">
        <v>299</v>
      </c>
      <c r="BJ22804">
        <v>172</v>
      </c>
      <c r="BK22804">
        <v>15</v>
      </c>
      <c r="BL22804">
        <v>1656</v>
      </c>
      <c r="BM22804">
        <v>3</v>
      </c>
    </row>
    <row r="22805" spans="1:65" x14ac:dyDescent="0.25">
      <c r="A22805">
        <v>36</v>
      </c>
      <c r="B22805">
        <v>4</v>
      </c>
      <c r="C22805">
        <v>2017</v>
      </c>
      <c r="D22805" t="s">
        <v>331</v>
      </c>
      <c r="E22805">
        <v>27</v>
      </c>
      <c r="F22805">
        <v>2</v>
      </c>
      <c r="G22805" t="s">
        <v>66</v>
      </c>
      <c r="H22805">
        <v>3304557</v>
      </c>
      <c r="I22805" t="s">
        <v>67</v>
      </c>
      <c r="J22805">
        <v>13</v>
      </c>
      <c r="K22805">
        <v>0</v>
      </c>
      <c r="L22805">
        <v>0</v>
      </c>
      <c r="M22805">
        <v>1</v>
      </c>
      <c r="N22805">
        <v>14</v>
      </c>
      <c r="O22805">
        <v>3</v>
      </c>
      <c r="P22805">
        <v>124</v>
      </c>
      <c r="Q22805">
        <v>7</v>
      </c>
      <c r="R22805">
        <v>6</v>
      </c>
      <c r="S22805">
        <v>38</v>
      </c>
      <c r="T22805">
        <v>6</v>
      </c>
      <c r="U22805">
        <v>0</v>
      </c>
      <c r="V22805">
        <v>47</v>
      </c>
      <c r="W22805">
        <v>4</v>
      </c>
      <c r="X22805">
        <v>123</v>
      </c>
      <c r="Y22805">
        <v>25</v>
      </c>
      <c r="Z22805">
        <v>0</v>
      </c>
      <c r="AA22805">
        <v>0</v>
      </c>
      <c r="AB22805">
        <v>32</v>
      </c>
      <c r="AC22805">
        <v>0</v>
      </c>
      <c r="AD22805">
        <v>0</v>
      </c>
      <c r="AE22805">
        <v>1</v>
      </c>
      <c r="AF22805">
        <v>64</v>
      </c>
      <c r="AG22805">
        <v>302</v>
      </c>
      <c r="AH22805">
        <v>41</v>
      </c>
      <c r="AI22805">
        <v>37</v>
      </c>
      <c r="AJ22805">
        <v>12</v>
      </c>
      <c r="AK22805">
        <v>23</v>
      </c>
      <c r="AL22805">
        <v>2</v>
      </c>
      <c r="AM22805">
        <v>104</v>
      </c>
      <c r="AN22805">
        <v>219</v>
      </c>
      <c r="AO22805">
        <v>0</v>
      </c>
      <c r="AP22805">
        <v>4</v>
      </c>
      <c r="AQ22805">
        <v>0</v>
      </c>
      <c r="AR22805">
        <v>44</v>
      </c>
      <c r="AS22805">
        <v>5</v>
      </c>
      <c r="AT22805">
        <v>1</v>
      </c>
      <c r="AU22805">
        <v>2</v>
      </c>
      <c r="AV22805">
        <v>2</v>
      </c>
      <c r="AW22805">
        <v>45</v>
      </c>
      <c r="AX22805">
        <v>10</v>
      </c>
      <c r="AY22805">
        <v>0</v>
      </c>
      <c r="AZ22805">
        <v>12</v>
      </c>
      <c r="BA22805">
        <v>0</v>
      </c>
      <c r="BB22805">
        <v>115</v>
      </c>
      <c r="BC22805">
        <v>23</v>
      </c>
      <c r="BD22805">
        <v>0</v>
      </c>
      <c r="BE22805">
        <v>0</v>
      </c>
      <c r="BF22805">
        <v>0</v>
      </c>
      <c r="BG22805">
        <v>0</v>
      </c>
      <c r="BH22805">
        <v>13</v>
      </c>
      <c r="BI22805">
        <v>180</v>
      </c>
      <c r="BJ22805">
        <v>47</v>
      </c>
      <c r="BK22805">
        <v>4</v>
      </c>
      <c r="BL22805">
        <v>1138</v>
      </c>
      <c r="BM22805">
        <v>3</v>
      </c>
    </row>
    <row r="22806" spans="1:65" x14ac:dyDescent="0.25">
      <c r="A22806">
        <v>37</v>
      </c>
      <c r="B22806">
        <v>4</v>
      </c>
      <c r="C22806">
        <v>2017</v>
      </c>
      <c r="D22806" t="s">
        <v>331</v>
      </c>
      <c r="E22806">
        <v>17</v>
      </c>
      <c r="F22806">
        <v>1</v>
      </c>
      <c r="G22806" t="s">
        <v>66</v>
      </c>
      <c r="H22806">
        <v>3304557</v>
      </c>
      <c r="I22806" t="s">
        <v>67</v>
      </c>
      <c r="J22806">
        <v>5</v>
      </c>
      <c r="K22806">
        <v>0</v>
      </c>
      <c r="L22806">
        <v>2</v>
      </c>
      <c r="M22806">
        <v>0</v>
      </c>
      <c r="N22806">
        <v>7</v>
      </c>
      <c r="O22806">
        <v>4</v>
      </c>
      <c r="P22806">
        <v>66</v>
      </c>
      <c r="Q22806">
        <v>1</v>
      </c>
      <c r="R22806">
        <v>3</v>
      </c>
      <c r="S22806">
        <v>30</v>
      </c>
      <c r="T22806">
        <v>0</v>
      </c>
      <c r="U22806">
        <v>2</v>
      </c>
      <c r="V22806">
        <v>23</v>
      </c>
      <c r="W22806">
        <v>4</v>
      </c>
      <c r="X22806">
        <v>44</v>
      </c>
      <c r="Y22806">
        <v>15</v>
      </c>
      <c r="Z22806">
        <v>0</v>
      </c>
      <c r="AA22806">
        <v>0</v>
      </c>
      <c r="AB22806">
        <v>15</v>
      </c>
      <c r="AC22806">
        <v>2</v>
      </c>
      <c r="AD22806">
        <v>0</v>
      </c>
      <c r="AE22806">
        <v>0</v>
      </c>
      <c r="AF22806">
        <v>12</v>
      </c>
      <c r="AG22806">
        <v>117</v>
      </c>
      <c r="AH22806">
        <v>17</v>
      </c>
      <c r="AI22806">
        <v>21</v>
      </c>
      <c r="AJ22806">
        <v>7</v>
      </c>
      <c r="AK22806">
        <v>9</v>
      </c>
      <c r="AL22806">
        <v>1</v>
      </c>
      <c r="AM22806">
        <v>80</v>
      </c>
      <c r="AN22806">
        <v>135</v>
      </c>
      <c r="AO22806">
        <v>0</v>
      </c>
      <c r="AP22806">
        <v>1</v>
      </c>
      <c r="AQ22806">
        <v>0</v>
      </c>
      <c r="AR22806">
        <v>27</v>
      </c>
      <c r="AS22806">
        <v>2</v>
      </c>
      <c r="AT22806">
        <v>1</v>
      </c>
      <c r="AU22806">
        <v>1</v>
      </c>
      <c r="AV22806">
        <v>0</v>
      </c>
      <c r="AW22806">
        <v>22</v>
      </c>
      <c r="AX22806">
        <v>17</v>
      </c>
      <c r="AY22806">
        <v>0</v>
      </c>
      <c r="AZ22806">
        <v>17</v>
      </c>
      <c r="BA22806">
        <v>0</v>
      </c>
      <c r="BB22806">
        <v>37</v>
      </c>
      <c r="BC22806">
        <v>4</v>
      </c>
      <c r="BD22806">
        <v>1</v>
      </c>
      <c r="BE22806">
        <v>0</v>
      </c>
      <c r="BF22806">
        <v>0</v>
      </c>
      <c r="BG22806">
        <v>0</v>
      </c>
      <c r="BH22806">
        <v>7</v>
      </c>
      <c r="BI22806">
        <v>74</v>
      </c>
      <c r="BJ22806">
        <v>23</v>
      </c>
      <c r="BK22806">
        <v>4</v>
      </c>
      <c r="BL22806">
        <v>612</v>
      </c>
      <c r="BM22806">
        <v>3</v>
      </c>
    </row>
    <row r="22807" spans="1:65" x14ac:dyDescent="0.25">
      <c r="A22807">
        <v>38</v>
      </c>
      <c r="B22807">
        <v>4</v>
      </c>
      <c r="C22807">
        <v>2017</v>
      </c>
      <c r="D22807" t="s">
        <v>331</v>
      </c>
      <c r="E22807">
        <v>16</v>
      </c>
      <c r="F22807">
        <v>1</v>
      </c>
      <c r="G22807" t="s">
        <v>66</v>
      </c>
      <c r="H22807">
        <v>3304557</v>
      </c>
      <c r="I22807" t="s">
        <v>67</v>
      </c>
      <c r="J22807">
        <v>2</v>
      </c>
      <c r="K22807">
        <v>0</v>
      </c>
      <c r="L22807">
        <v>0</v>
      </c>
      <c r="M22807">
        <v>1</v>
      </c>
      <c r="N22807">
        <v>3</v>
      </c>
      <c r="O22807">
        <v>0</v>
      </c>
      <c r="P22807">
        <v>58</v>
      </c>
      <c r="Q22807">
        <v>0</v>
      </c>
      <c r="R22807">
        <v>4</v>
      </c>
      <c r="S22807">
        <v>31</v>
      </c>
      <c r="T22807">
        <v>9</v>
      </c>
      <c r="U22807">
        <v>0</v>
      </c>
      <c r="V22807">
        <v>77</v>
      </c>
      <c r="W22807">
        <v>42</v>
      </c>
      <c r="X22807">
        <v>106</v>
      </c>
      <c r="Y22807">
        <v>27</v>
      </c>
      <c r="Z22807">
        <v>0</v>
      </c>
      <c r="AA22807">
        <v>0</v>
      </c>
      <c r="AB22807">
        <v>43</v>
      </c>
      <c r="AC22807">
        <v>0</v>
      </c>
      <c r="AD22807">
        <v>4</v>
      </c>
      <c r="AE22807">
        <v>0</v>
      </c>
      <c r="AF22807">
        <v>47</v>
      </c>
      <c r="AG22807">
        <v>355</v>
      </c>
      <c r="AH22807">
        <v>18</v>
      </c>
      <c r="AI22807">
        <v>8</v>
      </c>
      <c r="AJ22807">
        <v>2</v>
      </c>
      <c r="AK22807">
        <v>7</v>
      </c>
      <c r="AL22807">
        <v>0</v>
      </c>
      <c r="AM22807">
        <v>46</v>
      </c>
      <c r="AN22807">
        <v>81</v>
      </c>
      <c r="AO22807">
        <v>0</v>
      </c>
      <c r="AP22807">
        <v>0</v>
      </c>
      <c r="AQ22807">
        <v>0</v>
      </c>
      <c r="AR22807">
        <v>16</v>
      </c>
      <c r="AS22807">
        <v>5</v>
      </c>
      <c r="AT22807">
        <v>1</v>
      </c>
      <c r="AU22807">
        <v>3</v>
      </c>
      <c r="AV22807">
        <v>1</v>
      </c>
      <c r="AW22807">
        <v>55</v>
      </c>
      <c r="AX22807">
        <v>35</v>
      </c>
      <c r="AY22807">
        <v>2</v>
      </c>
      <c r="AZ22807">
        <v>1</v>
      </c>
      <c r="BA22807">
        <v>0</v>
      </c>
      <c r="BB22807">
        <v>39</v>
      </c>
      <c r="BC22807">
        <v>4</v>
      </c>
      <c r="BD22807">
        <v>1</v>
      </c>
      <c r="BE22807">
        <v>0</v>
      </c>
      <c r="BF22807">
        <v>0</v>
      </c>
      <c r="BG22807">
        <v>0</v>
      </c>
      <c r="BH22807">
        <v>2</v>
      </c>
      <c r="BI22807">
        <v>176</v>
      </c>
      <c r="BJ22807">
        <v>77</v>
      </c>
      <c r="BK22807">
        <v>42</v>
      </c>
      <c r="BL22807">
        <v>715</v>
      </c>
      <c r="BM22807">
        <v>3</v>
      </c>
    </row>
    <row r="22808" spans="1:65" x14ac:dyDescent="0.25">
      <c r="A22808">
        <v>39</v>
      </c>
      <c r="B22808">
        <v>4</v>
      </c>
      <c r="C22808">
        <v>2017</v>
      </c>
      <c r="D22808" t="s">
        <v>331</v>
      </c>
      <c r="E22808">
        <v>41</v>
      </c>
      <c r="F22808">
        <v>2</v>
      </c>
      <c r="G22808" t="s">
        <v>66</v>
      </c>
      <c r="H22808">
        <v>3304557</v>
      </c>
      <c r="I22808" t="s">
        <v>67</v>
      </c>
      <c r="J22808">
        <v>11</v>
      </c>
      <c r="K22808">
        <v>0</v>
      </c>
      <c r="L22808">
        <v>0</v>
      </c>
      <c r="M22808">
        <v>0</v>
      </c>
      <c r="N22808">
        <v>11</v>
      </c>
      <c r="O22808">
        <v>4</v>
      </c>
      <c r="P22808">
        <v>27</v>
      </c>
      <c r="Q22808">
        <v>2</v>
      </c>
      <c r="R22808">
        <v>1</v>
      </c>
      <c r="S22808">
        <v>20</v>
      </c>
      <c r="T22808">
        <v>5</v>
      </c>
      <c r="U22808">
        <v>0</v>
      </c>
      <c r="V22808">
        <v>186</v>
      </c>
      <c r="W22808">
        <v>71</v>
      </c>
      <c r="X22808">
        <v>171</v>
      </c>
      <c r="Y22808">
        <v>52</v>
      </c>
      <c r="Z22808">
        <v>0</v>
      </c>
      <c r="AA22808">
        <v>0</v>
      </c>
      <c r="AB22808">
        <v>54</v>
      </c>
      <c r="AC22808">
        <v>0</v>
      </c>
      <c r="AD22808">
        <v>1</v>
      </c>
      <c r="AE22808">
        <v>0</v>
      </c>
      <c r="AF22808">
        <v>114</v>
      </c>
      <c r="AG22808">
        <v>654</v>
      </c>
      <c r="AH22808">
        <v>14</v>
      </c>
      <c r="AI22808">
        <v>8</v>
      </c>
      <c r="AJ22808">
        <v>5</v>
      </c>
      <c r="AK22808">
        <v>6</v>
      </c>
      <c r="AL22808">
        <v>0</v>
      </c>
      <c r="AM22808">
        <v>48</v>
      </c>
      <c r="AN22808">
        <v>81</v>
      </c>
      <c r="AO22808">
        <v>2</v>
      </c>
      <c r="AP22808">
        <v>1</v>
      </c>
      <c r="AQ22808">
        <v>0</v>
      </c>
      <c r="AR22808">
        <v>20</v>
      </c>
      <c r="AS22808">
        <v>12</v>
      </c>
      <c r="AT22808">
        <v>0</v>
      </c>
      <c r="AU22808">
        <v>10</v>
      </c>
      <c r="AV22808">
        <v>2</v>
      </c>
      <c r="AW22808">
        <v>159</v>
      </c>
      <c r="AX22808">
        <v>51</v>
      </c>
      <c r="AY22808">
        <v>10</v>
      </c>
      <c r="AZ22808">
        <v>4</v>
      </c>
      <c r="BA22808">
        <v>0</v>
      </c>
      <c r="BB22808">
        <v>20</v>
      </c>
      <c r="BC22808">
        <v>6</v>
      </c>
      <c r="BD22808">
        <v>0</v>
      </c>
      <c r="BE22808">
        <v>0</v>
      </c>
      <c r="BF22808">
        <v>0</v>
      </c>
      <c r="BG22808">
        <v>0</v>
      </c>
      <c r="BH22808">
        <v>11</v>
      </c>
      <c r="BI22808">
        <v>277</v>
      </c>
      <c r="BJ22808">
        <v>186</v>
      </c>
      <c r="BK22808">
        <v>71</v>
      </c>
      <c r="BL22808">
        <v>1116</v>
      </c>
      <c r="BM22808">
        <v>3</v>
      </c>
    </row>
    <row r="22809" spans="1:65" x14ac:dyDescent="0.25">
      <c r="A22809">
        <v>40</v>
      </c>
      <c r="B22809">
        <v>4</v>
      </c>
      <c r="C22809">
        <v>2017</v>
      </c>
      <c r="D22809" t="s">
        <v>331</v>
      </c>
      <c r="E22809">
        <v>9</v>
      </c>
      <c r="F22809">
        <v>2</v>
      </c>
      <c r="G22809" t="s">
        <v>66</v>
      </c>
      <c r="H22809">
        <v>3304557</v>
      </c>
      <c r="I22809" t="s">
        <v>67</v>
      </c>
      <c r="J22809">
        <v>5</v>
      </c>
      <c r="K22809">
        <v>0</v>
      </c>
      <c r="L22809">
        <v>0</v>
      </c>
      <c r="M22809">
        <v>0</v>
      </c>
      <c r="N22809">
        <v>5</v>
      </c>
      <c r="O22809">
        <v>11</v>
      </c>
      <c r="P22809">
        <v>51</v>
      </c>
      <c r="Q22809">
        <v>0</v>
      </c>
      <c r="R22809">
        <v>1</v>
      </c>
      <c r="S22809">
        <v>25</v>
      </c>
      <c r="T22809">
        <v>9</v>
      </c>
      <c r="U22809">
        <v>1</v>
      </c>
      <c r="V22809">
        <v>178</v>
      </c>
      <c r="W22809">
        <v>25</v>
      </c>
      <c r="X22809">
        <v>171</v>
      </c>
      <c r="Y22809">
        <v>44</v>
      </c>
      <c r="Z22809">
        <v>0</v>
      </c>
      <c r="AA22809">
        <v>0</v>
      </c>
      <c r="AB22809">
        <v>31</v>
      </c>
      <c r="AC22809">
        <v>0</v>
      </c>
      <c r="AD22809">
        <v>1</v>
      </c>
      <c r="AE22809">
        <v>0</v>
      </c>
      <c r="AF22809">
        <v>77</v>
      </c>
      <c r="AG22809">
        <v>537</v>
      </c>
      <c r="AH22809">
        <v>18</v>
      </c>
      <c r="AI22809">
        <v>6</v>
      </c>
      <c r="AJ22809">
        <v>2</v>
      </c>
      <c r="AK22809">
        <v>8</v>
      </c>
      <c r="AL22809">
        <v>1</v>
      </c>
      <c r="AM22809">
        <v>46</v>
      </c>
      <c r="AN22809">
        <v>81</v>
      </c>
      <c r="AO22809">
        <v>0</v>
      </c>
      <c r="AP22809">
        <v>0</v>
      </c>
      <c r="AQ22809">
        <v>0</v>
      </c>
      <c r="AR22809">
        <v>46</v>
      </c>
      <c r="AS22809">
        <v>5</v>
      </c>
      <c r="AT22809">
        <v>0</v>
      </c>
      <c r="AU22809">
        <v>5</v>
      </c>
      <c r="AV22809">
        <v>0</v>
      </c>
      <c r="AW22809">
        <v>77</v>
      </c>
      <c r="AX22809">
        <v>17</v>
      </c>
      <c r="AY22809">
        <v>7</v>
      </c>
      <c r="AZ22809">
        <v>4</v>
      </c>
      <c r="BA22809">
        <v>0</v>
      </c>
      <c r="BB22809">
        <v>40</v>
      </c>
      <c r="BC22809">
        <v>1</v>
      </c>
      <c r="BD22809">
        <v>0</v>
      </c>
      <c r="BE22809">
        <v>0</v>
      </c>
      <c r="BF22809">
        <v>0</v>
      </c>
      <c r="BG22809">
        <v>0</v>
      </c>
      <c r="BH22809">
        <v>5</v>
      </c>
      <c r="BI22809">
        <v>246</v>
      </c>
      <c r="BJ22809">
        <v>178</v>
      </c>
      <c r="BK22809">
        <v>25</v>
      </c>
      <c r="BL22809">
        <v>935</v>
      </c>
      <c r="BM22809">
        <v>3</v>
      </c>
    </row>
    <row r="22810" spans="1:65" x14ac:dyDescent="0.25">
      <c r="A22810">
        <v>41</v>
      </c>
      <c r="B22810">
        <v>4</v>
      </c>
      <c r="C22810">
        <v>2017</v>
      </c>
      <c r="D22810" t="s">
        <v>331</v>
      </c>
      <c r="E22810">
        <v>18</v>
      </c>
      <c r="F22810">
        <v>2</v>
      </c>
      <c r="G22810" t="s">
        <v>66</v>
      </c>
      <c r="H22810">
        <v>3304557</v>
      </c>
      <c r="I22810" t="s">
        <v>67</v>
      </c>
      <c r="J22810">
        <v>2</v>
      </c>
      <c r="K22810">
        <v>0</v>
      </c>
      <c r="L22810">
        <v>0</v>
      </c>
      <c r="M22810">
        <v>0</v>
      </c>
      <c r="N22810">
        <v>2</v>
      </c>
      <c r="O22810">
        <v>8</v>
      </c>
      <c r="P22810">
        <v>53</v>
      </c>
      <c r="Q22810">
        <v>3</v>
      </c>
      <c r="R22810">
        <v>1</v>
      </c>
      <c r="S22810">
        <v>29</v>
      </c>
      <c r="T22810">
        <v>6</v>
      </c>
      <c r="U22810">
        <v>1</v>
      </c>
      <c r="V22810">
        <v>16</v>
      </c>
      <c r="W22810">
        <v>2</v>
      </c>
      <c r="X22810">
        <v>52</v>
      </c>
      <c r="Y22810">
        <v>18</v>
      </c>
      <c r="Z22810">
        <v>0</v>
      </c>
      <c r="AA22810">
        <v>0</v>
      </c>
      <c r="AB22810">
        <v>16</v>
      </c>
      <c r="AC22810">
        <v>0</v>
      </c>
      <c r="AD22810">
        <v>1</v>
      </c>
      <c r="AE22810">
        <v>0</v>
      </c>
      <c r="AF22810">
        <v>31</v>
      </c>
      <c r="AG22810">
        <v>143</v>
      </c>
      <c r="AH22810">
        <v>1</v>
      </c>
      <c r="AI22810">
        <v>13</v>
      </c>
      <c r="AJ22810">
        <v>8</v>
      </c>
      <c r="AK22810">
        <v>9</v>
      </c>
      <c r="AL22810">
        <v>0</v>
      </c>
      <c r="AM22810">
        <v>51</v>
      </c>
      <c r="AN22810">
        <v>82</v>
      </c>
      <c r="AO22810">
        <v>0</v>
      </c>
      <c r="AP22810">
        <v>2</v>
      </c>
      <c r="AQ22810">
        <v>0</v>
      </c>
      <c r="AR22810">
        <v>36</v>
      </c>
      <c r="AS22810">
        <v>4</v>
      </c>
      <c r="AT22810">
        <v>1</v>
      </c>
      <c r="AU22810">
        <v>3</v>
      </c>
      <c r="AV22810">
        <v>0</v>
      </c>
      <c r="AW22810">
        <v>20</v>
      </c>
      <c r="AX22810">
        <v>7</v>
      </c>
      <c r="AY22810">
        <v>0</v>
      </c>
      <c r="AZ22810">
        <v>4</v>
      </c>
      <c r="BA22810">
        <v>0</v>
      </c>
      <c r="BB22810">
        <v>44</v>
      </c>
      <c r="BC22810">
        <v>2</v>
      </c>
      <c r="BD22810">
        <v>0</v>
      </c>
      <c r="BE22810">
        <v>0</v>
      </c>
      <c r="BF22810">
        <v>1</v>
      </c>
      <c r="BG22810">
        <v>0</v>
      </c>
      <c r="BH22810">
        <v>2</v>
      </c>
      <c r="BI22810">
        <v>86</v>
      </c>
      <c r="BJ22810">
        <v>16</v>
      </c>
      <c r="BK22810">
        <v>2</v>
      </c>
      <c r="BL22810">
        <v>485</v>
      </c>
      <c r="BM22810">
        <v>3</v>
      </c>
    </row>
    <row r="22811" spans="1:65" x14ac:dyDescent="0.25">
      <c r="A22811">
        <v>42</v>
      </c>
      <c r="B22811">
        <v>4</v>
      </c>
      <c r="C22811">
        <v>2017</v>
      </c>
      <c r="D22811" t="s">
        <v>331</v>
      </c>
      <c r="E22811">
        <v>31</v>
      </c>
      <c r="F22811">
        <v>2</v>
      </c>
      <c r="G22811" t="s">
        <v>66</v>
      </c>
      <c r="H22811">
        <v>3304557</v>
      </c>
      <c r="I22811" t="s">
        <v>67</v>
      </c>
      <c r="J22811">
        <v>3</v>
      </c>
      <c r="K22811">
        <v>0</v>
      </c>
      <c r="L22811">
        <v>0</v>
      </c>
      <c r="M22811">
        <v>0</v>
      </c>
      <c r="N22811">
        <v>3</v>
      </c>
      <c r="O22811">
        <v>4</v>
      </c>
      <c r="P22811">
        <v>55</v>
      </c>
      <c r="Q22811">
        <v>5</v>
      </c>
      <c r="R22811">
        <v>0</v>
      </c>
      <c r="S22811">
        <v>14</v>
      </c>
      <c r="T22811">
        <v>2</v>
      </c>
      <c r="U22811">
        <v>2</v>
      </c>
      <c r="V22811">
        <v>63</v>
      </c>
      <c r="W22811">
        <v>2</v>
      </c>
      <c r="X22811">
        <v>38</v>
      </c>
      <c r="Y22811">
        <v>10</v>
      </c>
      <c r="Z22811">
        <v>0</v>
      </c>
      <c r="AA22811">
        <v>0</v>
      </c>
      <c r="AB22811">
        <v>12</v>
      </c>
      <c r="AC22811">
        <v>0</v>
      </c>
      <c r="AD22811">
        <v>0</v>
      </c>
      <c r="AE22811">
        <v>0</v>
      </c>
      <c r="AF22811">
        <v>22</v>
      </c>
      <c r="AG22811">
        <v>151</v>
      </c>
      <c r="AH22811">
        <v>8</v>
      </c>
      <c r="AI22811">
        <v>17</v>
      </c>
      <c r="AJ22811">
        <v>7</v>
      </c>
      <c r="AK22811">
        <v>8</v>
      </c>
      <c r="AL22811">
        <v>5</v>
      </c>
      <c r="AM22811">
        <v>123</v>
      </c>
      <c r="AN22811">
        <v>168</v>
      </c>
      <c r="AO22811">
        <v>0</v>
      </c>
      <c r="AP22811">
        <v>3</v>
      </c>
      <c r="AQ22811">
        <v>0</v>
      </c>
      <c r="AR22811">
        <v>55</v>
      </c>
      <c r="AS22811">
        <v>4</v>
      </c>
      <c r="AT22811">
        <v>1</v>
      </c>
      <c r="AU22811">
        <v>3</v>
      </c>
      <c r="AV22811">
        <v>0</v>
      </c>
      <c r="AW22811">
        <v>14</v>
      </c>
      <c r="AX22811">
        <v>15</v>
      </c>
      <c r="AY22811">
        <v>4</v>
      </c>
      <c r="AZ22811">
        <v>4</v>
      </c>
      <c r="BA22811">
        <v>0</v>
      </c>
      <c r="BB22811">
        <v>52</v>
      </c>
      <c r="BC22811">
        <v>2</v>
      </c>
      <c r="BD22811">
        <v>0</v>
      </c>
      <c r="BE22811">
        <v>0</v>
      </c>
      <c r="BF22811">
        <v>0</v>
      </c>
      <c r="BG22811">
        <v>0</v>
      </c>
      <c r="BH22811">
        <v>3</v>
      </c>
      <c r="BI22811">
        <v>60</v>
      </c>
      <c r="BJ22811">
        <v>63</v>
      </c>
      <c r="BK22811">
        <v>2</v>
      </c>
      <c r="BL22811">
        <v>701</v>
      </c>
      <c r="BM22811">
        <v>3</v>
      </c>
    </row>
    <row r="22812" spans="1:65" x14ac:dyDescent="0.25">
      <c r="A22812">
        <v>43</v>
      </c>
      <c r="B22812">
        <v>4</v>
      </c>
      <c r="C22812">
        <v>2017</v>
      </c>
      <c r="D22812" t="s">
        <v>331</v>
      </c>
      <c r="E22812">
        <v>27</v>
      </c>
      <c r="F22812">
        <v>2</v>
      </c>
      <c r="G22812" t="s">
        <v>66</v>
      </c>
      <c r="H22812">
        <v>3304557</v>
      </c>
      <c r="I22812" t="s">
        <v>67</v>
      </c>
      <c r="J22812">
        <v>6</v>
      </c>
      <c r="K22812">
        <v>0</v>
      </c>
      <c r="L22812">
        <v>0</v>
      </c>
      <c r="M22812">
        <v>0</v>
      </c>
      <c r="N22812">
        <v>6</v>
      </c>
      <c r="O22812">
        <v>1</v>
      </c>
      <c r="P22812">
        <v>87</v>
      </c>
      <c r="Q22812">
        <v>8</v>
      </c>
      <c r="R22812">
        <v>4</v>
      </c>
      <c r="S22812">
        <v>27</v>
      </c>
      <c r="T22812">
        <v>3</v>
      </c>
      <c r="U22812">
        <v>3</v>
      </c>
      <c r="V22812">
        <v>15</v>
      </c>
      <c r="W22812">
        <v>5</v>
      </c>
      <c r="X22812">
        <v>35</v>
      </c>
      <c r="Y22812">
        <v>5</v>
      </c>
      <c r="Z22812">
        <v>0</v>
      </c>
      <c r="AA22812">
        <v>0</v>
      </c>
      <c r="AB22812">
        <v>13</v>
      </c>
      <c r="AC22812">
        <v>0</v>
      </c>
      <c r="AD22812">
        <v>2</v>
      </c>
      <c r="AE22812">
        <v>0</v>
      </c>
      <c r="AF22812">
        <v>7</v>
      </c>
      <c r="AG22812">
        <v>88</v>
      </c>
      <c r="AH22812">
        <v>10</v>
      </c>
      <c r="AI22812">
        <v>10</v>
      </c>
      <c r="AJ22812">
        <v>8</v>
      </c>
      <c r="AK22812">
        <v>8</v>
      </c>
      <c r="AL22812">
        <v>0</v>
      </c>
      <c r="AM22812">
        <v>44</v>
      </c>
      <c r="AN22812">
        <v>80</v>
      </c>
      <c r="AO22812">
        <v>0</v>
      </c>
      <c r="AP22812">
        <v>1</v>
      </c>
      <c r="AQ22812">
        <v>0</v>
      </c>
      <c r="AR22812">
        <v>13</v>
      </c>
      <c r="AS22812">
        <v>1</v>
      </c>
      <c r="AT22812">
        <v>1</v>
      </c>
      <c r="AU22812">
        <v>0</v>
      </c>
      <c r="AV22812">
        <v>0</v>
      </c>
      <c r="AW22812">
        <v>7</v>
      </c>
      <c r="AX22812">
        <v>16</v>
      </c>
      <c r="AY22812">
        <v>0</v>
      </c>
      <c r="AZ22812">
        <v>2</v>
      </c>
      <c r="BA22812">
        <v>1</v>
      </c>
      <c r="BB22812">
        <v>53</v>
      </c>
      <c r="BC22812">
        <v>7</v>
      </c>
      <c r="BD22812">
        <v>0</v>
      </c>
      <c r="BE22812">
        <v>0</v>
      </c>
      <c r="BF22812">
        <v>0</v>
      </c>
      <c r="BG22812">
        <v>0</v>
      </c>
      <c r="BH22812">
        <v>6</v>
      </c>
      <c r="BI22812">
        <v>53</v>
      </c>
      <c r="BJ22812">
        <v>15</v>
      </c>
      <c r="BK22812">
        <v>5</v>
      </c>
      <c r="BL22812">
        <v>462</v>
      </c>
      <c r="BM22812">
        <v>3</v>
      </c>
    </row>
    <row r="22813" spans="1:65" x14ac:dyDescent="0.25">
      <c r="A22813">
        <v>44</v>
      </c>
      <c r="B22813">
        <v>4</v>
      </c>
      <c r="C22813">
        <v>2017</v>
      </c>
      <c r="D22813" t="s">
        <v>331</v>
      </c>
      <c r="E22813">
        <v>3</v>
      </c>
      <c r="F22813">
        <v>1</v>
      </c>
      <c r="G22813" t="s">
        <v>66</v>
      </c>
      <c r="H22813">
        <v>3304557</v>
      </c>
      <c r="I22813" t="s">
        <v>67</v>
      </c>
      <c r="J22813">
        <v>1</v>
      </c>
      <c r="K22813">
        <v>0</v>
      </c>
      <c r="L22813">
        <v>0</v>
      </c>
      <c r="M22813">
        <v>0</v>
      </c>
      <c r="N22813">
        <v>1</v>
      </c>
      <c r="O22813">
        <v>1</v>
      </c>
      <c r="P22813">
        <v>28</v>
      </c>
      <c r="Q22813">
        <v>4</v>
      </c>
      <c r="R22813">
        <v>0</v>
      </c>
      <c r="S22813">
        <v>21</v>
      </c>
      <c r="T22813">
        <v>10</v>
      </c>
      <c r="U22813">
        <v>1</v>
      </c>
      <c r="V22813">
        <v>58</v>
      </c>
      <c r="W22813">
        <v>6</v>
      </c>
      <c r="X22813">
        <v>118</v>
      </c>
      <c r="Y22813">
        <v>12</v>
      </c>
      <c r="Z22813">
        <v>0</v>
      </c>
      <c r="AA22813">
        <v>0</v>
      </c>
      <c r="AB22813">
        <v>28</v>
      </c>
      <c r="AC22813">
        <v>0</v>
      </c>
      <c r="AD22813">
        <v>1</v>
      </c>
      <c r="AE22813">
        <v>0</v>
      </c>
      <c r="AF22813">
        <v>61</v>
      </c>
      <c r="AG22813">
        <v>295</v>
      </c>
      <c r="AH22813">
        <v>10</v>
      </c>
      <c r="AI22813">
        <v>7</v>
      </c>
      <c r="AJ22813">
        <v>6</v>
      </c>
      <c r="AK22813">
        <v>7</v>
      </c>
      <c r="AL22813">
        <v>0</v>
      </c>
      <c r="AM22813">
        <v>100</v>
      </c>
      <c r="AN22813">
        <v>130</v>
      </c>
      <c r="AO22813">
        <v>0</v>
      </c>
      <c r="AP22813">
        <v>2</v>
      </c>
      <c r="AQ22813">
        <v>0</v>
      </c>
      <c r="AR22813">
        <v>20</v>
      </c>
      <c r="AS22813">
        <v>7</v>
      </c>
      <c r="AT22813">
        <v>1</v>
      </c>
      <c r="AU22813">
        <v>4</v>
      </c>
      <c r="AV22813">
        <v>2</v>
      </c>
      <c r="AW22813">
        <v>56</v>
      </c>
      <c r="AX22813">
        <v>23</v>
      </c>
      <c r="AY22813">
        <v>5</v>
      </c>
      <c r="AZ22813">
        <v>4</v>
      </c>
      <c r="BA22813">
        <v>0</v>
      </c>
      <c r="BB22813">
        <v>16</v>
      </c>
      <c r="BC22813">
        <v>7</v>
      </c>
      <c r="BD22813">
        <v>0</v>
      </c>
      <c r="BE22813">
        <v>0</v>
      </c>
      <c r="BF22813">
        <v>0</v>
      </c>
      <c r="BG22813">
        <v>0</v>
      </c>
      <c r="BH22813">
        <v>1</v>
      </c>
      <c r="BI22813">
        <v>158</v>
      </c>
      <c r="BJ22813">
        <v>58</v>
      </c>
      <c r="BK22813">
        <v>6</v>
      </c>
      <c r="BL22813">
        <v>633</v>
      </c>
      <c r="BM22813">
        <v>3</v>
      </c>
    </row>
    <row r="22814" spans="1:65" x14ac:dyDescent="0.25">
      <c r="A22814">
        <v>45</v>
      </c>
      <c r="B22814">
        <v>4</v>
      </c>
      <c r="C22814">
        <v>2017</v>
      </c>
      <c r="D22814" t="s">
        <v>331</v>
      </c>
      <c r="E22814">
        <v>16</v>
      </c>
      <c r="F22814">
        <v>1</v>
      </c>
      <c r="G22814" t="s">
        <v>66</v>
      </c>
      <c r="H22814">
        <v>3304557</v>
      </c>
      <c r="I22814" t="s">
        <v>67</v>
      </c>
      <c r="J22814">
        <v>6</v>
      </c>
      <c r="K22814">
        <v>0</v>
      </c>
      <c r="L22814">
        <v>0</v>
      </c>
      <c r="M22814">
        <v>0</v>
      </c>
      <c r="N22814">
        <v>6</v>
      </c>
      <c r="O22814">
        <v>3</v>
      </c>
      <c r="P22814">
        <v>6</v>
      </c>
      <c r="Q22814">
        <v>0</v>
      </c>
      <c r="R22814">
        <v>0</v>
      </c>
      <c r="S22814">
        <v>5</v>
      </c>
      <c r="T22814">
        <v>2</v>
      </c>
      <c r="U22814">
        <v>0</v>
      </c>
      <c r="V22814">
        <v>0</v>
      </c>
      <c r="W22814">
        <v>0</v>
      </c>
      <c r="X22814">
        <v>1</v>
      </c>
      <c r="Y22814">
        <v>2</v>
      </c>
      <c r="Z22814">
        <v>0</v>
      </c>
      <c r="AA22814">
        <v>0</v>
      </c>
      <c r="AB22814">
        <v>2</v>
      </c>
      <c r="AC22814">
        <v>0</v>
      </c>
      <c r="AD22814">
        <v>0</v>
      </c>
      <c r="AE22814">
        <v>0</v>
      </c>
      <c r="AF22814">
        <v>0</v>
      </c>
      <c r="AG22814">
        <v>7</v>
      </c>
      <c r="AH22814">
        <v>0</v>
      </c>
      <c r="AI22814">
        <v>1</v>
      </c>
      <c r="AJ22814">
        <v>0</v>
      </c>
      <c r="AK22814">
        <v>1</v>
      </c>
      <c r="AL22814">
        <v>0</v>
      </c>
      <c r="AM22814">
        <v>3</v>
      </c>
      <c r="AN22814">
        <v>5</v>
      </c>
      <c r="AO22814">
        <v>0</v>
      </c>
      <c r="AP22814">
        <v>1</v>
      </c>
      <c r="AQ22814">
        <v>0</v>
      </c>
      <c r="AR22814">
        <v>2</v>
      </c>
      <c r="AS22814">
        <v>4</v>
      </c>
      <c r="AT22814">
        <v>0</v>
      </c>
      <c r="AU22814">
        <v>4</v>
      </c>
      <c r="AV22814">
        <v>0</v>
      </c>
      <c r="AW22814">
        <v>3</v>
      </c>
      <c r="AX22814">
        <v>5</v>
      </c>
      <c r="AY22814">
        <v>1</v>
      </c>
      <c r="AZ22814">
        <v>5</v>
      </c>
      <c r="BA22814">
        <v>1</v>
      </c>
      <c r="BB22814">
        <v>5</v>
      </c>
      <c r="BC22814">
        <v>1</v>
      </c>
      <c r="BD22814">
        <v>0</v>
      </c>
      <c r="BE22814">
        <v>0</v>
      </c>
      <c r="BF22814">
        <v>0</v>
      </c>
      <c r="BG22814">
        <v>0</v>
      </c>
      <c r="BH22814">
        <v>6</v>
      </c>
      <c r="BI22814">
        <v>5</v>
      </c>
      <c r="BJ22814">
        <v>0</v>
      </c>
      <c r="BK22814">
        <v>0</v>
      </c>
      <c r="BL22814">
        <v>82</v>
      </c>
      <c r="BM22814">
        <v>3</v>
      </c>
    </row>
    <row r="22815" spans="1:65" x14ac:dyDescent="0.25">
      <c r="A22815">
        <v>48</v>
      </c>
      <c r="B22815">
        <v>4</v>
      </c>
      <c r="C22815">
        <v>2017</v>
      </c>
      <c r="D22815" t="s">
        <v>331</v>
      </c>
      <c r="E22815">
        <v>24</v>
      </c>
      <c r="F22815">
        <v>3</v>
      </c>
      <c r="G22815" t="s">
        <v>69</v>
      </c>
      <c r="H22815">
        <v>3305554</v>
      </c>
      <c r="I22815" t="s">
        <v>70</v>
      </c>
      <c r="J22815">
        <v>4</v>
      </c>
      <c r="K22815">
        <v>0</v>
      </c>
      <c r="L22815">
        <v>0</v>
      </c>
      <c r="M22815">
        <v>0</v>
      </c>
      <c r="N22815">
        <v>4</v>
      </c>
      <c r="O22815">
        <v>4</v>
      </c>
      <c r="P22815">
        <v>20</v>
      </c>
      <c r="Q22815">
        <v>2</v>
      </c>
      <c r="R22815">
        <v>1</v>
      </c>
      <c r="S22815">
        <v>12</v>
      </c>
      <c r="T22815">
        <v>14</v>
      </c>
      <c r="U22815">
        <v>0</v>
      </c>
      <c r="V22815">
        <v>17</v>
      </c>
      <c r="W22815">
        <v>6</v>
      </c>
      <c r="X22815">
        <v>23</v>
      </c>
      <c r="Y22815">
        <v>1</v>
      </c>
      <c r="Z22815">
        <v>0</v>
      </c>
      <c r="AA22815">
        <v>0</v>
      </c>
      <c r="AB22815">
        <v>4</v>
      </c>
      <c r="AC22815">
        <v>0</v>
      </c>
      <c r="AD22815">
        <v>0</v>
      </c>
      <c r="AE22815">
        <v>0</v>
      </c>
      <c r="AF22815">
        <v>13</v>
      </c>
      <c r="AG22815">
        <v>78</v>
      </c>
      <c r="AH22815">
        <v>6</v>
      </c>
      <c r="AI22815">
        <v>2</v>
      </c>
      <c r="AJ22815">
        <v>1</v>
      </c>
      <c r="AK22815">
        <v>3</v>
      </c>
      <c r="AL22815">
        <v>0</v>
      </c>
      <c r="AM22815">
        <v>22</v>
      </c>
      <c r="AN22815">
        <v>34</v>
      </c>
      <c r="AO22815">
        <v>0</v>
      </c>
      <c r="AP22815">
        <v>0</v>
      </c>
      <c r="AQ22815">
        <v>0</v>
      </c>
      <c r="AR22815">
        <v>5</v>
      </c>
      <c r="AS22815">
        <v>3</v>
      </c>
      <c r="AT22815">
        <v>1</v>
      </c>
      <c r="AU22815">
        <v>2</v>
      </c>
      <c r="AV22815">
        <v>0</v>
      </c>
      <c r="AW22815">
        <v>27</v>
      </c>
      <c r="AX22815">
        <v>12</v>
      </c>
      <c r="AY22815">
        <v>1</v>
      </c>
      <c r="AZ22815">
        <v>16</v>
      </c>
      <c r="BA22815">
        <v>1</v>
      </c>
      <c r="BB22815">
        <v>8</v>
      </c>
      <c r="BC22815">
        <v>4</v>
      </c>
      <c r="BD22815">
        <v>0</v>
      </c>
      <c r="BE22815">
        <v>0</v>
      </c>
      <c r="BF22815">
        <v>0</v>
      </c>
      <c r="BG22815">
        <v>0</v>
      </c>
      <c r="BH22815">
        <v>4</v>
      </c>
      <c r="BI22815">
        <v>28</v>
      </c>
      <c r="BJ22815">
        <v>17</v>
      </c>
      <c r="BK22815">
        <v>6</v>
      </c>
      <c r="BL22815">
        <v>240</v>
      </c>
      <c r="BM22815">
        <v>3</v>
      </c>
    </row>
    <row r="22816" spans="1:65" x14ac:dyDescent="0.25">
      <c r="A22816">
        <v>50</v>
      </c>
      <c r="B22816">
        <v>4</v>
      </c>
      <c r="C22816">
        <v>2017</v>
      </c>
      <c r="D22816" t="s">
        <v>331</v>
      </c>
      <c r="E22816">
        <v>24</v>
      </c>
      <c r="F22816">
        <v>3</v>
      </c>
      <c r="G22816" t="s">
        <v>71</v>
      </c>
      <c r="H22816">
        <v>3302007</v>
      </c>
      <c r="I22816" t="s">
        <v>70</v>
      </c>
      <c r="J22816">
        <v>4</v>
      </c>
      <c r="K22816">
        <v>0</v>
      </c>
      <c r="L22816">
        <v>0</v>
      </c>
      <c r="M22816">
        <v>0</v>
      </c>
      <c r="N22816">
        <v>4</v>
      </c>
      <c r="O22816">
        <v>14</v>
      </c>
      <c r="P22816">
        <v>28</v>
      </c>
      <c r="Q22816">
        <v>1</v>
      </c>
      <c r="R22816">
        <v>0</v>
      </c>
      <c r="S22816">
        <v>15</v>
      </c>
      <c r="T22816">
        <v>1</v>
      </c>
      <c r="U22816">
        <v>3</v>
      </c>
      <c r="V22816">
        <v>70</v>
      </c>
      <c r="W22816">
        <v>2</v>
      </c>
      <c r="X22816">
        <v>35</v>
      </c>
      <c r="Y22816">
        <v>15</v>
      </c>
      <c r="Z22816">
        <v>0</v>
      </c>
      <c r="AA22816">
        <v>0</v>
      </c>
      <c r="AB22816">
        <v>14</v>
      </c>
      <c r="AC22816">
        <v>0</v>
      </c>
      <c r="AD22816">
        <v>1</v>
      </c>
      <c r="AE22816">
        <v>0</v>
      </c>
      <c r="AF22816">
        <v>14</v>
      </c>
      <c r="AG22816">
        <v>155</v>
      </c>
      <c r="AH22816">
        <v>11</v>
      </c>
      <c r="AI22816">
        <v>6</v>
      </c>
      <c r="AJ22816">
        <v>1</v>
      </c>
      <c r="AK22816">
        <v>4</v>
      </c>
      <c r="AL22816">
        <v>0</v>
      </c>
      <c r="AM22816">
        <v>31</v>
      </c>
      <c r="AN22816">
        <v>53</v>
      </c>
      <c r="AO22816">
        <v>0</v>
      </c>
      <c r="AP22816">
        <v>2</v>
      </c>
      <c r="AQ22816">
        <v>0</v>
      </c>
      <c r="AR22816">
        <v>9</v>
      </c>
      <c r="AS22816">
        <v>17</v>
      </c>
      <c r="AT22816">
        <v>1</v>
      </c>
      <c r="AU22816">
        <v>15</v>
      </c>
      <c r="AV22816">
        <v>1</v>
      </c>
      <c r="AW22816">
        <v>44</v>
      </c>
      <c r="AX22816">
        <v>32</v>
      </c>
      <c r="AY22816">
        <v>11</v>
      </c>
      <c r="AZ22816">
        <v>6</v>
      </c>
      <c r="BA22816">
        <v>2</v>
      </c>
      <c r="BB22816">
        <v>14</v>
      </c>
      <c r="BC22816">
        <v>2</v>
      </c>
      <c r="BD22816">
        <v>0</v>
      </c>
      <c r="BE22816">
        <v>0</v>
      </c>
      <c r="BF22816">
        <v>0</v>
      </c>
      <c r="BG22816">
        <v>0</v>
      </c>
      <c r="BH22816">
        <v>4</v>
      </c>
      <c r="BI22816">
        <v>64</v>
      </c>
      <c r="BJ22816">
        <v>70</v>
      </c>
      <c r="BK22816">
        <v>2</v>
      </c>
      <c r="BL22816">
        <v>406</v>
      </c>
      <c r="BM22816">
        <v>3</v>
      </c>
    </row>
    <row r="22817" spans="1:65" x14ac:dyDescent="0.25">
      <c r="A22817">
        <v>51</v>
      </c>
      <c r="B22817">
        <v>4</v>
      </c>
      <c r="C22817">
        <v>2017</v>
      </c>
      <c r="D22817" t="s">
        <v>331</v>
      </c>
      <c r="E22817">
        <v>24</v>
      </c>
      <c r="F22817">
        <v>3</v>
      </c>
      <c r="G22817" t="s">
        <v>72</v>
      </c>
      <c r="H22817">
        <v>3303609</v>
      </c>
      <c r="I22817" t="s">
        <v>70</v>
      </c>
      <c r="J22817">
        <v>0</v>
      </c>
      <c r="K22817">
        <v>0</v>
      </c>
      <c r="L22817">
        <v>0</v>
      </c>
      <c r="M22817">
        <v>1</v>
      </c>
      <c r="N22817">
        <v>1</v>
      </c>
      <c r="O22817">
        <v>3</v>
      </c>
      <c r="P22817">
        <v>23</v>
      </c>
      <c r="Q22817">
        <v>1</v>
      </c>
      <c r="R22817">
        <v>0</v>
      </c>
      <c r="S22817">
        <v>2</v>
      </c>
      <c r="T22817">
        <v>0</v>
      </c>
      <c r="U22817">
        <v>0</v>
      </c>
      <c r="V22817">
        <v>4</v>
      </c>
      <c r="W22817">
        <v>3</v>
      </c>
      <c r="X22817">
        <v>3</v>
      </c>
      <c r="Y22817">
        <v>0</v>
      </c>
      <c r="Z22817">
        <v>0</v>
      </c>
      <c r="AA22817">
        <v>0</v>
      </c>
      <c r="AB22817">
        <v>3</v>
      </c>
      <c r="AC22817">
        <v>0</v>
      </c>
      <c r="AD22817">
        <v>0</v>
      </c>
      <c r="AE22817">
        <v>0</v>
      </c>
      <c r="AF22817">
        <v>3</v>
      </c>
      <c r="AG22817">
        <v>16</v>
      </c>
      <c r="AH22817">
        <v>1</v>
      </c>
      <c r="AI22817">
        <v>0</v>
      </c>
      <c r="AJ22817">
        <v>1</v>
      </c>
      <c r="AK22817">
        <v>3</v>
      </c>
      <c r="AL22817">
        <v>0</v>
      </c>
      <c r="AM22817">
        <v>6</v>
      </c>
      <c r="AN22817">
        <v>11</v>
      </c>
      <c r="AO22817">
        <v>0</v>
      </c>
      <c r="AP22817">
        <v>0</v>
      </c>
      <c r="AQ22817">
        <v>1</v>
      </c>
      <c r="AR22817">
        <v>4</v>
      </c>
      <c r="AS22817">
        <v>1</v>
      </c>
      <c r="AT22817">
        <v>1</v>
      </c>
      <c r="AU22817">
        <v>0</v>
      </c>
      <c r="AV22817">
        <v>0</v>
      </c>
      <c r="AW22817">
        <v>3</v>
      </c>
      <c r="AX22817">
        <v>0</v>
      </c>
      <c r="AY22817">
        <v>0</v>
      </c>
      <c r="AZ22817">
        <v>16</v>
      </c>
      <c r="BA22817">
        <v>0</v>
      </c>
      <c r="BB22817">
        <v>20</v>
      </c>
      <c r="BC22817">
        <v>0</v>
      </c>
      <c r="BD22817">
        <v>0</v>
      </c>
      <c r="BE22817">
        <v>0</v>
      </c>
      <c r="BF22817">
        <v>0</v>
      </c>
      <c r="BG22817">
        <v>0</v>
      </c>
      <c r="BH22817">
        <v>0</v>
      </c>
      <c r="BI22817">
        <v>6</v>
      </c>
      <c r="BJ22817">
        <v>4</v>
      </c>
      <c r="BK22817">
        <v>3</v>
      </c>
      <c r="BL22817">
        <v>110</v>
      </c>
      <c r="BM22817">
        <v>3</v>
      </c>
    </row>
    <row r="22818" spans="1:65" x14ac:dyDescent="0.25">
      <c r="A22818">
        <v>52</v>
      </c>
      <c r="B22818">
        <v>4</v>
      </c>
      <c r="C22818">
        <v>2017</v>
      </c>
      <c r="D22818" t="s">
        <v>331</v>
      </c>
      <c r="E22818">
        <v>20</v>
      </c>
      <c r="F22818">
        <v>3</v>
      </c>
      <c r="G22818" t="s">
        <v>73</v>
      </c>
      <c r="H22818">
        <v>3303500</v>
      </c>
      <c r="I22818" t="s">
        <v>70</v>
      </c>
      <c r="J22818">
        <v>2</v>
      </c>
      <c r="K22818">
        <v>0</v>
      </c>
      <c r="L22818">
        <v>0</v>
      </c>
      <c r="M22818">
        <v>0</v>
      </c>
      <c r="N22818">
        <v>2</v>
      </c>
      <c r="O22818">
        <v>4</v>
      </c>
      <c r="P22818">
        <v>47</v>
      </c>
      <c r="Q22818">
        <v>5</v>
      </c>
      <c r="R22818">
        <v>0</v>
      </c>
      <c r="S22818">
        <v>42</v>
      </c>
      <c r="T22818">
        <v>12</v>
      </c>
      <c r="U22818">
        <v>2</v>
      </c>
      <c r="V22818">
        <v>127</v>
      </c>
      <c r="W22818">
        <v>14</v>
      </c>
      <c r="X22818">
        <v>241</v>
      </c>
      <c r="Y22818">
        <v>27</v>
      </c>
      <c r="Z22818">
        <v>0</v>
      </c>
      <c r="AA22818">
        <v>0</v>
      </c>
      <c r="AB22818">
        <v>50</v>
      </c>
      <c r="AC22818">
        <v>0</v>
      </c>
      <c r="AD22818">
        <v>2</v>
      </c>
      <c r="AE22818">
        <v>0</v>
      </c>
      <c r="AF22818">
        <v>45</v>
      </c>
      <c r="AG22818">
        <v>520</v>
      </c>
      <c r="AH22818">
        <v>22</v>
      </c>
      <c r="AI22818">
        <v>38</v>
      </c>
      <c r="AJ22818">
        <v>4</v>
      </c>
      <c r="AK22818">
        <v>22</v>
      </c>
      <c r="AL22818">
        <v>1</v>
      </c>
      <c r="AM22818">
        <v>118</v>
      </c>
      <c r="AN22818">
        <v>205</v>
      </c>
      <c r="AO22818">
        <v>0</v>
      </c>
      <c r="AP22818">
        <v>1</v>
      </c>
      <c r="AQ22818">
        <v>0</v>
      </c>
      <c r="AR22818">
        <v>76</v>
      </c>
      <c r="AS22818">
        <v>6</v>
      </c>
      <c r="AT22818">
        <v>2</v>
      </c>
      <c r="AU22818">
        <v>4</v>
      </c>
      <c r="AV22818">
        <v>0</v>
      </c>
      <c r="AW22818">
        <v>37</v>
      </c>
      <c r="AX22818">
        <v>39</v>
      </c>
      <c r="AY22818">
        <v>10</v>
      </c>
      <c r="AZ22818">
        <v>21</v>
      </c>
      <c r="BA22818">
        <v>1</v>
      </c>
      <c r="BB22818">
        <v>40</v>
      </c>
      <c r="BC22818">
        <v>0</v>
      </c>
      <c r="BD22818">
        <v>0</v>
      </c>
      <c r="BE22818">
        <v>0</v>
      </c>
      <c r="BF22818">
        <v>0</v>
      </c>
      <c r="BG22818">
        <v>0</v>
      </c>
      <c r="BH22818">
        <v>2</v>
      </c>
      <c r="BI22818">
        <v>318</v>
      </c>
      <c r="BJ22818">
        <v>127</v>
      </c>
      <c r="BK22818">
        <v>14</v>
      </c>
      <c r="BL22818">
        <v>1087</v>
      </c>
      <c r="BM22818">
        <v>3</v>
      </c>
    </row>
    <row r="22819" spans="1:65" x14ac:dyDescent="0.25">
      <c r="A22819">
        <v>53</v>
      </c>
      <c r="B22819">
        <v>4</v>
      </c>
      <c r="C22819">
        <v>2017</v>
      </c>
      <c r="D22819" t="s">
        <v>331</v>
      </c>
      <c r="E22819">
        <v>20</v>
      </c>
      <c r="F22819">
        <v>3</v>
      </c>
      <c r="G22819" t="s">
        <v>74</v>
      </c>
      <c r="H22819">
        <v>3302858</v>
      </c>
      <c r="I22819" t="s">
        <v>70</v>
      </c>
      <c r="J22819">
        <v>4</v>
      </c>
      <c r="K22819">
        <v>0</v>
      </c>
      <c r="L22819">
        <v>0</v>
      </c>
      <c r="M22819">
        <v>2</v>
      </c>
      <c r="N22819">
        <v>6</v>
      </c>
      <c r="O22819">
        <v>0</v>
      </c>
      <c r="P22819">
        <v>88</v>
      </c>
      <c r="Q22819">
        <v>6</v>
      </c>
      <c r="R22819">
        <v>0</v>
      </c>
      <c r="S22819">
        <v>19</v>
      </c>
      <c r="T22819">
        <v>13</v>
      </c>
      <c r="U22819">
        <v>0</v>
      </c>
      <c r="V22819">
        <v>82</v>
      </c>
      <c r="W22819">
        <v>11</v>
      </c>
      <c r="X22819">
        <v>211</v>
      </c>
      <c r="Y22819">
        <v>28</v>
      </c>
      <c r="Z22819">
        <v>0</v>
      </c>
      <c r="AA22819">
        <v>1</v>
      </c>
      <c r="AB22819">
        <v>44</v>
      </c>
      <c r="AC22819">
        <v>0</v>
      </c>
      <c r="AD22819">
        <v>2</v>
      </c>
      <c r="AE22819">
        <v>1</v>
      </c>
      <c r="AF22819">
        <v>38</v>
      </c>
      <c r="AG22819">
        <v>431</v>
      </c>
      <c r="AH22819">
        <v>12</v>
      </c>
      <c r="AI22819">
        <v>11</v>
      </c>
      <c r="AJ22819">
        <v>2</v>
      </c>
      <c r="AK22819">
        <v>8</v>
      </c>
      <c r="AL22819">
        <v>1</v>
      </c>
      <c r="AM22819">
        <v>57</v>
      </c>
      <c r="AN22819">
        <v>91</v>
      </c>
      <c r="AO22819">
        <v>0</v>
      </c>
      <c r="AP22819">
        <v>1</v>
      </c>
      <c r="AQ22819">
        <v>0</v>
      </c>
      <c r="AR22819">
        <v>19</v>
      </c>
      <c r="AS22819">
        <v>27</v>
      </c>
      <c r="AT22819">
        <v>1</v>
      </c>
      <c r="AU22819">
        <v>26</v>
      </c>
      <c r="AV22819">
        <v>0</v>
      </c>
      <c r="AW22819">
        <v>64</v>
      </c>
      <c r="AX22819">
        <v>51</v>
      </c>
      <c r="AY22819">
        <v>22</v>
      </c>
      <c r="AZ22819">
        <v>13</v>
      </c>
      <c r="BA22819">
        <v>3</v>
      </c>
      <c r="BB22819">
        <v>36</v>
      </c>
      <c r="BC22819">
        <v>3</v>
      </c>
      <c r="BD22819">
        <v>0</v>
      </c>
      <c r="BE22819">
        <v>0</v>
      </c>
      <c r="BF22819">
        <v>0</v>
      </c>
      <c r="BG22819">
        <v>0</v>
      </c>
      <c r="BH22819">
        <v>4</v>
      </c>
      <c r="BI22819">
        <v>283</v>
      </c>
      <c r="BJ22819">
        <v>82</v>
      </c>
      <c r="BK22819">
        <v>11</v>
      </c>
      <c r="BL22819">
        <v>870</v>
      </c>
      <c r="BM22819">
        <v>3</v>
      </c>
    </row>
    <row r="22820" spans="1:65" x14ac:dyDescent="0.25">
      <c r="A22820">
        <v>54</v>
      </c>
      <c r="B22820">
        <v>4</v>
      </c>
      <c r="C22820">
        <v>2017</v>
      </c>
      <c r="D22820" t="s">
        <v>331</v>
      </c>
      <c r="E22820">
        <v>39</v>
      </c>
      <c r="F22820">
        <v>3</v>
      </c>
      <c r="G22820" t="s">
        <v>75</v>
      </c>
      <c r="H22820">
        <v>3300456</v>
      </c>
      <c r="I22820" t="s">
        <v>70</v>
      </c>
      <c r="J22820">
        <v>21</v>
      </c>
      <c r="K22820">
        <v>0</v>
      </c>
      <c r="L22820">
        <v>1</v>
      </c>
      <c r="M22820">
        <v>5</v>
      </c>
      <c r="N22820">
        <v>27</v>
      </c>
      <c r="O22820">
        <v>7</v>
      </c>
      <c r="P22820">
        <v>112</v>
      </c>
      <c r="Q22820">
        <v>8</v>
      </c>
      <c r="R22820">
        <v>5</v>
      </c>
      <c r="S22820">
        <v>37</v>
      </c>
      <c r="T22820">
        <v>11</v>
      </c>
      <c r="U22820">
        <v>1</v>
      </c>
      <c r="V22820">
        <v>147</v>
      </c>
      <c r="W22820">
        <v>29</v>
      </c>
      <c r="X22820">
        <v>184</v>
      </c>
      <c r="Y22820">
        <v>26</v>
      </c>
      <c r="Z22820">
        <v>0</v>
      </c>
      <c r="AA22820">
        <v>0</v>
      </c>
      <c r="AB22820">
        <v>84</v>
      </c>
      <c r="AC22820">
        <v>0</v>
      </c>
      <c r="AD22820">
        <v>1</v>
      </c>
      <c r="AE22820">
        <v>0</v>
      </c>
      <c r="AF22820">
        <v>56</v>
      </c>
      <c r="AG22820">
        <v>539</v>
      </c>
      <c r="AH22820">
        <v>32</v>
      </c>
      <c r="AI22820">
        <v>11</v>
      </c>
      <c r="AJ22820">
        <v>4</v>
      </c>
      <c r="AK22820">
        <v>8</v>
      </c>
      <c r="AL22820">
        <v>0</v>
      </c>
      <c r="AM22820">
        <v>43</v>
      </c>
      <c r="AN22820">
        <v>98</v>
      </c>
      <c r="AO22820">
        <v>0</v>
      </c>
      <c r="AP22820">
        <v>1</v>
      </c>
      <c r="AQ22820">
        <v>0</v>
      </c>
      <c r="AR22820">
        <v>15</v>
      </c>
      <c r="AS22820">
        <v>17</v>
      </c>
      <c r="AT22820">
        <v>0</v>
      </c>
      <c r="AU22820">
        <v>17</v>
      </c>
      <c r="AV22820">
        <v>0</v>
      </c>
      <c r="AW22820">
        <v>101</v>
      </c>
      <c r="AX22820">
        <v>51</v>
      </c>
      <c r="AY22820">
        <v>18</v>
      </c>
      <c r="AZ22820">
        <v>23</v>
      </c>
      <c r="BA22820">
        <v>1</v>
      </c>
      <c r="BB22820">
        <v>97</v>
      </c>
      <c r="BC22820">
        <v>10</v>
      </c>
      <c r="BD22820">
        <v>1</v>
      </c>
      <c r="BE22820">
        <v>0</v>
      </c>
      <c r="BF22820">
        <v>1</v>
      </c>
      <c r="BG22820">
        <v>0</v>
      </c>
      <c r="BH22820">
        <v>22</v>
      </c>
      <c r="BI22820">
        <v>294</v>
      </c>
      <c r="BJ22820">
        <v>147</v>
      </c>
      <c r="BK22820">
        <v>29</v>
      </c>
      <c r="BL22820">
        <v>1184</v>
      </c>
      <c r="BM22820">
        <v>3</v>
      </c>
    </row>
    <row r="22821" spans="1:65" x14ac:dyDescent="0.25">
      <c r="A22821">
        <v>55</v>
      </c>
      <c r="B22821">
        <v>4</v>
      </c>
      <c r="C22821">
        <v>2017</v>
      </c>
      <c r="D22821" t="s">
        <v>331</v>
      </c>
      <c r="E22821">
        <v>24</v>
      </c>
      <c r="F22821">
        <v>3</v>
      </c>
      <c r="G22821" t="s">
        <v>160</v>
      </c>
      <c r="H22821">
        <v>3304144</v>
      </c>
      <c r="I22821" t="s">
        <v>70</v>
      </c>
      <c r="J22821">
        <v>17</v>
      </c>
      <c r="K22821">
        <v>0</v>
      </c>
      <c r="L22821">
        <v>0</v>
      </c>
      <c r="M22821">
        <v>3</v>
      </c>
      <c r="N22821">
        <v>20</v>
      </c>
      <c r="O22821">
        <v>11</v>
      </c>
      <c r="P22821">
        <v>46</v>
      </c>
      <c r="Q22821">
        <v>6</v>
      </c>
      <c r="R22821">
        <v>1</v>
      </c>
      <c r="S22821">
        <v>11</v>
      </c>
      <c r="T22821">
        <v>11</v>
      </c>
      <c r="U22821">
        <v>1</v>
      </c>
      <c r="V22821">
        <v>25</v>
      </c>
      <c r="W22821">
        <v>14</v>
      </c>
      <c r="X22821">
        <v>56</v>
      </c>
      <c r="Y22821">
        <v>11</v>
      </c>
      <c r="Z22821">
        <v>0</v>
      </c>
      <c r="AA22821">
        <v>0</v>
      </c>
      <c r="AB22821">
        <v>8</v>
      </c>
      <c r="AC22821">
        <v>0</v>
      </c>
      <c r="AD22821">
        <v>0</v>
      </c>
      <c r="AE22821">
        <v>0</v>
      </c>
      <c r="AF22821">
        <v>23</v>
      </c>
      <c r="AG22821">
        <v>149</v>
      </c>
      <c r="AH22821">
        <v>16</v>
      </c>
      <c r="AI22821">
        <v>5</v>
      </c>
      <c r="AJ22821">
        <v>3</v>
      </c>
      <c r="AK22821">
        <v>3</v>
      </c>
      <c r="AL22821">
        <v>1</v>
      </c>
      <c r="AM22821">
        <v>40</v>
      </c>
      <c r="AN22821">
        <v>68</v>
      </c>
      <c r="AO22821">
        <v>0</v>
      </c>
      <c r="AP22821">
        <v>1</v>
      </c>
      <c r="AQ22821">
        <v>0</v>
      </c>
      <c r="AR22821">
        <v>23</v>
      </c>
      <c r="AS22821">
        <v>16</v>
      </c>
      <c r="AT22821">
        <v>2</v>
      </c>
      <c r="AU22821">
        <v>11</v>
      </c>
      <c r="AV22821">
        <v>3</v>
      </c>
      <c r="AW22821">
        <v>13</v>
      </c>
      <c r="AX22821">
        <v>35</v>
      </c>
      <c r="AY22821">
        <v>7</v>
      </c>
      <c r="AZ22821">
        <v>41</v>
      </c>
      <c r="BA22821">
        <v>3</v>
      </c>
      <c r="BB22821">
        <v>44</v>
      </c>
      <c r="BC22821">
        <v>7</v>
      </c>
      <c r="BD22821">
        <v>0</v>
      </c>
      <c r="BE22821">
        <v>0</v>
      </c>
      <c r="BF22821">
        <v>1</v>
      </c>
      <c r="BG22821">
        <v>0</v>
      </c>
      <c r="BH22821">
        <v>17</v>
      </c>
      <c r="BI22821">
        <v>75</v>
      </c>
      <c r="BJ22821">
        <v>25</v>
      </c>
      <c r="BK22821">
        <v>14</v>
      </c>
      <c r="BL22821">
        <v>506</v>
      </c>
      <c r="BM22821">
        <v>3</v>
      </c>
    </row>
    <row r="22822" spans="1:65" x14ac:dyDescent="0.25">
      <c r="A22822">
        <v>56</v>
      </c>
      <c r="B22822">
        <v>4</v>
      </c>
      <c r="C22822">
        <v>2017</v>
      </c>
      <c r="D22822" t="s">
        <v>331</v>
      </c>
      <c r="E22822">
        <v>20</v>
      </c>
      <c r="F22822">
        <v>3</v>
      </c>
      <c r="G22822" t="s">
        <v>73</v>
      </c>
      <c r="H22822">
        <v>3303500</v>
      </c>
      <c r="I22822" t="s">
        <v>70</v>
      </c>
      <c r="J22822">
        <v>13</v>
      </c>
      <c r="K22822">
        <v>0</v>
      </c>
      <c r="L22822">
        <v>2</v>
      </c>
      <c r="M22822">
        <v>6</v>
      </c>
      <c r="N22822">
        <v>21</v>
      </c>
      <c r="O22822">
        <v>28</v>
      </c>
      <c r="P22822">
        <v>105</v>
      </c>
      <c r="Q22822">
        <v>6</v>
      </c>
      <c r="R22822">
        <v>5</v>
      </c>
      <c r="S22822">
        <v>31</v>
      </c>
      <c r="T22822">
        <v>15</v>
      </c>
      <c r="U22822">
        <v>2</v>
      </c>
      <c r="V22822">
        <v>104</v>
      </c>
      <c r="W22822">
        <v>25</v>
      </c>
      <c r="X22822">
        <v>215</v>
      </c>
      <c r="Y22822">
        <v>29</v>
      </c>
      <c r="Z22822">
        <v>0</v>
      </c>
      <c r="AA22822">
        <v>1</v>
      </c>
      <c r="AB22822">
        <v>67</v>
      </c>
      <c r="AC22822">
        <v>0</v>
      </c>
      <c r="AD22822">
        <v>2</v>
      </c>
      <c r="AE22822">
        <v>0</v>
      </c>
      <c r="AF22822">
        <v>150</v>
      </c>
      <c r="AG22822">
        <v>610</v>
      </c>
      <c r="AH22822">
        <v>12</v>
      </c>
      <c r="AI22822">
        <v>6</v>
      </c>
      <c r="AJ22822">
        <v>2</v>
      </c>
      <c r="AK22822">
        <v>7</v>
      </c>
      <c r="AL22822">
        <v>2</v>
      </c>
      <c r="AM22822">
        <v>81</v>
      </c>
      <c r="AN22822">
        <v>110</v>
      </c>
      <c r="AO22822">
        <v>0</v>
      </c>
      <c r="AP22822">
        <v>0</v>
      </c>
      <c r="AQ22822">
        <v>0</v>
      </c>
      <c r="AR22822">
        <v>20</v>
      </c>
      <c r="AS22822">
        <v>24</v>
      </c>
      <c r="AT22822">
        <v>2</v>
      </c>
      <c r="AU22822">
        <v>21</v>
      </c>
      <c r="AV22822">
        <v>1</v>
      </c>
      <c r="AW22822">
        <v>56</v>
      </c>
      <c r="AX22822">
        <v>35</v>
      </c>
      <c r="AY22822">
        <v>23</v>
      </c>
      <c r="AZ22822">
        <v>9</v>
      </c>
      <c r="BA22822">
        <v>2</v>
      </c>
      <c r="BB22822">
        <v>78</v>
      </c>
      <c r="BC22822">
        <v>14</v>
      </c>
      <c r="BD22822">
        <v>0</v>
      </c>
      <c r="BE22822">
        <v>0</v>
      </c>
      <c r="BF22822">
        <v>1</v>
      </c>
      <c r="BG22822">
        <v>0</v>
      </c>
      <c r="BH22822">
        <v>15</v>
      </c>
      <c r="BI22822">
        <v>311</v>
      </c>
      <c r="BJ22822">
        <v>104</v>
      </c>
      <c r="BK22822">
        <v>25</v>
      </c>
      <c r="BL22822">
        <v>1191</v>
      </c>
      <c r="BM22822">
        <v>3</v>
      </c>
    </row>
    <row r="22823" spans="1:65" x14ac:dyDescent="0.25">
      <c r="A22823">
        <v>57</v>
      </c>
      <c r="B22823">
        <v>4</v>
      </c>
      <c r="C22823">
        <v>2017</v>
      </c>
      <c r="D22823" t="s">
        <v>331</v>
      </c>
      <c r="E22823">
        <v>20</v>
      </c>
      <c r="F22823">
        <v>3</v>
      </c>
      <c r="G22823" t="s">
        <v>77</v>
      </c>
      <c r="H22823">
        <v>3303203</v>
      </c>
      <c r="I22823" t="s">
        <v>70</v>
      </c>
      <c r="J22823">
        <v>4</v>
      </c>
      <c r="K22823">
        <v>0</v>
      </c>
      <c r="L22823">
        <v>0</v>
      </c>
      <c r="M22823">
        <v>0</v>
      </c>
      <c r="N22823">
        <v>4</v>
      </c>
      <c r="O22823">
        <v>1</v>
      </c>
      <c r="P22823">
        <v>49</v>
      </c>
      <c r="Q22823">
        <v>3</v>
      </c>
      <c r="R22823">
        <v>1</v>
      </c>
      <c r="S22823">
        <v>20</v>
      </c>
      <c r="T22823">
        <v>5</v>
      </c>
      <c r="U22823">
        <v>1</v>
      </c>
      <c r="V22823">
        <v>195</v>
      </c>
      <c r="W22823">
        <v>8</v>
      </c>
      <c r="X22823">
        <v>163</v>
      </c>
      <c r="Y22823">
        <v>4</v>
      </c>
      <c r="Z22823">
        <v>0</v>
      </c>
      <c r="AA22823">
        <v>0</v>
      </c>
      <c r="AB22823">
        <v>60</v>
      </c>
      <c r="AC22823">
        <v>0</v>
      </c>
      <c r="AD22823">
        <v>0</v>
      </c>
      <c r="AE22823">
        <v>0</v>
      </c>
      <c r="AF22823">
        <v>44</v>
      </c>
      <c r="AG22823">
        <v>480</v>
      </c>
      <c r="AH22823">
        <v>17</v>
      </c>
      <c r="AI22823">
        <v>11</v>
      </c>
      <c r="AJ22823">
        <v>1</v>
      </c>
      <c r="AK22823">
        <v>11</v>
      </c>
      <c r="AL22823">
        <v>1</v>
      </c>
      <c r="AM22823">
        <v>49</v>
      </c>
      <c r="AN22823">
        <v>90</v>
      </c>
      <c r="AO22823">
        <v>0</v>
      </c>
      <c r="AP22823">
        <v>0</v>
      </c>
      <c r="AQ22823">
        <v>0</v>
      </c>
      <c r="AR22823">
        <v>18</v>
      </c>
      <c r="AS22823">
        <v>12</v>
      </c>
      <c r="AT22823">
        <v>2</v>
      </c>
      <c r="AU22823">
        <v>9</v>
      </c>
      <c r="AV22823">
        <v>1</v>
      </c>
      <c r="AW22823">
        <v>19</v>
      </c>
      <c r="AX22823">
        <v>36</v>
      </c>
      <c r="AY22823">
        <v>10</v>
      </c>
      <c r="AZ22823">
        <v>5</v>
      </c>
      <c r="BA22823">
        <v>0</v>
      </c>
      <c r="BB22823">
        <v>31</v>
      </c>
      <c r="BC22823">
        <v>3</v>
      </c>
      <c r="BD22823">
        <v>0</v>
      </c>
      <c r="BE22823">
        <v>0</v>
      </c>
      <c r="BF22823">
        <v>0</v>
      </c>
      <c r="BG22823">
        <v>0</v>
      </c>
      <c r="BH22823">
        <v>4</v>
      </c>
      <c r="BI22823">
        <v>227</v>
      </c>
      <c r="BJ22823">
        <v>195</v>
      </c>
      <c r="BK22823">
        <v>8</v>
      </c>
      <c r="BL22823">
        <v>790</v>
      </c>
      <c r="BM22823">
        <v>3</v>
      </c>
    </row>
    <row r="22824" spans="1:65" x14ac:dyDescent="0.25">
      <c r="A22824">
        <v>58</v>
      </c>
      <c r="B22824">
        <v>4</v>
      </c>
      <c r="C22824">
        <v>2017</v>
      </c>
      <c r="D22824" t="s">
        <v>331</v>
      </c>
      <c r="E22824">
        <v>20</v>
      </c>
      <c r="F22824">
        <v>3</v>
      </c>
      <c r="G22824" t="s">
        <v>73</v>
      </c>
      <c r="H22824">
        <v>3303500</v>
      </c>
      <c r="I22824" t="s">
        <v>70</v>
      </c>
      <c r="J22824">
        <v>20</v>
      </c>
      <c r="K22824">
        <v>0</v>
      </c>
      <c r="L22824">
        <v>2</v>
      </c>
      <c r="M22824">
        <v>1</v>
      </c>
      <c r="N22824">
        <v>23</v>
      </c>
      <c r="O22824">
        <v>9</v>
      </c>
      <c r="P22824">
        <v>141</v>
      </c>
      <c r="Q22824">
        <v>7</v>
      </c>
      <c r="R22824">
        <v>4</v>
      </c>
      <c r="S22824">
        <v>56</v>
      </c>
      <c r="T22824">
        <v>10</v>
      </c>
      <c r="U22824">
        <v>4</v>
      </c>
      <c r="V22824">
        <v>135</v>
      </c>
      <c r="W22824">
        <v>32</v>
      </c>
      <c r="X22824">
        <v>230</v>
      </c>
      <c r="Y22824">
        <v>36</v>
      </c>
      <c r="Z22824">
        <v>0</v>
      </c>
      <c r="AA22824">
        <v>0</v>
      </c>
      <c r="AB22824">
        <v>100</v>
      </c>
      <c r="AC22824">
        <v>0</v>
      </c>
      <c r="AD22824">
        <v>0</v>
      </c>
      <c r="AE22824">
        <v>0</v>
      </c>
      <c r="AF22824">
        <v>59</v>
      </c>
      <c r="AG22824">
        <v>606</v>
      </c>
      <c r="AH22824">
        <v>35</v>
      </c>
      <c r="AI22824">
        <v>3</v>
      </c>
      <c r="AJ22824">
        <v>5</v>
      </c>
      <c r="AK22824">
        <v>13</v>
      </c>
      <c r="AL22824">
        <v>1</v>
      </c>
      <c r="AM22824">
        <v>62</v>
      </c>
      <c r="AN22824">
        <v>119</v>
      </c>
      <c r="AO22824">
        <v>0</v>
      </c>
      <c r="AP22824">
        <v>2</v>
      </c>
      <c r="AQ22824">
        <v>0</v>
      </c>
      <c r="AR22824">
        <v>15</v>
      </c>
      <c r="AS22824">
        <v>6</v>
      </c>
      <c r="AT22824">
        <v>1</v>
      </c>
      <c r="AU22824">
        <v>5</v>
      </c>
      <c r="AV22824">
        <v>0</v>
      </c>
      <c r="AW22824">
        <v>15</v>
      </c>
      <c r="AX22824">
        <v>30</v>
      </c>
      <c r="AY22824">
        <v>4</v>
      </c>
      <c r="AZ22824">
        <v>7</v>
      </c>
      <c r="BA22824">
        <v>0</v>
      </c>
      <c r="BB22824">
        <v>100</v>
      </c>
      <c r="BC22824">
        <v>14</v>
      </c>
      <c r="BD22824">
        <v>0</v>
      </c>
      <c r="BE22824">
        <v>0</v>
      </c>
      <c r="BF22824">
        <v>0</v>
      </c>
      <c r="BG22824">
        <v>0</v>
      </c>
      <c r="BH22824">
        <v>22</v>
      </c>
      <c r="BI22824">
        <v>366</v>
      </c>
      <c r="BJ22824">
        <v>135</v>
      </c>
      <c r="BK22824">
        <v>32</v>
      </c>
      <c r="BL22824">
        <v>1209</v>
      </c>
      <c r="BM22824">
        <v>3</v>
      </c>
    </row>
    <row r="22825" spans="1:65" x14ac:dyDescent="0.25">
      <c r="A22825">
        <v>59</v>
      </c>
      <c r="B22825">
        <v>4</v>
      </c>
      <c r="C22825">
        <v>2017</v>
      </c>
      <c r="D22825" t="s">
        <v>331</v>
      </c>
      <c r="E22825">
        <v>15</v>
      </c>
      <c r="F22825">
        <v>3</v>
      </c>
      <c r="G22825" t="s">
        <v>78</v>
      </c>
      <c r="H22825">
        <v>3301702</v>
      </c>
      <c r="I22825" t="s">
        <v>70</v>
      </c>
      <c r="J22825">
        <v>15</v>
      </c>
      <c r="K22825">
        <v>0</v>
      </c>
      <c r="L22825">
        <v>1</v>
      </c>
      <c r="M22825">
        <v>3</v>
      </c>
      <c r="N22825">
        <v>19</v>
      </c>
      <c r="O22825">
        <v>7</v>
      </c>
      <c r="P22825">
        <v>161</v>
      </c>
      <c r="Q22825">
        <v>7</v>
      </c>
      <c r="R22825">
        <v>1</v>
      </c>
      <c r="S22825">
        <v>41</v>
      </c>
      <c r="T22825">
        <v>7</v>
      </c>
      <c r="U22825">
        <v>0</v>
      </c>
      <c r="V22825">
        <v>229</v>
      </c>
      <c r="W22825">
        <v>49</v>
      </c>
      <c r="X22825">
        <v>230</v>
      </c>
      <c r="Y22825">
        <v>98</v>
      </c>
      <c r="Z22825">
        <v>0</v>
      </c>
      <c r="AA22825">
        <v>0</v>
      </c>
      <c r="AB22825">
        <v>73</v>
      </c>
      <c r="AC22825">
        <v>1</v>
      </c>
      <c r="AD22825">
        <v>6</v>
      </c>
      <c r="AE22825">
        <v>0</v>
      </c>
      <c r="AF22825">
        <v>59</v>
      </c>
      <c r="AG22825">
        <v>752</v>
      </c>
      <c r="AH22825">
        <v>35</v>
      </c>
      <c r="AI22825">
        <v>54</v>
      </c>
      <c r="AJ22825">
        <v>6</v>
      </c>
      <c r="AK22825">
        <v>15</v>
      </c>
      <c r="AL22825">
        <v>0</v>
      </c>
      <c r="AM22825">
        <v>116</v>
      </c>
      <c r="AN22825">
        <v>226</v>
      </c>
      <c r="AO22825">
        <v>0</v>
      </c>
      <c r="AP22825">
        <v>6</v>
      </c>
      <c r="AQ22825">
        <v>0</v>
      </c>
      <c r="AR22825">
        <v>55</v>
      </c>
      <c r="AS22825">
        <v>21</v>
      </c>
      <c r="AT22825">
        <v>1</v>
      </c>
      <c r="AU22825">
        <v>19</v>
      </c>
      <c r="AV22825">
        <v>1</v>
      </c>
      <c r="AW22825">
        <v>202</v>
      </c>
      <c r="AX22825">
        <v>57</v>
      </c>
      <c r="AY22825">
        <v>10</v>
      </c>
      <c r="AZ22825">
        <v>19</v>
      </c>
      <c r="BA22825">
        <v>3</v>
      </c>
      <c r="BB22825">
        <v>129</v>
      </c>
      <c r="BC22825">
        <v>5</v>
      </c>
      <c r="BD22825">
        <v>0</v>
      </c>
      <c r="BE22825">
        <v>0</v>
      </c>
      <c r="BF22825">
        <v>0</v>
      </c>
      <c r="BG22825">
        <v>0</v>
      </c>
      <c r="BH22825">
        <v>16</v>
      </c>
      <c r="BI22825">
        <v>401</v>
      </c>
      <c r="BJ22825">
        <v>229</v>
      </c>
      <c r="BK22825">
        <v>49</v>
      </c>
      <c r="BL22825">
        <v>1823</v>
      </c>
      <c r="BM22825">
        <v>3</v>
      </c>
    </row>
    <row r="22826" spans="1:65" x14ac:dyDescent="0.25">
      <c r="A22826">
        <v>60</v>
      </c>
      <c r="B22826">
        <v>4</v>
      </c>
      <c r="C22826">
        <v>2017</v>
      </c>
      <c r="D22826" t="s">
        <v>331</v>
      </c>
      <c r="E22826">
        <v>15</v>
      </c>
      <c r="F22826">
        <v>3</v>
      </c>
      <c r="G22826" t="s">
        <v>78</v>
      </c>
      <c r="H22826">
        <v>3301702</v>
      </c>
      <c r="I22826" t="s">
        <v>70</v>
      </c>
      <c r="J22826">
        <v>13</v>
      </c>
      <c r="K22826">
        <v>0</v>
      </c>
      <c r="L22826">
        <v>2</v>
      </c>
      <c r="M22826">
        <v>3</v>
      </c>
      <c r="N22826">
        <v>18</v>
      </c>
      <c r="O22826">
        <v>1</v>
      </c>
      <c r="P22826">
        <v>68</v>
      </c>
      <c r="Q22826">
        <v>10</v>
      </c>
      <c r="R22826">
        <v>1</v>
      </c>
      <c r="S22826">
        <v>38</v>
      </c>
      <c r="T22826">
        <v>2</v>
      </c>
      <c r="U22826">
        <v>3</v>
      </c>
      <c r="V22826">
        <v>108</v>
      </c>
      <c r="W22826">
        <v>25</v>
      </c>
      <c r="X22826">
        <v>128</v>
      </c>
      <c r="Y22826">
        <v>38</v>
      </c>
      <c r="Z22826">
        <v>0</v>
      </c>
      <c r="AA22826">
        <v>0</v>
      </c>
      <c r="AB22826">
        <v>24</v>
      </c>
      <c r="AC22826">
        <v>0</v>
      </c>
      <c r="AD22826">
        <v>0</v>
      </c>
      <c r="AE22826">
        <v>0</v>
      </c>
      <c r="AF22826">
        <v>39</v>
      </c>
      <c r="AG22826">
        <v>367</v>
      </c>
      <c r="AH22826">
        <v>22</v>
      </c>
      <c r="AI22826">
        <v>11</v>
      </c>
      <c r="AJ22826">
        <v>0</v>
      </c>
      <c r="AK22826">
        <v>12</v>
      </c>
      <c r="AL22826">
        <v>0</v>
      </c>
      <c r="AM22826">
        <v>46</v>
      </c>
      <c r="AN22826">
        <v>91</v>
      </c>
      <c r="AO22826">
        <v>0</v>
      </c>
      <c r="AP22826">
        <v>1</v>
      </c>
      <c r="AQ22826">
        <v>0</v>
      </c>
      <c r="AR22826">
        <v>12</v>
      </c>
      <c r="AS22826">
        <v>8</v>
      </c>
      <c r="AT22826">
        <v>1</v>
      </c>
      <c r="AU22826">
        <v>7</v>
      </c>
      <c r="AV22826">
        <v>0</v>
      </c>
      <c r="AW22826">
        <v>37</v>
      </c>
      <c r="AX22826">
        <v>24</v>
      </c>
      <c r="AY22826">
        <v>5</v>
      </c>
      <c r="AZ22826">
        <v>6</v>
      </c>
      <c r="BA22826">
        <v>0</v>
      </c>
      <c r="BB22826">
        <v>56</v>
      </c>
      <c r="BC22826">
        <v>5</v>
      </c>
      <c r="BD22826">
        <v>2</v>
      </c>
      <c r="BE22826">
        <v>0</v>
      </c>
      <c r="BF22826">
        <v>0</v>
      </c>
      <c r="BG22826">
        <v>0</v>
      </c>
      <c r="BH22826">
        <v>15</v>
      </c>
      <c r="BI22826">
        <v>190</v>
      </c>
      <c r="BJ22826">
        <v>108</v>
      </c>
      <c r="BK22826">
        <v>25</v>
      </c>
      <c r="BL22826">
        <v>814</v>
      </c>
      <c r="BM22826">
        <v>3</v>
      </c>
    </row>
    <row r="22827" spans="1:65" x14ac:dyDescent="0.25">
      <c r="A22827">
        <v>61</v>
      </c>
      <c r="B22827">
        <v>4</v>
      </c>
      <c r="C22827">
        <v>2017</v>
      </c>
      <c r="D22827" t="s">
        <v>331</v>
      </c>
      <c r="E22827">
        <v>15</v>
      </c>
      <c r="F22827">
        <v>3</v>
      </c>
      <c r="G22827" t="s">
        <v>78</v>
      </c>
      <c r="H22827">
        <v>3301702</v>
      </c>
      <c r="I22827" t="s">
        <v>70</v>
      </c>
      <c r="J22827">
        <v>3</v>
      </c>
      <c r="K22827">
        <v>0</v>
      </c>
      <c r="L22827">
        <v>0</v>
      </c>
      <c r="M22827">
        <v>0</v>
      </c>
      <c r="N22827">
        <v>3</v>
      </c>
      <c r="O22827">
        <v>1</v>
      </c>
      <c r="P22827">
        <v>19</v>
      </c>
      <c r="Q22827">
        <v>1</v>
      </c>
      <c r="R22827">
        <v>2</v>
      </c>
      <c r="S22827">
        <v>7</v>
      </c>
      <c r="T22827">
        <v>1</v>
      </c>
      <c r="U22827">
        <v>2</v>
      </c>
      <c r="V22827">
        <v>13</v>
      </c>
      <c r="W22827">
        <v>2</v>
      </c>
      <c r="X22827">
        <v>21</v>
      </c>
      <c r="Y22827">
        <v>0</v>
      </c>
      <c r="Z22827">
        <v>0</v>
      </c>
      <c r="AA22827">
        <v>0</v>
      </c>
      <c r="AB22827">
        <v>2</v>
      </c>
      <c r="AC22827">
        <v>0</v>
      </c>
      <c r="AD22827">
        <v>0</v>
      </c>
      <c r="AE22827">
        <v>0</v>
      </c>
      <c r="AF22827">
        <v>5</v>
      </c>
      <c r="AG22827">
        <v>46</v>
      </c>
      <c r="AH22827">
        <v>2</v>
      </c>
      <c r="AI22827">
        <v>0</v>
      </c>
      <c r="AJ22827">
        <v>0</v>
      </c>
      <c r="AK22827">
        <v>5</v>
      </c>
      <c r="AL22827">
        <v>2</v>
      </c>
      <c r="AM22827">
        <v>9</v>
      </c>
      <c r="AN22827">
        <v>18</v>
      </c>
      <c r="AO22827">
        <v>0</v>
      </c>
      <c r="AP22827">
        <v>1</v>
      </c>
      <c r="AQ22827">
        <v>0</v>
      </c>
      <c r="AR22827">
        <v>4</v>
      </c>
      <c r="AS22827">
        <v>1</v>
      </c>
      <c r="AT22827">
        <v>0</v>
      </c>
      <c r="AU22827">
        <v>1</v>
      </c>
      <c r="AV22827">
        <v>0</v>
      </c>
      <c r="AW22827">
        <v>3</v>
      </c>
      <c r="AX22827">
        <v>2</v>
      </c>
      <c r="AY22827">
        <v>0</v>
      </c>
      <c r="AZ22827">
        <v>6</v>
      </c>
      <c r="BA22827">
        <v>0</v>
      </c>
      <c r="BB22827">
        <v>15</v>
      </c>
      <c r="BC22827">
        <v>1</v>
      </c>
      <c r="BD22827">
        <v>0</v>
      </c>
      <c r="BE22827">
        <v>0</v>
      </c>
      <c r="BF22827">
        <v>0</v>
      </c>
      <c r="BG22827">
        <v>0</v>
      </c>
      <c r="BH22827">
        <v>3</v>
      </c>
      <c r="BI22827">
        <v>23</v>
      </c>
      <c r="BJ22827">
        <v>13</v>
      </c>
      <c r="BK22827">
        <v>2</v>
      </c>
      <c r="BL22827">
        <v>147</v>
      </c>
      <c r="BM22827">
        <v>3</v>
      </c>
    </row>
    <row r="22828" spans="1:65" x14ac:dyDescent="0.25">
      <c r="A22828">
        <v>62</v>
      </c>
      <c r="B22828">
        <v>4</v>
      </c>
      <c r="C22828">
        <v>2017</v>
      </c>
      <c r="D22828" t="s">
        <v>331</v>
      </c>
      <c r="E22828">
        <v>15</v>
      </c>
      <c r="F22828">
        <v>3</v>
      </c>
      <c r="G22828" t="s">
        <v>78</v>
      </c>
      <c r="H22828">
        <v>3301702</v>
      </c>
      <c r="I22828" t="s">
        <v>70</v>
      </c>
      <c r="J22828">
        <v>10</v>
      </c>
      <c r="K22828">
        <v>0</v>
      </c>
      <c r="L22828">
        <v>0</v>
      </c>
      <c r="M22828">
        <v>6</v>
      </c>
      <c r="N22828">
        <v>16</v>
      </c>
      <c r="O22828">
        <v>5</v>
      </c>
      <c r="P22828">
        <v>36</v>
      </c>
      <c r="Q22828">
        <v>3</v>
      </c>
      <c r="R22828">
        <v>0</v>
      </c>
      <c r="S22828">
        <v>14</v>
      </c>
      <c r="T22828">
        <v>2</v>
      </c>
      <c r="U22828">
        <v>3</v>
      </c>
      <c r="V22828">
        <v>39</v>
      </c>
      <c r="W22828">
        <v>10</v>
      </c>
      <c r="X22828">
        <v>123</v>
      </c>
      <c r="Y22828">
        <v>40</v>
      </c>
      <c r="Z22828">
        <v>0</v>
      </c>
      <c r="AA22828">
        <v>0</v>
      </c>
      <c r="AB22828">
        <v>24</v>
      </c>
      <c r="AC22828">
        <v>0</v>
      </c>
      <c r="AD22828">
        <v>0</v>
      </c>
      <c r="AE22828">
        <v>0</v>
      </c>
      <c r="AF22828">
        <v>18</v>
      </c>
      <c r="AG22828">
        <v>259</v>
      </c>
      <c r="AH22828">
        <v>13</v>
      </c>
      <c r="AI22828">
        <v>4</v>
      </c>
      <c r="AJ22828">
        <v>0</v>
      </c>
      <c r="AK22828">
        <v>1</v>
      </c>
      <c r="AL22828">
        <v>0</v>
      </c>
      <c r="AM22828">
        <v>26</v>
      </c>
      <c r="AN22828">
        <v>44</v>
      </c>
      <c r="AO22828">
        <v>0</v>
      </c>
      <c r="AP22828">
        <v>1</v>
      </c>
      <c r="AQ22828">
        <v>0</v>
      </c>
      <c r="AR22828">
        <v>11</v>
      </c>
      <c r="AS22828">
        <v>19</v>
      </c>
      <c r="AT22828">
        <v>0</v>
      </c>
      <c r="AU22828">
        <v>18</v>
      </c>
      <c r="AV22828">
        <v>2</v>
      </c>
      <c r="AW22828">
        <v>40</v>
      </c>
      <c r="AX22828">
        <v>36</v>
      </c>
      <c r="AY22828">
        <v>12</v>
      </c>
      <c r="AZ22828">
        <v>8</v>
      </c>
      <c r="BA22828">
        <v>2</v>
      </c>
      <c r="BB22828">
        <v>35</v>
      </c>
      <c r="BC22828">
        <v>5</v>
      </c>
      <c r="BD22828">
        <v>0</v>
      </c>
      <c r="BE22828">
        <v>0</v>
      </c>
      <c r="BF22828">
        <v>0</v>
      </c>
      <c r="BG22828">
        <v>0</v>
      </c>
      <c r="BH22828">
        <v>10</v>
      </c>
      <c r="BI22828">
        <v>187</v>
      </c>
      <c r="BJ22828">
        <v>39</v>
      </c>
      <c r="BK22828">
        <v>10</v>
      </c>
      <c r="BL22828">
        <v>539</v>
      </c>
      <c r="BM22828">
        <v>3</v>
      </c>
    </row>
    <row r="22829" spans="1:65" x14ac:dyDescent="0.25">
      <c r="A22829">
        <v>63</v>
      </c>
      <c r="B22829">
        <v>4</v>
      </c>
      <c r="C22829">
        <v>2017</v>
      </c>
      <c r="D22829" t="s">
        <v>331</v>
      </c>
      <c r="E22829">
        <v>24</v>
      </c>
      <c r="F22829">
        <v>3</v>
      </c>
      <c r="G22829" t="s">
        <v>161</v>
      </c>
      <c r="H22829">
        <v>3302270</v>
      </c>
      <c r="I22829" t="s">
        <v>70</v>
      </c>
      <c r="J22829">
        <v>6</v>
      </c>
      <c r="K22829">
        <v>0</v>
      </c>
      <c r="L22829">
        <v>1</v>
      </c>
      <c r="M22829">
        <v>2</v>
      </c>
      <c r="N22829">
        <v>9</v>
      </c>
      <c r="O22829">
        <v>4</v>
      </c>
      <c r="P22829">
        <v>39</v>
      </c>
      <c r="Q22829">
        <v>5</v>
      </c>
      <c r="R22829">
        <v>1</v>
      </c>
      <c r="S22829">
        <v>11</v>
      </c>
      <c r="T22829">
        <v>1</v>
      </c>
      <c r="U22829">
        <v>0</v>
      </c>
      <c r="V22829">
        <v>18</v>
      </c>
      <c r="W22829">
        <v>0</v>
      </c>
      <c r="X22829">
        <v>22</v>
      </c>
      <c r="Y22829">
        <v>2</v>
      </c>
      <c r="Z22829">
        <v>0</v>
      </c>
      <c r="AA22829">
        <v>0</v>
      </c>
      <c r="AB22829">
        <v>7</v>
      </c>
      <c r="AC22829">
        <v>0</v>
      </c>
      <c r="AD22829">
        <v>0</v>
      </c>
      <c r="AE22829">
        <v>0</v>
      </c>
      <c r="AF22829">
        <v>19</v>
      </c>
      <c r="AG22829">
        <v>69</v>
      </c>
      <c r="AH22829">
        <v>6</v>
      </c>
      <c r="AI22829">
        <v>4</v>
      </c>
      <c r="AJ22829">
        <v>2</v>
      </c>
      <c r="AK22829">
        <v>0</v>
      </c>
      <c r="AL22829">
        <v>0</v>
      </c>
      <c r="AM22829">
        <v>12</v>
      </c>
      <c r="AN22829">
        <v>24</v>
      </c>
      <c r="AO22829">
        <v>0</v>
      </c>
      <c r="AP22829">
        <v>1</v>
      </c>
      <c r="AQ22829">
        <v>0</v>
      </c>
      <c r="AR22829">
        <v>3</v>
      </c>
      <c r="AS22829">
        <v>10</v>
      </c>
      <c r="AT22829">
        <v>0</v>
      </c>
      <c r="AU22829">
        <v>6</v>
      </c>
      <c r="AV22829">
        <v>4</v>
      </c>
      <c r="AW22829">
        <v>13</v>
      </c>
      <c r="AX22829">
        <v>11</v>
      </c>
      <c r="AY22829">
        <v>2</v>
      </c>
      <c r="AZ22829">
        <v>10</v>
      </c>
      <c r="BA22829">
        <v>0</v>
      </c>
      <c r="BB22829">
        <v>6</v>
      </c>
      <c r="BC22829">
        <v>0</v>
      </c>
      <c r="BD22829">
        <v>0</v>
      </c>
      <c r="BE22829">
        <v>0</v>
      </c>
      <c r="BF22829">
        <v>1</v>
      </c>
      <c r="BG22829">
        <v>0</v>
      </c>
      <c r="BH22829">
        <v>7</v>
      </c>
      <c r="BI22829">
        <v>31</v>
      </c>
      <c r="BJ22829">
        <v>18</v>
      </c>
      <c r="BK22829">
        <v>0</v>
      </c>
      <c r="BL22829">
        <v>210</v>
      </c>
      <c r="BM22829">
        <v>3</v>
      </c>
    </row>
    <row r="22830" spans="1:65" x14ac:dyDescent="0.25">
      <c r="A22830">
        <v>64</v>
      </c>
      <c r="B22830">
        <v>4</v>
      </c>
      <c r="C22830">
        <v>2017</v>
      </c>
      <c r="D22830" t="s">
        <v>331</v>
      </c>
      <c r="E22830">
        <v>21</v>
      </c>
      <c r="F22830">
        <v>3</v>
      </c>
      <c r="G22830" t="s">
        <v>79</v>
      </c>
      <c r="H22830">
        <v>3305109</v>
      </c>
      <c r="I22830" t="s">
        <v>70</v>
      </c>
      <c r="J22830">
        <v>7</v>
      </c>
      <c r="K22830">
        <v>0</v>
      </c>
      <c r="L22830">
        <v>0</v>
      </c>
      <c r="M22830">
        <v>6</v>
      </c>
      <c r="N22830">
        <v>13</v>
      </c>
      <c r="O22830">
        <v>22</v>
      </c>
      <c r="P22830">
        <v>146</v>
      </c>
      <c r="Q22830">
        <v>5</v>
      </c>
      <c r="R22830">
        <v>9</v>
      </c>
      <c r="S22830">
        <v>64</v>
      </c>
      <c r="T22830">
        <v>17</v>
      </c>
      <c r="U22830">
        <v>1</v>
      </c>
      <c r="V22830">
        <v>276</v>
      </c>
      <c r="W22830">
        <v>49</v>
      </c>
      <c r="X22830">
        <v>302</v>
      </c>
      <c r="Y22830">
        <v>80</v>
      </c>
      <c r="Z22830">
        <v>0</v>
      </c>
      <c r="AA22830">
        <v>0</v>
      </c>
      <c r="AB22830">
        <v>134</v>
      </c>
      <c r="AC22830">
        <v>1</v>
      </c>
      <c r="AD22830">
        <v>1</v>
      </c>
      <c r="AE22830">
        <v>0</v>
      </c>
      <c r="AF22830">
        <v>101</v>
      </c>
      <c r="AG22830">
        <v>962</v>
      </c>
      <c r="AH22830">
        <v>38</v>
      </c>
      <c r="AI22830">
        <v>16</v>
      </c>
      <c r="AJ22830">
        <v>8</v>
      </c>
      <c r="AK22830">
        <v>10</v>
      </c>
      <c r="AL22830">
        <v>2</v>
      </c>
      <c r="AM22830">
        <v>87</v>
      </c>
      <c r="AN22830">
        <v>161</v>
      </c>
      <c r="AO22830">
        <v>0</v>
      </c>
      <c r="AP22830">
        <v>0</v>
      </c>
      <c r="AQ22830">
        <v>0</v>
      </c>
      <c r="AR22830">
        <v>41</v>
      </c>
      <c r="AS22830">
        <v>35</v>
      </c>
      <c r="AT22830">
        <v>2</v>
      </c>
      <c r="AU22830">
        <v>34</v>
      </c>
      <c r="AV22830">
        <v>0</v>
      </c>
      <c r="AW22830">
        <v>178</v>
      </c>
      <c r="AX22830">
        <v>64</v>
      </c>
      <c r="AY22830">
        <v>21</v>
      </c>
      <c r="AZ22830">
        <v>30</v>
      </c>
      <c r="BA22830">
        <v>0</v>
      </c>
      <c r="BB22830">
        <v>96</v>
      </c>
      <c r="BC22830">
        <v>13</v>
      </c>
      <c r="BD22830">
        <v>0</v>
      </c>
      <c r="BE22830">
        <v>0</v>
      </c>
      <c r="BF22830">
        <v>0</v>
      </c>
      <c r="BG22830">
        <v>0</v>
      </c>
      <c r="BH22830">
        <v>7</v>
      </c>
      <c r="BI22830">
        <v>516</v>
      </c>
      <c r="BJ22830">
        <v>276</v>
      </c>
      <c r="BK22830">
        <v>49</v>
      </c>
      <c r="BL22830">
        <v>1866</v>
      </c>
      <c r="BM22830">
        <v>3</v>
      </c>
    </row>
    <row r="22831" spans="1:65" x14ac:dyDescent="0.25">
      <c r="A22831">
        <v>65</v>
      </c>
      <c r="B22831">
        <v>4</v>
      </c>
      <c r="C22831">
        <v>2017</v>
      </c>
      <c r="D22831" t="s">
        <v>331</v>
      </c>
      <c r="E22831">
        <v>34</v>
      </c>
      <c r="F22831">
        <v>3</v>
      </c>
      <c r="G22831" t="s">
        <v>81</v>
      </c>
      <c r="H22831">
        <v>3302502</v>
      </c>
      <c r="I22831" t="s">
        <v>70</v>
      </c>
      <c r="J22831">
        <v>3</v>
      </c>
      <c r="K22831">
        <v>0</v>
      </c>
      <c r="L22831">
        <v>0</v>
      </c>
      <c r="M22831">
        <v>0</v>
      </c>
      <c r="N22831">
        <v>3</v>
      </c>
      <c r="O22831">
        <v>2</v>
      </c>
      <c r="P22831">
        <v>27</v>
      </c>
      <c r="Q22831">
        <v>5</v>
      </c>
      <c r="R22831">
        <v>0</v>
      </c>
      <c r="S22831">
        <v>25</v>
      </c>
      <c r="T22831">
        <v>3</v>
      </c>
      <c r="U22831">
        <v>0</v>
      </c>
      <c r="V22831">
        <v>13</v>
      </c>
      <c r="W22831">
        <v>4</v>
      </c>
      <c r="X22831">
        <v>48</v>
      </c>
      <c r="Y22831">
        <v>16</v>
      </c>
      <c r="Z22831">
        <v>0</v>
      </c>
      <c r="AA22831">
        <v>0</v>
      </c>
      <c r="AB22831">
        <v>12</v>
      </c>
      <c r="AC22831">
        <v>0</v>
      </c>
      <c r="AD22831">
        <v>1</v>
      </c>
      <c r="AE22831">
        <v>0</v>
      </c>
      <c r="AF22831">
        <v>17</v>
      </c>
      <c r="AG22831">
        <v>114</v>
      </c>
      <c r="AH22831">
        <v>3</v>
      </c>
      <c r="AI22831">
        <v>6</v>
      </c>
      <c r="AJ22831">
        <v>2</v>
      </c>
      <c r="AK22831">
        <v>1</v>
      </c>
      <c r="AL22831">
        <v>1</v>
      </c>
      <c r="AM22831">
        <v>37</v>
      </c>
      <c r="AN22831">
        <v>50</v>
      </c>
      <c r="AO22831">
        <v>0</v>
      </c>
      <c r="AP22831">
        <v>0</v>
      </c>
      <c r="AQ22831">
        <v>0</v>
      </c>
      <c r="AR22831">
        <v>3</v>
      </c>
      <c r="AS22831">
        <v>14</v>
      </c>
      <c r="AT22831">
        <v>1</v>
      </c>
      <c r="AU22831">
        <v>10</v>
      </c>
      <c r="AV22831">
        <v>3</v>
      </c>
      <c r="AW22831">
        <v>17</v>
      </c>
      <c r="AX22831">
        <v>23</v>
      </c>
      <c r="AY22831">
        <v>8</v>
      </c>
      <c r="AZ22831">
        <v>11</v>
      </c>
      <c r="BA22831">
        <v>0</v>
      </c>
      <c r="BB22831">
        <v>22</v>
      </c>
      <c r="BC22831">
        <v>1</v>
      </c>
      <c r="BD22831">
        <v>0</v>
      </c>
      <c r="BE22831">
        <v>0</v>
      </c>
      <c r="BF22831">
        <v>0</v>
      </c>
      <c r="BG22831">
        <v>0</v>
      </c>
      <c r="BH22831">
        <v>3</v>
      </c>
      <c r="BI22831">
        <v>76</v>
      </c>
      <c r="BJ22831">
        <v>13</v>
      </c>
      <c r="BK22831">
        <v>4</v>
      </c>
      <c r="BL22831">
        <v>332</v>
      </c>
      <c r="BM22831">
        <v>3</v>
      </c>
    </row>
    <row r="22832" spans="1:65" x14ac:dyDescent="0.25">
      <c r="A22832">
        <v>66</v>
      </c>
      <c r="B22832">
        <v>4</v>
      </c>
      <c r="C22832">
        <v>2017</v>
      </c>
      <c r="D22832" t="s">
        <v>331</v>
      </c>
      <c r="E22832">
        <v>34</v>
      </c>
      <c r="F22832">
        <v>3</v>
      </c>
      <c r="G22832" t="s">
        <v>81</v>
      </c>
      <c r="H22832">
        <v>3302502</v>
      </c>
      <c r="I22832" t="s">
        <v>70</v>
      </c>
      <c r="J22832">
        <v>6</v>
      </c>
      <c r="K22832">
        <v>0</v>
      </c>
      <c r="L22832">
        <v>0</v>
      </c>
      <c r="M22832">
        <v>0</v>
      </c>
      <c r="N22832">
        <v>6</v>
      </c>
      <c r="O22832">
        <v>3</v>
      </c>
      <c r="P22832">
        <v>70</v>
      </c>
      <c r="Q22832">
        <v>5</v>
      </c>
      <c r="R22832">
        <v>2</v>
      </c>
      <c r="S22832">
        <v>19</v>
      </c>
      <c r="T22832">
        <v>3</v>
      </c>
      <c r="U22832">
        <v>2</v>
      </c>
      <c r="V22832">
        <v>19</v>
      </c>
      <c r="W22832">
        <v>2</v>
      </c>
      <c r="X22832">
        <v>49</v>
      </c>
      <c r="Y22832">
        <v>1</v>
      </c>
      <c r="Z22832">
        <v>0</v>
      </c>
      <c r="AA22832">
        <v>0</v>
      </c>
      <c r="AB22832">
        <v>7</v>
      </c>
      <c r="AC22832">
        <v>0</v>
      </c>
      <c r="AD22832">
        <v>0</v>
      </c>
      <c r="AE22832">
        <v>0</v>
      </c>
      <c r="AF22832">
        <v>32</v>
      </c>
      <c r="AG22832">
        <v>115</v>
      </c>
      <c r="AH22832">
        <v>15</v>
      </c>
      <c r="AI22832">
        <v>4</v>
      </c>
      <c r="AJ22832">
        <v>1</v>
      </c>
      <c r="AK22832">
        <v>6</v>
      </c>
      <c r="AL22832">
        <v>1</v>
      </c>
      <c r="AM22832">
        <v>34</v>
      </c>
      <c r="AN22832">
        <v>61</v>
      </c>
      <c r="AO22832">
        <v>0</v>
      </c>
      <c r="AP22832">
        <v>1</v>
      </c>
      <c r="AQ22832">
        <v>0</v>
      </c>
      <c r="AR22832">
        <v>10</v>
      </c>
      <c r="AS22832">
        <v>7</v>
      </c>
      <c r="AT22832">
        <v>3</v>
      </c>
      <c r="AU22832">
        <v>2</v>
      </c>
      <c r="AV22832">
        <v>3</v>
      </c>
      <c r="AW22832">
        <v>10</v>
      </c>
      <c r="AX22832">
        <v>6</v>
      </c>
      <c r="AY22832">
        <v>2</v>
      </c>
      <c r="AZ22832">
        <v>25</v>
      </c>
      <c r="BA22832">
        <v>0</v>
      </c>
      <c r="BB22832">
        <v>40</v>
      </c>
      <c r="BC22832">
        <v>4</v>
      </c>
      <c r="BD22832">
        <v>0</v>
      </c>
      <c r="BE22832">
        <v>0</v>
      </c>
      <c r="BF22832">
        <v>0</v>
      </c>
      <c r="BG22832">
        <v>0</v>
      </c>
      <c r="BH22832">
        <v>6</v>
      </c>
      <c r="BI22832">
        <v>57</v>
      </c>
      <c r="BJ22832">
        <v>19</v>
      </c>
      <c r="BK22832">
        <v>2</v>
      </c>
      <c r="BL22832">
        <v>421</v>
      </c>
      <c r="BM22832">
        <v>3</v>
      </c>
    </row>
    <row r="22833" spans="1:65" x14ac:dyDescent="0.25">
      <c r="A22833">
        <v>67</v>
      </c>
      <c r="B22833">
        <v>4</v>
      </c>
      <c r="C22833">
        <v>2017</v>
      </c>
      <c r="D22833" t="s">
        <v>331</v>
      </c>
      <c r="E22833">
        <v>34</v>
      </c>
      <c r="F22833">
        <v>3</v>
      </c>
      <c r="G22833" t="s">
        <v>252</v>
      </c>
      <c r="H22833">
        <v>3301850</v>
      </c>
      <c r="I22833" t="s">
        <v>70</v>
      </c>
      <c r="J22833">
        <v>0</v>
      </c>
      <c r="K22833">
        <v>0</v>
      </c>
      <c r="L22833">
        <v>0</v>
      </c>
      <c r="M22833">
        <v>0</v>
      </c>
      <c r="N22833">
        <v>0</v>
      </c>
      <c r="O22833">
        <v>0</v>
      </c>
      <c r="P22833">
        <v>28</v>
      </c>
      <c r="Q22833">
        <v>6</v>
      </c>
      <c r="R22833">
        <v>1</v>
      </c>
      <c r="S22833">
        <v>11</v>
      </c>
      <c r="T22833">
        <v>5</v>
      </c>
      <c r="U22833">
        <v>0</v>
      </c>
      <c r="V22833">
        <v>7</v>
      </c>
      <c r="W22833">
        <v>2</v>
      </c>
      <c r="X22833">
        <v>7</v>
      </c>
      <c r="Y22833">
        <v>2</v>
      </c>
      <c r="Z22833">
        <v>0</v>
      </c>
      <c r="AA22833">
        <v>0</v>
      </c>
      <c r="AB22833">
        <v>4</v>
      </c>
      <c r="AC22833">
        <v>0</v>
      </c>
      <c r="AD22833">
        <v>0</v>
      </c>
      <c r="AE22833">
        <v>0</v>
      </c>
      <c r="AF22833">
        <v>7</v>
      </c>
      <c r="AG22833">
        <v>34</v>
      </c>
      <c r="AH22833">
        <v>3</v>
      </c>
      <c r="AI22833">
        <v>3</v>
      </c>
      <c r="AJ22833">
        <v>0</v>
      </c>
      <c r="AK22833">
        <v>2</v>
      </c>
      <c r="AL22833">
        <v>1</v>
      </c>
      <c r="AM22833">
        <v>32</v>
      </c>
      <c r="AN22833">
        <v>41</v>
      </c>
      <c r="AO22833">
        <v>0</v>
      </c>
      <c r="AP22833">
        <v>0</v>
      </c>
      <c r="AQ22833">
        <v>0</v>
      </c>
      <c r="AR22833">
        <v>1</v>
      </c>
      <c r="AS22833">
        <v>14</v>
      </c>
      <c r="AT22833">
        <v>4</v>
      </c>
      <c r="AU22833">
        <v>11</v>
      </c>
      <c r="AV22833">
        <v>0</v>
      </c>
      <c r="AW22833">
        <v>6</v>
      </c>
      <c r="AX22833">
        <v>13</v>
      </c>
      <c r="AY22833">
        <v>5</v>
      </c>
      <c r="AZ22833">
        <v>24</v>
      </c>
      <c r="BA22833">
        <v>0</v>
      </c>
      <c r="BB22833">
        <v>39</v>
      </c>
      <c r="BC22833">
        <v>0</v>
      </c>
      <c r="BD22833">
        <v>0</v>
      </c>
      <c r="BE22833">
        <v>0</v>
      </c>
      <c r="BF22833">
        <v>0</v>
      </c>
      <c r="BG22833">
        <v>0</v>
      </c>
      <c r="BH22833">
        <v>0</v>
      </c>
      <c r="BI22833">
        <v>13</v>
      </c>
      <c r="BJ22833">
        <v>7</v>
      </c>
      <c r="BK22833">
        <v>2</v>
      </c>
      <c r="BL22833">
        <v>218</v>
      </c>
      <c r="BM22833">
        <v>3</v>
      </c>
    </row>
    <row r="22834" spans="1:65" x14ac:dyDescent="0.25">
      <c r="A22834">
        <v>70</v>
      </c>
      <c r="B22834">
        <v>4</v>
      </c>
      <c r="C22834">
        <v>2017</v>
      </c>
      <c r="D22834" t="s">
        <v>331</v>
      </c>
      <c r="E22834">
        <v>35</v>
      </c>
      <c r="F22834">
        <v>4</v>
      </c>
      <c r="G22834" t="s">
        <v>253</v>
      </c>
      <c r="H22834">
        <v>3305752</v>
      </c>
      <c r="I22834" t="s">
        <v>83</v>
      </c>
      <c r="J22834">
        <v>0</v>
      </c>
      <c r="K22834">
        <v>0</v>
      </c>
      <c r="L22834">
        <v>0</v>
      </c>
      <c r="M22834">
        <v>0</v>
      </c>
      <c r="N22834">
        <v>0</v>
      </c>
      <c r="O22834">
        <v>0</v>
      </c>
      <c r="P22834">
        <v>10</v>
      </c>
      <c r="Q22834">
        <v>0</v>
      </c>
      <c r="R22834">
        <v>0</v>
      </c>
      <c r="S22834">
        <v>5</v>
      </c>
      <c r="T22834">
        <v>3</v>
      </c>
      <c r="U22834">
        <v>0</v>
      </c>
      <c r="V22834">
        <v>4</v>
      </c>
      <c r="W22834">
        <v>0</v>
      </c>
      <c r="X22834">
        <v>7</v>
      </c>
      <c r="Y22834">
        <v>1</v>
      </c>
      <c r="Z22834">
        <v>1</v>
      </c>
      <c r="AA22834">
        <v>0</v>
      </c>
      <c r="AB22834">
        <v>2</v>
      </c>
      <c r="AC22834">
        <v>0</v>
      </c>
      <c r="AD22834">
        <v>0</v>
      </c>
      <c r="AE22834">
        <v>0</v>
      </c>
      <c r="AF22834">
        <v>0</v>
      </c>
      <c r="AG22834">
        <v>18</v>
      </c>
      <c r="AH22834">
        <v>0</v>
      </c>
      <c r="AI22834">
        <v>1</v>
      </c>
      <c r="AJ22834">
        <v>0</v>
      </c>
      <c r="AK22834">
        <v>1</v>
      </c>
      <c r="AL22834">
        <v>0</v>
      </c>
      <c r="AM22834">
        <v>9</v>
      </c>
      <c r="AN22834">
        <v>11</v>
      </c>
      <c r="AO22834">
        <v>0</v>
      </c>
      <c r="AP22834">
        <v>0</v>
      </c>
      <c r="AQ22834">
        <v>0</v>
      </c>
      <c r="AR22834">
        <v>2</v>
      </c>
      <c r="AS22834">
        <v>3</v>
      </c>
      <c r="AT22834">
        <v>1</v>
      </c>
      <c r="AU22834">
        <v>2</v>
      </c>
      <c r="AV22834">
        <v>0</v>
      </c>
      <c r="AW22834">
        <v>5</v>
      </c>
      <c r="AX22834">
        <v>0</v>
      </c>
      <c r="AY22834">
        <v>0</v>
      </c>
      <c r="AZ22834">
        <v>1</v>
      </c>
      <c r="BA22834">
        <v>1</v>
      </c>
      <c r="BB22834">
        <v>8</v>
      </c>
      <c r="BC22834">
        <v>0</v>
      </c>
      <c r="BD22834">
        <v>2</v>
      </c>
      <c r="BE22834">
        <v>0</v>
      </c>
      <c r="BF22834">
        <v>0</v>
      </c>
      <c r="BG22834">
        <v>0</v>
      </c>
      <c r="BH22834">
        <v>0</v>
      </c>
      <c r="BI22834">
        <v>10</v>
      </c>
      <c r="BJ22834">
        <v>4</v>
      </c>
      <c r="BK22834">
        <v>0</v>
      </c>
      <c r="BL22834">
        <v>76</v>
      </c>
      <c r="BM22834">
        <v>3</v>
      </c>
    </row>
    <row r="22835" spans="1:65" x14ac:dyDescent="0.25">
      <c r="A22835">
        <v>71</v>
      </c>
      <c r="B22835">
        <v>4</v>
      </c>
      <c r="C22835">
        <v>2017</v>
      </c>
      <c r="D22835" t="s">
        <v>331</v>
      </c>
      <c r="E22835">
        <v>35</v>
      </c>
      <c r="F22835">
        <v>4</v>
      </c>
      <c r="G22835" t="s">
        <v>254</v>
      </c>
      <c r="H22835">
        <v>3301900</v>
      </c>
      <c r="I22835" t="s">
        <v>83</v>
      </c>
      <c r="J22835">
        <v>5</v>
      </c>
      <c r="K22835">
        <v>0</v>
      </c>
      <c r="L22835">
        <v>1</v>
      </c>
      <c r="M22835">
        <v>1</v>
      </c>
      <c r="N22835">
        <v>7</v>
      </c>
      <c r="O22835">
        <v>16</v>
      </c>
      <c r="P22835">
        <v>56</v>
      </c>
      <c r="Q22835">
        <v>5</v>
      </c>
      <c r="R22835">
        <v>5</v>
      </c>
      <c r="S22835">
        <v>38</v>
      </c>
      <c r="T22835">
        <v>10</v>
      </c>
      <c r="U22835">
        <v>3</v>
      </c>
      <c r="V22835">
        <v>69</v>
      </c>
      <c r="W22835">
        <v>4</v>
      </c>
      <c r="X22835">
        <v>125</v>
      </c>
      <c r="Y22835">
        <v>26</v>
      </c>
      <c r="Z22835">
        <v>0</v>
      </c>
      <c r="AA22835">
        <v>0</v>
      </c>
      <c r="AB22835">
        <v>15</v>
      </c>
      <c r="AC22835">
        <v>0</v>
      </c>
      <c r="AD22835">
        <v>2</v>
      </c>
      <c r="AE22835">
        <v>0</v>
      </c>
      <c r="AF22835">
        <v>37</v>
      </c>
      <c r="AG22835">
        <v>291</v>
      </c>
      <c r="AH22835">
        <v>21</v>
      </c>
      <c r="AI22835">
        <v>4</v>
      </c>
      <c r="AJ22835">
        <v>1</v>
      </c>
      <c r="AK22835">
        <v>5</v>
      </c>
      <c r="AL22835">
        <v>0</v>
      </c>
      <c r="AM22835">
        <v>72</v>
      </c>
      <c r="AN22835">
        <v>103</v>
      </c>
      <c r="AO22835">
        <v>0</v>
      </c>
      <c r="AP22835">
        <v>0</v>
      </c>
      <c r="AQ22835">
        <v>0</v>
      </c>
      <c r="AR22835">
        <v>20</v>
      </c>
      <c r="AS22835">
        <v>27</v>
      </c>
      <c r="AT22835">
        <v>4</v>
      </c>
      <c r="AU22835">
        <v>18</v>
      </c>
      <c r="AV22835">
        <v>5</v>
      </c>
      <c r="AW22835">
        <v>64</v>
      </c>
      <c r="AX22835">
        <v>47</v>
      </c>
      <c r="AY22835">
        <v>11</v>
      </c>
      <c r="AZ22835">
        <v>13</v>
      </c>
      <c r="BA22835">
        <v>0</v>
      </c>
      <c r="BB22835">
        <v>32</v>
      </c>
      <c r="BC22835">
        <v>4</v>
      </c>
      <c r="BD22835">
        <v>1</v>
      </c>
      <c r="BE22835">
        <v>1</v>
      </c>
      <c r="BF22835">
        <v>0</v>
      </c>
      <c r="BG22835">
        <v>0</v>
      </c>
      <c r="BH22835">
        <v>6</v>
      </c>
      <c r="BI22835">
        <v>166</v>
      </c>
      <c r="BJ22835">
        <v>69</v>
      </c>
      <c r="BK22835">
        <v>4</v>
      </c>
      <c r="BL22835">
        <v>726</v>
      </c>
      <c r="BM22835">
        <v>3</v>
      </c>
    </row>
    <row r="22836" spans="1:65" x14ac:dyDescent="0.25">
      <c r="A22836">
        <v>72</v>
      </c>
      <c r="B22836">
        <v>4</v>
      </c>
      <c r="C22836">
        <v>2017</v>
      </c>
      <c r="D22836" t="s">
        <v>331</v>
      </c>
      <c r="E22836">
        <v>7</v>
      </c>
      <c r="F22836">
        <v>4</v>
      </c>
      <c r="G22836" t="s">
        <v>84</v>
      </c>
      <c r="H22836">
        <v>3304904</v>
      </c>
      <c r="I22836" t="s">
        <v>85</v>
      </c>
      <c r="J22836">
        <v>3</v>
      </c>
      <c r="K22836">
        <v>0</v>
      </c>
      <c r="L22836">
        <v>3</v>
      </c>
      <c r="M22836">
        <v>0</v>
      </c>
      <c r="N22836">
        <v>6</v>
      </c>
      <c r="O22836">
        <v>1</v>
      </c>
      <c r="P22836">
        <v>73</v>
      </c>
      <c r="Q22836">
        <v>3</v>
      </c>
      <c r="R22836">
        <v>0</v>
      </c>
      <c r="S22836">
        <v>40</v>
      </c>
      <c r="T22836">
        <v>22</v>
      </c>
      <c r="U22836">
        <v>3</v>
      </c>
      <c r="V22836">
        <v>168</v>
      </c>
      <c r="W22836">
        <v>85</v>
      </c>
      <c r="X22836">
        <v>349</v>
      </c>
      <c r="Y22836">
        <v>52</v>
      </c>
      <c r="Z22836">
        <v>0</v>
      </c>
      <c r="AA22836">
        <v>0</v>
      </c>
      <c r="AB22836">
        <v>80</v>
      </c>
      <c r="AC22836">
        <v>0</v>
      </c>
      <c r="AD22836">
        <v>0</v>
      </c>
      <c r="AE22836">
        <v>0</v>
      </c>
      <c r="AF22836">
        <v>209</v>
      </c>
      <c r="AG22836">
        <v>968</v>
      </c>
      <c r="AH22836">
        <v>38</v>
      </c>
      <c r="AI22836">
        <v>28</v>
      </c>
      <c r="AJ22836">
        <v>1</v>
      </c>
      <c r="AK22836">
        <v>7</v>
      </c>
      <c r="AL22836">
        <v>0</v>
      </c>
      <c r="AM22836">
        <v>89</v>
      </c>
      <c r="AN22836">
        <v>163</v>
      </c>
      <c r="AO22836">
        <v>2</v>
      </c>
      <c r="AP22836">
        <v>6</v>
      </c>
      <c r="AQ22836">
        <v>0</v>
      </c>
      <c r="AR22836">
        <v>58</v>
      </c>
      <c r="AS22836">
        <v>10</v>
      </c>
      <c r="AT22836">
        <v>3</v>
      </c>
      <c r="AU22836">
        <v>7</v>
      </c>
      <c r="AV22836">
        <v>0</v>
      </c>
      <c r="AW22836">
        <v>142</v>
      </c>
      <c r="AX22836">
        <v>16</v>
      </c>
      <c r="AY22836">
        <v>3</v>
      </c>
      <c r="AZ22836">
        <v>18</v>
      </c>
      <c r="BA22836">
        <v>1</v>
      </c>
      <c r="BB22836">
        <v>81</v>
      </c>
      <c r="BC22836">
        <v>16</v>
      </c>
      <c r="BD22836">
        <v>0</v>
      </c>
      <c r="BE22836">
        <v>0</v>
      </c>
      <c r="BF22836">
        <v>0</v>
      </c>
      <c r="BG22836">
        <v>0</v>
      </c>
      <c r="BH22836">
        <v>6</v>
      </c>
      <c r="BI22836">
        <v>481</v>
      </c>
      <c r="BJ22836">
        <v>168</v>
      </c>
      <c r="BK22836">
        <v>85</v>
      </c>
      <c r="BL22836">
        <v>1710</v>
      </c>
      <c r="BM22836">
        <v>3</v>
      </c>
    </row>
    <row r="22837" spans="1:65" x14ac:dyDescent="0.25">
      <c r="A22837">
        <v>73</v>
      </c>
      <c r="B22837">
        <v>4</v>
      </c>
      <c r="C22837">
        <v>2017</v>
      </c>
      <c r="D22837" t="s">
        <v>331</v>
      </c>
      <c r="E22837">
        <v>7</v>
      </c>
      <c r="F22837">
        <v>4</v>
      </c>
      <c r="G22837" t="s">
        <v>84</v>
      </c>
      <c r="H22837">
        <v>3304904</v>
      </c>
      <c r="I22837" t="s">
        <v>85</v>
      </c>
      <c r="J22837">
        <v>7</v>
      </c>
      <c r="K22837">
        <v>0</v>
      </c>
      <c r="L22837">
        <v>0</v>
      </c>
      <c r="M22837">
        <v>2</v>
      </c>
      <c r="N22837">
        <v>9</v>
      </c>
      <c r="O22837">
        <v>7</v>
      </c>
      <c r="P22837">
        <v>71</v>
      </c>
      <c r="Q22837">
        <v>1</v>
      </c>
      <c r="R22837">
        <v>4</v>
      </c>
      <c r="S22837">
        <v>63</v>
      </c>
      <c r="T22837">
        <v>20</v>
      </c>
      <c r="U22837">
        <v>1</v>
      </c>
      <c r="V22837">
        <v>142</v>
      </c>
      <c r="W22837">
        <v>12</v>
      </c>
      <c r="X22837">
        <v>236</v>
      </c>
      <c r="Y22837">
        <v>30</v>
      </c>
      <c r="Z22837">
        <v>0</v>
      </c>
      <c r="AA22837">
        <v>0</v>
      </c>
      <c r="AB22837">
        <v>40</v>
      </c>
      <c r="AC22837">
        <v>0</v>
      </c>
      <c r="AD22837">
        <v>2</v>
      </c>
      <c r="AE22837">
        <v>0</v>
      </c>
      <c r="AF22837">
        <v>42</v>
      </c>
      <c r="AG22837">
        <v>525</v>
      </c>
      <c r="AH22837">
        <v>18</v>
      </c>
      <c r="AI22837">
        <v>5</v>
      </c>
      <c r="AJ22837">
        <v>2</v>
      </c>
      <c r="AK22837">
        <v>4</v>
      </c>
      <c r="AL22837">
        <v>1</v>
      </c>
      <c r="AM22837">
        <v>60</v>
      </c>
      <c r="AN22837">
        <v>90</v>
      </c>
      <c r="AO22837">
        <v>0</v>
      </c>
      <c r="AP22837">
        <v>1</v>
      </c>
      <c r="AQ22837">
        <v>0</v>
      </c>
      <c r="AR22837">
        <v>28</v>
      </c>
      <c r="AS22837">
        <v>23</v>
      </c>
      <c r="AT22837">
        <v>3</v>
      </c>
      <c r="AU22837">
        <v>18</v>
      </c>
      <c r="AV22837">
        <v>3</v>
      </c>
      <c r="AW22837">
        <v>91</v>
      </c>
      <c r="AX22837">
        <v>67</v>
      </c>
      <c r="AY22837">
        <v>16</v>
      </c>
      <c r="AZ22837">
        <v>9</v>
      </c>
      <c r="BA22837">
        <v>0</v>
      </c>
      <c r="BB22837">
        <v>70</v>
      </c>
      <c r="BC22837">
        <v>4</v>
      </c>
      <c r="BD22837">
        <v>1</v>
      </c>
      <c r="BE22837">
        <v>0</v>
      </c>
      <c r="BF22837">
        <v>0</v>
      </c>
      <c r="BG22837">
        <v>0</v>
      </c>
      <c r="BH22837">
        <v>7</v>
      </c>
      <c r="BI22837">
        <v>306</v>
      </c>
      <c r="BJ22837">
        <v>142</v>
      </c>
      <c r="BK22837">
        <v>12</v>
      </c>
      <c r="BL22837">
        <v>1020</v>
      </c>
      <c r="BM22837">
        <v>3</v>
      </c>
    </row>
    <row r="22838" spans="1:65" x14ac:dyDescent="0.25">
      <c r="A22838">
        <v>74</v>
      </c>
      <c r="B22838">
        <v>4</v>
      </c>
      <c r="C22838">
        <v>2017</v>
      </c>
      <c r="D22838" t="s">
        <v>331</v>
      </c>
      <c r="E22838">
        <v>7</v>
      </c>
      <c r="F22838">
        <v>4</v>
      </c>
      <c r="G22838" t="s">
        <v>84</v>
      </c>
      <c r="H22838">
        <v>3304904</v>
      </c>
      <c r="I22838" t="s">
        <v>85</v>
      </c>
      <c r="J22838">
        <v>11</v>
      </c>
      <c r="K22838">
        <v>0</v>
      </c>
      <c r="L22838">
        <v>0</v>
      </c>
      <c r="M22838">
        <v>7</v>
      </c>
      <c r="N22838">
        <v>18</v>
      </c>
      <c r="O22838">
        <v>1</v>
      </c>
      <c r="P22838">
        <v>93</v>
      </c>
      <c r="Q22838">
        <v>10</v>
      </c>
      <c r="R22838">
        <v>8</v>
      </c>
      <c r="S22838">
        <v>44</v>
      </c>
      <c r="T22838">
        <v>10</v>
      </c>
      <c r="U22838">
        <v>1</v>
      </c>
      <c r="V22838">
        <v>161</v>
      </c>
      <c r="W22838">
        <v>36</v>
      </c>
      <c r="X22838">
        <v>182</v>
      </c>
      <c r="Y22838">
        <v>61</v>
      </c>
      <c r="Z22838">
        <v>0</v>
      </c>
      <c r="AA22838">
        <v>0</v>
      </c>
      <c r="AB22838">
        <v>48</v>
      </c>
      <c r="AC22838">
        <v>0</v>
      </c>
      <c r="AD22838">
        <v>0</v>
      </c>
      <c r="AE22838">
        <v>0</v>
      </c>
      <c r="AF22838">
        <v>52</v>
      </c>
      <c r="AG22838">
        <v>551</v>
      </c>
      <c r="AH22838">
        <v>27</v>
      </c>
      <c r="AI22838">
        <v>24</v>
      </c>
      <c r="AJ22838">
        <v>3</v>
      </c>
      <c r="AK22838">
        <v>7</v>
      </c>
      <c r="AL22838">
        <v>2</v>
      </c>
      <c r="AM22838">
        <v>57</v>
      </c>
      <c r="AN22838">
        <v>120</v>
      </c>
      <c r="AO22838">
        <v>0</v>
      </c>
      <c r="AP22838">
        <v>0</v>
      </c>
      <c r="AQ22838">
        <v>1</v>
      </c>
      <c r="AR22838">
        <v>36</v>
      </c>
      <c r="AS22838">
        <v>30</v>
      </c>
      <c r="AT22838">
        <v>1</v>
      </c>
      <c r="AU22838">
        <v>28</v>
      </c>
      <c r="AV22838">
        <v>1</v>
      </c>
      <c r="AW22838">
        <v>93</v>
      </c>
      <c r="AX22838">
        <v>65</v>
      </c>
      <c r="AY22838">
        <v>27</v>
      </c>
      <c r="AZ22838">
        <v>21</v>
      </c>
      <c r="BA22838">
        <v>4</v>
      </c>
      <c r="BB22838">
        <v>67</v>
      </c>
      <c r="BC22838">
        <v>3</v>
      </c>
      <c r="BD22838">
        <v>0</v>
      </c>
      <c r="BE22838">
        <v>0</v>
      </c>
      <c r="BF22838">
        <v>0</v>
      </c>
      <c r="BG22838">
        <v>0</v>
      </c>
      <c r="BH22838">
        <v>11</v>
      </c>
      <c r="BI22838">
        <v>291</v>
      </c>
      <c r="BJ22838">
        <v>161</v>
      </c>
      <c r="BK22838">
        <v>36</v>
      </c>
      <c r="BL22838">
        <v>1229</v>
      </c>
      <c r="BM22838">
        <v>3</v>
      </c>
    </row>
    <row r="22839" spans="1:65" x14ac:dyDescent="0.25">
      <c r="A22839">
        <v>75</v>
      </c>
      <c r="B22839">
        <v>4</v>
      </c>
      <c r="C22839">
        <v>2017</v>
      </c>
      <c r="D22839" t="s">
        <v>331</v>
      </c>
      <c r="E22839">
        <v>7</v>
      </c>
      <c r="F22839">
        <v>4</v>
      </c>
      <c r="G22839" t="s">
        <v>84</v>
      </c>
      <c r="H22839">
        <v>3304904</v>
      </c>
      <c r="I22839" t="s">
        <v>85</v>
      </c>
      <c r="J22839">
        <v>2</v>
      </c>
      <c r="K22839">
        <v>0</v>
      </c>
      <c r="L22839">
        <v>0</v>
      </c>
      <c r="M22839">
        <v>0</v>
      </c>
      <c r="N22839">
        <v>2</v>
      </c>
      <c r="O22839">
        <v>5</v>
      </c>
      <c r="P22839">
        <v>29</v>
      </c>
      <c r="Q22839">
        <v>2</v>
      </c>
      <c r="R22839">
        <v>3</v>
      </c>
      <c r="S22839">
        <v>29</v>
      </c>
      <c r="T22839">
        <v>9</v>
      </c>
      <c r="U22839">
        <v>0</v>
      </c>
      <c r="V22839">
        <v>75</v>
      </c>
      <c r="W22839">
        <v>16</v>
      </c>
      <c r="X22839">
        <v>100</v>
      </c>
      <c r="Y22839">
        <v>5</v>
      </c>
      <c r="Z22839">
        <v>0</v>
      </c>
      <c r="AA22839">
        <v>0</v>
      </c>
      <c r="AB22839">
        <v>31</v>
      </c>
      <c r="AC22839">
        <v>0</v>
      </c>
      <c r="AD22839">
        <v>0</v>
      </c>
      <c r="AE22839">
        <v>0</v>
      </c>
      <c r="AF22839">
        <v>15</v>
      </c>
      <c r="AG22839">
        <v>251</v>
      </c>
      <c r="AH22839">
        <v>12</v>
      </c>
      <c r="AI22839">
        <v>6</v>
      </c>
      <c r="AJ22839">
        <v>0</v>
      </c>
      <c r="AK22839">
        <v>3</v>
      </c>
      <c r="AL22839">
        <v>1</v>
      </c>
      <c r="AM22839">
        <v>31</v>
      </c>
      <c r="AN22839">
        <v>53</v>
      </c>
      <c r="AO22839">
        <v>0</v>
      </c>
      <c r="AP22839">
        <v>1</v>
      </c>
      <c r="AQ22839">
        <v>0</v>
      </c>
      <c r="AR22839">
        <v>5</v>
      </c>
      <c r="AS22839">
        <v>7</v>
      </c>
      <c r="AT22839">
        <v>2</v>
      </c>
      <c r="AU22839">
        <v>5</v>
      </c>
      <c r="AV22839">
        <v>0</v>
      </c>
      <c r="AW22839">
        <v>53</v>
      </c>
      <c r="AX22839">
        <v>10</v>
      </c>
      <c r="AY22839">
        <v>1</v>
      </c>
      <c r="AZ22839">
        <v>2</v>
      </c>
      <c r="BA22839">
        <v>0</v>
      </c>
      <c r="BB22839">
        <v>28</v>
      </c>
      <c r="BC22839">
        <v>1</v>
      </c>
      <c r="BD22839">
        <v>0</v>
      </c>
      <c r="BE22839">
        <v>0</v>
      </c>
      <c r="BF22839">
        <v>0</v>
      </c>
      <c r="BG22839">
        <v>0</v>
      </c>
      <c r="BH22839">
        <v>2</v>
      </c>
      <c r="BI22839">
        <v>136</v>
      </c>
      <c r="BJ22839">
        <v>75</v>
      </c>
      <c r="BK22839">
        <v>16</v>
      </c>
      <c r="BL22839">
        <v>501</v>
      </c>
      <c r="BM22839">
        <v>3</v>
      </c>
    </row>
    <row r="22840" spans="1:65" x14ac:dyDescent="0.25">
      <c r="A22840">
        <v>76</v>
      </c>
      <c r="B22840">
        <v>4</v>
      </c>
      <c r="C22840">
        <v>2017</v>
      </c>
      <c r="D22840" t="s">
        <v>331</v>
      </c>
      <c r="E22840">
        <v>12</v>
      </c>
      <c r="F22840">
        <v>4</v>
      </c>
      <c r="G22840" t="s">
        <v>86</v>
      </c>
      <c r="H22840">
        <v>3303302</v>
      </c>
      <c r="I22840" t="s">
        <v>85</v>
      </c>
      <c r="J22840">
        <v>1</v>
      </c>
      <c r="K22840">
        <v>0</v>
      </c>
      <c r="L22840">
        <v>0</v>
      </c>
      <c r="M22840">
        <v>2</v>
      </c>
      <c r="N22840">
        <v>3</v>
      </c>
      <c r="O22840">
        <v>5</v>
      </c>
      <c r="P22840">
        <v>56</v>
      </c>
      <c r="Q22840">
        <v>2</v>
      </c>
      <c r="R22840">
        <v>0</v>
      </c>
      <c r="S22840">
        <v>23</v>
      </c>
      <c r="T22840">
        <v>8</v>
      </c>
      <c r="U22840">
        <v>0</v>
      </c>
      <c r="V22840">
        <v>24</v>
      </c>
      <c r="W22840">
        <v>0</v>
      </c>
      <c r="X22840">
        <v>96</v>
      </c>
      <c r="Y22840">
        <v>10</v>
      </c>
      <c r="Z22840">
        <v>0</v>
      </c>
      <c r="AA22840">
        <v>0</v>
      </c>
      <c r="AB22840">
        <v>48</v>
      </c>
      <c r="AC22840">
        <v>0</v>
      </c>
      <c r="AD22840">
        <v>0</v>
      </c>
      <c r="AE22840">
        <v>2</v>
      </c>
      <c r="AF22840">
        <v>21</v>
      </c>
      <c r="AG22840">
        <v>209</v>
      </c>
      <c r="AH22840">
        <v>24</v>
      </c>
      <c r="AI22840">
        <v>38</v>
      </c>
      <c r="AJ22840">
        <v>5</v>
      </c>
      <c r="AK22840">
        <v>23</v>
      </c>
      <c r="AL22840">
        <v>6</v>
      </c>
      <c r="AM22840">
        <v>99</v>
      </c>
      <c r="AN22840">
        <v>195</v>
      </c>
      <c r="AO22840">
        <v>0</v>
      </c>
      <c r="AP22840">
        <v>2</v>
      </c>
      <c r="AQ22840">
        <v>0</v>
      </c>
      <c r="AR22840">
        <v>42</v>
      </c>
      <c r="AS22840">
        <v>6</v>
      </c>
      <c r="AT22840">
        <v>1</v>
      </c>
      <c r="AU22840">
        <v>6</v>
      </c>
      <c r="AV22840">
        <v>0</v>
      </c>
      <c r="AW22840">
        <v>33</v>
      </c>
      <c r="AX22840">
        <v>30</v>
      </c>
      <c r="AY22840">
        <v>2</v>
      </c>
      <c r="AZ22840">
        <v>27</v>
      </c>
      <c r="BA22840">
        <v>4</v>
      </c>
      <c r="BB22840">
        <v>43</v>
      </c>
      <c r="BC22840">
        <v>3</v>
      </c>
      <c r="BD22840">
        <v>0</v>
      </c>
      <c r="BE22840">
        <v>0</v>
      </c>
      <c r="BF22840">
        <v>0</v>
      </c>
      <c r="BG22840">
        <v>0</v>
      </c>
      <c r="BH22840">
        <v>1</v>
      </c>
      <c r="BI22840">
        <v>154</v>
      </c>
      <c r="BJ22840">
        <v>24</v>
      </c>
      <c r="BK22840">
        <v>0</v>
      </c>
      <c r="BL22840">
        <v>715</v>
      </c>
      <c r="BM22840">
        <v>3</v>
      </c>
    </row>
    <row r="22841" spans="1:65" x14ac:dyDescent="0.25">
      <c r="A22841">
        <v>77</v>
      </c>
      <c r="B22841">
        <v>4</v>
      </c>
      <c r="C22841">
        <v>2017</v>
      </c>
      <c r="D22841" t="s">
        <v>331</v>
      </c>
      <c r="E22841">
        <v>12</v>
      </c>
      <c r="F22841">
        <v>4</v>
      </c>
      <c r="G22841" t="s">
        <v>86</v>
      </c>
      <c r="H22841">
        <v>3303302</v>
      </c>
      <c r="I22841" t="s">
        <v>85</v>
      </c>
      <c r="J22841">
        <v>0</v>
      </c>
      <c r="K22841">
        <v>0</v>
      </c>
      <c r="L22841">
        <v>0</v>
      </c>
      <c r="M22841">
        <v>1</v>
      </c>
      <c r="N22841">
        <v>1</v>
      </c>
      <c r="O22841">
        <v>2</v>
      </c>
      <c r="P22841">
        <v>38</v>
      </c>
      <c r="Q22841">
        <v>0</v>
      </c>
      <c r="R22841">
        <v>1</v>
      </c>
      <c r="S22841">
        <v>26</v>
      </c>
      <c r="T22841">
        <v>14</v>
      </c>
      <c r="U22841">
        <v>0</v>
      </c>
      <c r="V22841">
        <v>57</v>
      </c>
      <c r="W22841">
        <v>0</v>
      </c>
      <c r="X22841">
        <v>84</v>
      </c>
      <c r="Y22841">
        <v>2</v>
      </c>
      <c r="Z22841">
        <v>0</v>
      </c>
      <c r="AA22841">
        <v>0</v>
      </c>
      <c r="AB22841">
        <v>17</v>
      </c>
      <c r="AC22841">
        <v>0</v>
      </c>
      <c r="AD22841">
        <v>0</v>
      </c>
      <c r="AE22841">
        <v>3</v>
      </c>
      <c r="AF22841">
        <v>19</v>
      </c>
      <c r="AG22841">
        <v>196</v>
      </c>
      <c r="AH22841">
        <v>11</v>
      </c>
      <c r="AI22841">
        <v>27</v>
      </c>
      <c r="AJ22841">
        <v>3</v>
      </c>
      <c r="AK22841">
        <v>18</v>
      </c>
      <c r="AL22841">
        <v>9</v>
      </c>
      <c r="AM22841">
        <v>74</v>
      </c>
      <c r="AN22841">
        <v>142</v>
      </c>
      <c r="AO22841">
        <v>0</v>
      </c>
      <c r="AP22841">
        <v>3</v>
      </c>
      <c r="AQ22841">
        <v>0</v>
      </c>
      <c r="AR22841">
        <v>65</v>
      </c>
      <c r="AS22841">
        <v>8</v>
      </c>
      <c r="AT22841">
        <v>0</v>
      </c>
      <c r="AU22841">
        <v>7</v>
      </c>
      <c r="AV22841">
        <v>1</v>
      </c>
      <c r="AW22841">
        <v>17</v>
      </c>
      <c r="AX22841">
        <v>22</v>
      </c>
      <c r="AY22841">
        <v>4</v>
      </c>
      <c r="AZ22841">
        <v>9</v>
      </c>
      <c r="BA22841">
        <v>7</v>
      </c>
      <c r="BB22841">
        <v>32</v>
      </c>
      <c r="BC22841">
        <v>4</v>
      </c>
      <c r="BD22841">
        <v>0</v>
      </c>
      <c r="BE22841">
        <v>0</v>
      </c>
      <c r="BF22841">
        <v>0</v>
      </c>
      <c r="BG22841">
        <v>0</v>
      </c>
      <c r="BH22841">
        <v>0</v>
      </c>
      <c r="BI22841">
        <v>103</v>
      </c>
      <c r="BJ22841">
        <v>57</v>
      </c>
      <c r="BK22841">
        <v>0</v>
      </c>
      <c r="BL22841">
        <v>614</v>
      </c>
      <c r="BM22841">
        <v>3</v>
      </c>
    </row>
    <row r="22842" spans="1:65" x14ac:dyDescent="0.25">
      <c r="A22842">
        <v>78</v>
      </c>
      <c r="B22842">
        <v>4</v>
      </c>
      <c r="C22842">
        <v>2017</v>
      </c>
      <c r="D22842" t="s">
        <v>331</v>
      </c>
      <c r="E22842">
        <v>12</v>
      </c>
      <c r="F22842">
        <v>4</v>
      </c>
      <c r="G22842" t="s">
        <v>86</v>
      </c>
      <c r="H22842">
        <v>3303302</v>
      </c>
      <c r="I22842" t="s">
        <v>85</v>
      </c>
      <c r="J22842">
        <v>2</v>
      </c>
      <c r="K22842">
        <v>0</v>
      </c>
      <c r="L22842">
        <v>0</v>
      </c>
      <c r="M22842">
        <v>1</v>
      </c>
      <c r="N22842">
        <v>3</v>
      </c>
      <c r="O22842">
        <v>2</v>
      </c>
      <c r="P22842">
        <v>61</v>
      </c>
      <c r="Q22842">
        <v>5</v>
      </c>
      <c r="R22842">
        <v>1</v>
      </c>
      <c r="S22842">
        <v>26</v>
      </c>
      <c r="T22842">
        <v>8</v>
      </c>
      <c r="U22842">
        <v>1</v>
      </c>
      <c r="V22842">
        <v>88</v>
      </c>
      <c r="W22842">
        <v>6</v>
      </c>
      <c r="X22842">
        <v>82</v>
      </c>
      <c r="Y22842">
        <v>13</v>
      </c>
      <c r="Z22842">
        <v>0</v>
      </c>
      <c r="AA22842">
        <v>0</v>
      </c>
      <c r="AB22842">
        <v>24</v>
      </c>
      <c r="AC22842">
        <v>0</v>
      </c>
      <c r="AD22842">
        <v>0</v>
      </c>
      <c r="AE22842">
        <v>0</v>
      </c>
      <c r="AF22842">
        <v>17</v>
      </c>
      <c r="AG22842">
        <v>239</v>
      </c>
      <c r="AH22842">
        <v>28</v>
      </c>
      <c r="AI22842">
        <v>3</v>
      </c>
      <c r="AJ22842">
        <v>1</v>
      </c>
      <c r="AK22842">
        <v>8</v>
      </c>
      <c r="AL22842">
        <v>2</v>
      </c>
      <c r="AM22842">
        <v>26</v>
      </c>
      <c r="AN22842">
        <v>68</v>
      </c>
      <c r="AO22842">
        <v>0</v>
      </c>
      <c r="AP22842">
        <v>0</v>
      </c>
      <c r="AQ22842">
        <v>0</v>
      </c>
      <c r="AR22842">
        <v>7</v>
      </c>
      <c r="AS22842">
        <v>15</v>
      </c>
      <c r="AT22842">
        <v>2</v>
      </c>
      <c r="AU22842">
        <v>12</v>
      </c>
      <c r="AV22842">
        <v>1</v>
      </c>
      <c r="AW22842">
        <v>53</v>
      </c>
      <c r="AX22842">
        <v>25</v>
      </c>
      <c r="AY22842">
        <v>8</v>
      </c>
      <c r="AZ22842">
        <v>15</v>
      </c>
      <c r="BA22842">
        <v>8</v>
      </c>
      <c r="BB22842">
        <v>39</v>
      </c>
      <c r="BC22842">
        <v>1</v>
      </c>
      <c r="BD22842">
        <v>0</v>
      </c>
      <c r="BE22842">
        <v>0</v>
      </c>
      <c r="BF22842">
        <v>0</v>
      </c>
      <c r="BG22842">
        <v>0</v>
      </c>
      <c r="BH22842">
        <v>2</v>
      </c>
      <c r="BI22842">
        <v>119</v>
      </c>
      <c r="BJ22842">
        <v>88</v>
      </c>
      <c r="BK22842">
        <v>6</v>
      </c>
      <c r="BL22842">
        <v>564</v>
      </c>
      <c r="BM22842">
        <v>3</v>
      </c>
    </row>
    <row r="22843" spans="1:65" x14ac:dyDescent="0.25">
      <c r="A22843">
        <v>79</v>
      </c>
      <c r="B22843">
        <v>4</v>
      </c>
      <c r="C22843">
        <v>2017</v>
      </c>
      <c r="D22843" t="s">
        <v>331</v>
      </c>
      <c r="E22843">
        <v>12</v>
      </c>
      <c r="F22843">
        <v>4</v>
      </c>
      <c r="G22843" t="s">
        <v>86</v>
      </c>
      <c r="H22843">
        <v>3303302</v>
      </c>
      <c r="I22843" t="s">
        <v>85</v>
      </c>
      <c r="J22843">
        <v>1</v>
      </c>
      <c r="K22843">
        <v>0</v>
      </c>
      <c r="L22843">
        <v>0</v>
      </c>
      <c r="M22843">
        <v>0</v>
      </c>
      <c r="N22843">
        <v>1</v>
      </c>
      <c r="O22843">
        <v>0</v>
      </c>
      <c r="P22843">
        <v>37</v>
      </c>
      <c r="Q22843">
        <v>3</v>
      </c>
      <c r="R22843">
        <v>1</v>
      </c>
      <c r="S22843">
        <v>14</v>
      </c>
      <c r="T22843">
        <v>2</v>
      </c>
      <c r="U22843">
        <v>4</v>
      </c>
      <c r="V22843">
        <v>24</v>
      </c>
      <c r="W22843">
        <v>3</v>
      </c>
      <c r="X22843">
        <v>29</v>
      </c>
      <c r="Y22843">
        <v>0</v>
      </c>
      <c r="Z22843">
        <v>0</v>
      </c>
      <c r="AA22843">
        <v>0</v>
      </c>
      <c r="AB22843">
        <v>5</v>
      </c>
      <c r="AC22843">
        <v>0</v>
      </c>
      <c r="AD22843">
        <v>0</v>
      </c>
      <c r="AE22843">
        <v>0</v>
      </c>
      <c r="AF22843">
        <v>13</v>
      </c>
      <c r="AG22843">
        <v>80</v>
      </c>
      <c r="AH22843">
        <v>13</v>
      </c>
      <c r="AI22843">
        <v>3</v>
      </c>
      <c r="AJ22843">
        <v>0</v>
      </c>
      <c r="AK22843">
        <v>3</v>
      </c>
      <c r="AL22843">
        <v>1</v>
      </c>
      <c r="AM22843">
        <v>23</v>
      </c>
      <c r="AN22843">
        <v>43</v>
      </c>
      <c r="AO22843">
        <v>0</v>
      </c>
      <c r="AP22843">
        <v>0</v>
      </c>
      <c r="AQ22843">
        <v>0</v>
      </c>
      <c r="AR22843">
        <v>4</v>
      </c>
      <c r="AS22843">
        <v>7</v>
      </c>
      <c r="AT22843">
        <v>0</v>
      </c>
      <c r="AU22843">
        <v>7</v>
      </c>
      <c r="AV22843">
        <v>1</v>
      </c>
      <c r="AW22843">
        <v>17</v>
      </c>
      <c r="AX22843">
        <v>12</v>
      </c>
      <c r="AY22843">
        <v>5</v>
      </c>
      <c r="AZ22843">
        <v>4</v>
      </c>
      <c r="BA22843">
        <v>2</v>
      </c>
      <c r="BB22843">
        <v>29</v>
      </c>
      <c r="BC22843">
        <v>0</v>
      </c>
      <c r="BD22843">
        <v>1</v>
      </c>
      <c r="BE22843">
        <v>0</v>
      </c>
      <c r="BF22843">
        <v>0</v>
      </c>
      <c r="BG22843">
        <v>0</v>
      </c>
      <c r="BH22843">
        <v>1</v>
      </c>
      <c r="BI22843">
        <v>34</v>
      </c>
      <c r="BJ22843">
        <v>24</v>
      </c>
      <c r="BK22843">
        <v>3</v>
      </c>
      <c r="BL22843">
        <v>255</v>
      </c>
      <c r="BM22843">
        <v>3</v>
      </c>
    </row>
    <row r="22844" spans="1:65" x14ac:dyDescent="0.25">
      <c r="A22844">
        <v>81</v>
      </c>
      <c r="B22844">
        <v>4</v>
      </c>
      <c r="C22844">
        <v>2017</v>
      </c>
      <c r="D22844" t="s">
        <v>331</v>
      </c>
      <c r="E22844">
        <v>12</v>
      </c>
      <c r="F22844">
        <v>4</v>
      </c>
      <c r="G22844" t="s">
        <v>86</v>
      </c>
      <c r="H22844">
        <v>3303302</v>
      </c>
      <c r="I22844" t="s">
        <v>85</v>
      </c>
      <c r="J22844">
        <v>1</v>
      </c>
      <c r="K22844">
        <v>0</v>
      </c>
      <c r="L22844">
        <v>0</v>
      </c>
      <c r="M22844">
        <v>0</v>
      </c>
      <c r="N22844">
        <v>1</v>
      </c>
      <c r="O22844">
        <v>1</v>
      </c>
      <c r="P22844">
        <v>55</v>
      </c>
      <c r="Q22844">
        <v>5</v>
      </c>
      <c r="R22844">
        <v>1</v>
      </c>
      <c r="S22844">
        <v>24</v>
      </c>
      <c r="T22844">
        <v>2</v>
      </c>
      <c r="U22844">
        <v>4</v>
      </c>
      <c r="V22844">
        <v>16</v>
      </c>
      <c r="W22844">
        <v>0</v>
      </c>
      <c r="X22844">
        <v>42</v>
      </c>
      <c r="Y22844">
        <v>0</v>
      </c>
      <c r="Z22844">
        <v>0</v>
      </c>
      <c r="AA22844">
        <v>0</v>
      </c>
      <c r="AB22844">
        <v>5</v>
      </c>
      <c r="AC22844">
        <v>0</v>
      </c>
      <c r="AD22844">
        <v>0</v>
      </c>
      <c r="AE22844">
        <v>0</v>
      </c>
      <c r="AF22844">
        <v>4</v>
      </c>
      <c r="AG22844">
        <v>73</v>
      </c>
      <c r="AH22844">
        <v>7</v>
      </c>
      <c r="AI22844">
        <v>4</v>
      </c>
      <c r="AJ22844">
        <v>0</v>
      </c>
      <c r="AK22844">
        <v>2</v>
      </c>
      <c r="AL22844">
        <v>1</v>
      </c>
      <c r="AM22844">
        <v>41</v>
      </c>
      <c r="AN22844">
        <v>55</v>
      </c>
      <c r="AO22844">
        <v>0</v>
      </c>
      <c r="AP22844">
        <v>0</v>
      </c>
      <c r="AQ22844">
        <v>0</v>
      </c>
      <c r="AR22844">
        <v>11</v>
      </c>
      <c r="AS22844">
        <v>7</v>
      </c>
      <c r="AT22844">
        <v>0</v>
      </c>
      <c r="AU22844">
        <v>7</v>
      </c>
      <c r="AV22844">
        <v>0</v>
      </c>
      <c r="AW22844">
        <v>11</v>
      </c>
      <c r="AX22844">
        <v>8</v>
      </c>
      <c r="AY22844">
        <v>6</v>
      </c>
      <c r="AZ22844">
        <v>4</v>
      </c>
      <c r="BA22844">
        <v>3</v>
      </c>
      <c r="BB22844">
        <v>30</v>
      </c>
      <c r="BC22844">
        <v>1</v>
      </c>
      <c r="BD22844">
        <v>0</v>
      </c>
      <c r="BE22844">
        <v>0</v>
      </c>
      <c r="BF22844">
        <v>0</v>
      </c>
      <c r="BG22844">
        <v>0</v>
      </c>
      <c r="BH22844">
        <v>1</v>
      </c>
      <c r="BI22844">
        <v>47</v>
      </c>
      <c r="BJ22844">
        <v>16</v>
      </c>
      <c r="BK22844">
        <v>0</v>
      </c>
      <c r="BL22844">
        <v>298</v>
      </c>
      <c r="BM22844">
        <v>3</v>
      </c>
    </row>
    <row r="22845" spans="1:65" x14ac:dyDescent="0.25">
      <c r="A22845">
        <v>82</v>
      </c>
      <c r="B22845">
        <v>4</v>
      </c>
      <c r="C22845">
        <v>2017</v>
      </c>
      <c r="D22845" t="s">
        <v>331</v>
      </c>
      <c r="E22845">
        <v>12</v>
      </c>
      <c r="F22845">
        <v>4</v>
      </c>
      <c r="G22845" t="s">
        <v>87</v>
      </c>
      <c r="H22845">
        <v>3302700</v>
      </c>
      <c r="I22845" t="s">
        <v>85</v>
      </c>
      <c r="J22845">
        <v>9</v>
      </c>
      <c r="K22845">
        <v>0</v>
      </c>
      <c r="L22845">
        <v>1</v>
      </c>
      <c r="M22845">
        <v>0</v>
      </c>
      <c r="N22845">
        <v>10</v>
      </c>
      <c r="O22845">
        <v>2</v>
      </c>
      <c r="P22845">
        <v>37</v>
      </c>
      <c r="Q22845">
        <v>4</v>
      </c>
      <c r="R22845">
        <v>1</v>
      </c>
      <c r="S22845">
        <v>36</v>
      </c>
      <c r="T22845">
        <v>1</v>
      </c>
      <c r="U22845">
        <v>8</v>
      </c>
      <c r="V22845">
        <v>24</v>
      </c>
      <c r="W22845">
        <v>2</v>
      </c>
      <c r="X22845">
        <v>45</v>
      </c>
      <c r="Y22845">
        <v>0</v>
      </c>
      <c r="Z22845">
        <v>0</v>
      </c>
      <c r="AA22845">
        <v>0</v>
      </c>
      <c r="AB22845">
        <v>5</v>
      </c>
      <c r="AC22845">
        <v>0</v>
      </c>
      <c r="AD22845">
        <v>0</v>
      </c>
      <c r="AE22845">
        <v>0</v>
      </c>
      <c r="AF22845">
        <v>7</v>
      </c>
      <c r="AG22845">
        <v>92</v>
      </c>
      <c r="AH22845">
        <v>16</v>
      </c>
      <c r="AI22845">
        <v>15</v>
      </c>
      <c r="AJ22845">
        <v>2</v>
      </c>
      <c r="AK22845">
        <v>9</v>
      </c>
      <c r="AL22845">
        <v>2</v>
      </c>
      <c r="AM22845">
        <v>77</v>
      </c>
      <c r="AN22845">
        <v>121</v>
      </c>
      <c r="AO22845">
        <v>0</v>
      </c>
      <c r="AP22845">
        <v>3</v>
      </c>
      <c r="AQ22845">
        <v>0</v>
      </c>
      <c r="AR22845">
        <v>18</v>
      </c>
      <c r="AS22845">
        <v>12</v>
      </c>
      <c r="AT22845">
        <v>3</v>
      </c>
      <c r="AU22845">
        <v>8</v>
      </c>
      <c r="AV22845">
        <v>2</v>
      </c>
      <c r="AW22845">
        <v>14</v>
      </c>
      <c r="AX22845">
        <v>13</v>
      </c>
      <c r="AY22845">
        <v>1</v>
      </c>
      <c r="AZ22845">
        <v>7</v>
      </c>
      <c r="BA22845">
        <v>0</v>
      </c>
      <c r="BB22845">
        <v>64</v>
      </c>
      <c r="BC22845">
        <v>3</v>
      </c>
      <c r="BD22845">
        <v>0</v>
      </c>
      <c r="BE22845">
        <v>0</v>
      </c>
      <c r="BF22845">
        <v>0</v>
      </c>
      <c r="BG22845">
        <v>0</v>
      </c>
      <c r="BH22845">
        <v>10</v>
      </c>
      <c r="BI22845">
        <v>50</v>
      </c>
      <c r="BJ22845">
        <v>24</v>
      </c>
      <c r="BK22845">
        <v>2</v>
      </c>
      <c r="BL22845">
        <v>487</v>
      </c>
      <c r="BM22845">
        <v>3</v>
      </c>
    </row>
    <row r="22846" spans="1:65" x14ac:dyDescent="0.25">
      <c r="A22846">
        <v>88</v>
      </c>
      <c r="B22846">
        <v>4</v>
      </c>
      <c r="C22846">
        <v>2017</v>
      </c>
      <c r="D22846" t="s">
        <v>331</v>
      </c>
      <c r="E22846">
        <v>10</v>
      </c>
      <c r="F22846">
        <v>5</v>
      </c>
      <c r="G22846" t="s">
        <v>88</v>
      </c>
      <c r="H22846">
        <v>3300308</v>
      </c>
      <c r="I22846" t="s">
        <v>83</v>
      </c>
      <c r="J22846">
        <v>4</v>
      </c>
      <c r="K22846">
        <v>0</v>
      </c>
      <c r="L22846">
        <v>0</v>
      </c>
      <c r="M22846">
        <v>0</v>
      </c>
      <c r="N22846">
        <v>4</v>
      </c>
      <c r="O22846">
        <v>3</v>
      </c>
      <c r="P22846">
        <v>41</v>
      </c>
      <c r="Q22846">
        <v>5</v>
      </c>
      <c r="R22846">
        <v>2</v>
      </c>
      <c r="S22846">
        <v>8</v>
      </c>
      <c r="T22846">
        <v>0</v>
      </c>
      <c r="U22846">
        <v>1</v>
      </c>
      <c r="V22846">
        <v>0</v>
      </c>
      <c r="W22846">
        <v>0</v>
      </c>
      <c r="X22846">
        <v>1</v>
      </c>
      <c r="Y22846">
        <v>0</v>
      </c>
      <c r="Z22846">
        <v>0</v>
      </c>
      <c r="AA22846">
        <v>0</v>
      </c>
      <c r="AB22846">
        <v>2</v>
      </c>
      <c r="AC22846">
        <v>0</v>
      </c>
      <c r="AD22846">
        <v>0</v>
      </c>
      <c r="AE22846">
        <v>0</v>
      </c>
      <c r="AF22846">
        <v>2</v>
      </c>
      <c r="AG22846">
        <v>6</v>
      </c>
      <c r="AH22846">
        <v>2</v>
      </c>
      <c r="AI22846">
        <v>1</v>
      </c>
      <c r="AJ22846">
        <v>0</v>
      </c>
      <c r="AK22846">
        <v>6</v>
      </c>
      <c r="AL22846">
        <v>1</v>
      </c>
      <c r="AM22846">
        <v>17</v>
      </c>
      <c r="AN22846">
        <v>27</v>
      </c>
      <c r="AO22846">
        <v>0</v>
      </c>
      <c r="AP22846">
        <v>1</v>
      </c>
      <c r="AQ22846">
        <v>0</v>
      </c>
      <c r="AR22846">
        <v>3</v>
      </c>
      <c r="AS22846">
        <v>30</v>
      </c>
      <c r="AT22846">
        <v>4</v>
      </c>
      <c r="AU22846">
        <v>22</v>
      </c>
      <c r="AV22846">
        <v>4</v>
      </c>
      <c r="AW22846">
        <v>0</v>
      </c>
      <c r="AX22846">
        <v>29</v>
      </c>
      <c r="AY22846">
        <v>6</v>
      </c>
      <c r="AZ22846">
        <v>10</v>
      </c>
      <c r="BA22846">
        <v>1</v>
      </c>
      <c r="BB22846">
        <v>28</v>
      </c>
      <c r="BC22846">
        <v>5</v>
      </c>
      <c r="BD22846">
        <v>0</v>
      </c>
      <c r="BE22846">
        <v>0</v>
      </c>
      <c r="BF22846">
        <v>0</v>
      </c>
      <c r="BG22846">
        <v>0</v>
      </c>
      <c r="BH22846">
        <v>4</v>
      </c>
      <c r="BI22846">
        <v>3</v>
      </c>
      <c r="BJ22846">
        <v>0</v>
      </c>
      <c r="BK22846">
        <v>0</v>
      </c>
      <c r="BL22846">
        <v>204</v>
      </c>
      <c r="BM22846">
        <v>3</v>
      </c>
    </row>
    <row r="22847" spans="1:65" x14ac:dyDescent="0.25">
      <c r="A22847">
        <v>89</v>
      </c>
      <c r="B22847">
        <v>4</v>
      </c>
      <c r="C22847">
        <v>2017</v>
      </c>
      <c r="D22847" t="s">
        <v>331</v>
      </c>
      <c r="E22847">
        <v>37</v>
      </c>
      <c r="F22847">
        <v>5</v>
      </c>
      <c r="G22847" t="s">
        <v>89</v>
      </c>
      <c r="H22847">
        <v>3304201</v>
      </c>
      <c r="I22847" t="s">
        <v>83</v>
      </c>
      <c r="J22847">
        <v>2</v>
      </c>
      <c r="K22847">
        <v>0</v>
      </c>
      <c r="L22847">
        <v>0</v>
      </c>
      <c r="M22847">
        <v>0</v>
      </c>
      <c r="N22847">
        <v>2</v>
      </c>
      <c r="O22847">
        <v>4</v>
      </c>
      <c r="P22847">
        <v>65</v>
      </c>
      <c r="Q22847">
        <v>8</v>
      </c>
      <c r="R22847">
        <v>0</v>
      </c>
      <c r="S22847">
        <v>6</v>
      </c>
      <c r="T22847">
        <v>5</v>
      </c>
      <c r="U22847">
        <v>1</v>
      </c>
      <c r="V22847">
        <v>1</v>
      </c>
      <c r="W22847">
        <v>0</v>
      </c>
      <c r="X22847">
        <v>17</v>
      </c>
      <c r="Y22847">
        <v>8</v>
      </c>
      <c r="Z22847">
        <v>0</v>
      </c>
      <c r="AA22847">
        <v>0</v>
      </c>
      <c r="AB22847">
        <v>0</v>
      </c>
      <c r="AC22847">
        <v>0</v>
      </c>
      <c r="AD22847">
        <v>0</v>
      </c>
      <c r="AE22847">
        <v>0</v>
      </c>
      <c r="AF22847">
        <v>1</v>
      </c>
      <c r="AG22847">
        <v>33</v>
      </c>
      <c r="AH22847">
        <v>5</v>
      </c>
      <c r="AI22847">
        <v>5</v>
      </c>
      <c r="AJ22847">
        <v>5</v>
      </c>
      <c r="AK22847">
        <v>8</v>
      </c>
      <c r="AL22847">
        <v>1</v>
      </c>
      <c r="AM22847">
        <v>78</v>
      </c>
      <c r="AN22847">
        <v>102</v>
      </c>
      <c r="AO22847">
        <v>0</v>
      </c>
      <c r="AP22847">
        <v>0</v>
      </c>
      <c r="AQ22847">
        <v>0</v>
      </c>
      <c r="AR22847">
        <v>22</v>
      </c>
      <c r="AS22847">
        <v>35</v>
      </c>
      <c r="AT22847">
        <v>9</v>
      </c>
      <c r="AU22847">
        <v>27</v>
      </c>
      <c r="AV22847">
        <v>0</v>
      </c>
      <c r="AW22847">
        <v>6</v>
      </c>
      <c r="AX22847">
        <v>59</v>
      </c>
      <c r="AY22847">
        <v>14</v>
      </c>
      <c r="AZ22847">
        <v>16</v>
      </c>
      <c r="BA22847">
        <v>2</v>
      </c>
      <c r="BB22847">
        <v>55</v>
      </c>
      <c r="BC22847">
        <v>5</v>
      </c>
      <c r="BD22847">
        <v>0</v>
      </c>
      <c r="BE22847">
        <v>0</v>
      </c>
      <c r="BF22847">
        <v>0</v>
      </c>
      <c r="BG22847">
        <v>0</v>
      </c>
      <c r="BH22847">
        <v>2</v>
      </c>
      <c r="BI22847">
        <v>25</v>
      </c>
      <c r="BJ22847">
        <v>1</v>
      </c>
      <c r="BK22847">
        <v>0</v>
      </c>
      <c r="BL22847">
        <v>447</v>
      </c>
      <c r="BM22847">
        <v>3</v>
      </c>
    </row>
    <row r="22848" spans="1:65" x14ac:dyDescent="0.25">
      <c r="A22848">
        <v>90</v>
      </c>
      <c r="B22848">
        <v>4</v>
      </c>
      <c r="C22848">
        <v>2017</v>
      </c>
      <c r="D22848" t="s">
        <v>331</v>
      </c>
      <c r="E22848">
        <v>28</v>
      </c>
      <c r="F22848">
        <v>5</v>
      </c>
      <c r="G22848" t="s">
        <v>90</v>
      </c>
      <c r="H22848">
        <v>3300407</v>
      </c>
      <c r="I22848" t="s">
        <v>83</v>
      </c>
      <c r="J22848">
        <v>6</v>
      </c>
      <c r="K22848">
        <v>0</v>
      </c>
      <c r="L22848">
        <v>0</v>
      </c>
      <c r="M22848">
        <v>0</v>
      </c>
      <c r="N22848">
        <v>6</v>
      </c>
      <c r="O22848">
        <v>5</v>
      </c>
      <c r="P22848">
        <v>46</v>
      </c>
      <c r="Q22848">
        <v>5</v>
      </c>
      <c r="R22848">
        <v>2</v>
      </c>
      <c r="S22848">
        <v>14</v>
      </c>
      <c r="T22848">
        <v>1</v>
      </c>
      <c r="U22848">
        <v>0</v>
      </c>
      <c r="V22848">
        <v>1</v>
      </c>
      <c r="W22848">
        <v>0</v>
      </c>
      <c r="X22848">
        <v>12</v>
      </c>
      <c r="Y22848">
        <v>1</v>
      </c>
      <c r="Z22848">
        <v>0</v>
      </c>
      <c r="AA22848">
        <v>0</v>
      </c>
      <c r="AB22848">
        <v>0</v>
      </c>
      <c r="AC22848">
        <v>0</v>
      </c>
      <c r="AD22848">
        <v>0</v>
      </c>
      <c r="AE22848">
        <v>0</v>
      </c>
      <c r="AF22848">
        <v>1</v>
      </c>
      <c r="AG22848">
        <v>16</v>
      </c>
      <c r="AH22848">
        <v>13</v>
      </c>
      <c r="AI22848">
        <v>9</v>
      </c>
      <c r="AJ22848">
        <v>1</v>
      </c>
      <c r="AK22848">
        <v>7</v>
      </c>
      <c r="AL22848">
        <v>0</v>
      </c>
      <c r="AM22848">
        <v>36</v>
      </c>
      <c r="AN22848">
        <v>66</v>
      </c>
      <c r="AO22848">
        <v>0</v>
      </c>
      <c r="AP22848">
        <v>0</v>
      </c>
      <c r="AQ22848">
        <v>0</v>
      </c>
      <c r="AR22848">
        <v>12</v>
      </c>
      <c r="AS22848">
        <v>19</v>
      </c>
      <c r="AT22848">
        <v>3</v>
      </c>
      <c r="AU22848">
        <v>14</v>
      </c>
      <c r="AV22848">
        <v>2</v>
      </c>
      <c r="AW22848">
        <v>13</v>
      </c>
      <c r="AX22848">
        <v>27</v>
      </c>
      <c r="AY22848">
        <v>7</v>
      </c>
      <c r="AZ22848">
        <v>13</v>
      </c>
      <c r="BA22848">
        <v>0</v>
      </c>
      <c r="BB22848">
        <v>38</v>
      </c>
      <c r="BC22848">
        <v>2</v>
      </c>
      <c r="BD22848">
        <v>1</v>
      </c>
      <c r="BE22848">
        <v>0</v>
      </c>
      <c r="BF22848">
        <v>0</v>
      </c>
      <c r="BG22848">
        <v>0</v>
      </c>
      <c r="BH22848">
        <v>6</v>
      </c>
      <c r="BI22848">
        <v>13</v>
      </c>
      <c r="BJ22848">
        <v>1</v>
      </c>
      <c r="BK22848">
        <v>0</v>
      </c>
      <c r="BL22848">
        <v>301</v>
      </c>
      <c r="BM22848">
        <v>3</v>
      </c>
    </row>
    <row r="22849" spans="1:65" x14ac:dyDescent="0.25">
      <c r="A22849">
        <v>91</v>
      </c>
      <c r="B22849">
        <v>4</v>
      </c>
      <c r="C22849">
        <v>2017</v>
      </c>
      <c r="D22849" t="s">
        <v>331</v>
      </c>
      <c r="E22849">
        <v>10</v>
      </c>
      <c r="F22849">
        <v>5</v>
      </c>
      <c r="G22849" t="s">
        <v>91</v>
      </c>
      <c r="H22849">
        <v>3306107</v>
      </c>
      <c r="I22849" t="s">
        <v>83</v>
      </c>
      <c r="J22849">
        <v>2</v>
      </c>
      <c r="K22849">
        <v>0</v>
      </c>
      <c r="L22849">
        <v>0</v>
      </c>
      <c r="M22849">
        <v>0</v>
      </c>
      <c r="N22849">
        <v>2</v>
      </c>
      <c r="O22849">
        <v>4</v>
      </c>
      <c r="P22849">
        <v>43</v>
      </c>
      <c r="Q22849">
        <v>1</v>
      </c>
      <c r="R22849">
        <v>0</v>
      </c>
      <c r="S22849">
        <v>2</v>
      </c>
      <c r="T22849">
        <v>0</v>
      </c>
      <c r="U22849">
        <v>1</v>
      </c>
      <c r="V22849">
        <v>0</v>
      </c>
      <c r="W22849">
        <v>2</v>
      </c>
      <c r="X22849">
        <v>2</v>
      </c>
      <c r="Y22849">
        <v>1</v>
      </c>
      <c r="Z22849">
        <v>0</v>
      </c>
      <c r="AA22849">
        <v>0</v>
      </c>
      <c r="AB22849">
        <v>0</v>
      </c>
      <c r="AC22849">
        <v>0</v>
      </c>
      <c r="AD22849">
        <v>0</v>
      </c>
      <c r="AE22849">
        <v>0</v>
      </c>
      <c r="AF22849">
        <v>1</v>
      </c>
      <c r="AG22849">
        <v>7</v>
      </c>
      <c r="AH22849">
        <v>0</v>
      </c>
      <c r="AI22849">
        <v>0</v>
      </c>
      <c r="AJ22849">
        <v>0</v>
      </c>
      <c r="AK22849">
        <v>1</v>
      </c>
      <c r="AL22849">
        <v>1</v>
      </c>
      <c r="AM22849">
        <v>15</v>
      </c>
      <c r="AN22849">
        <v>17</v>
      </c>
      <c r="AO22849">
        <v>0</v>
      </c>
      <c r="AP22849">
        <v>0</v>
      </c>
      <c r="AQ22849">
        <v>0</v>
      </c>
      <c r="AR22849">
        <v>4</v>
      </c>
      <c r="AS22849">
        <v>14</v>
      </c>
      <c r="AT22849">
        <v>5</v>
      </c>
      <c r="AU22849">
        <v>9</v>
      </c>
      <c r="AV22849">
        <v>0</v>
      </c>
      <c r="AW22849">
        <v>0</v>
      </c>
      <c r="AX22849">
        <v>25</v>
      </c>
      <c r="AY22849">
        <v>2</v>
      </c>
      <c r="AZ22849">
        <v>7</v>
      </c>
      <c r="BA22849">
        <v>0</v>
      </c>
      <c r="BB22849">
        <v>34</v>
      </c>
      <c r="BC22849">
        <v>0</v>
      </c>
      <c r="BD22849">
        <v>0</v>
      </c>
      <c r="BE22849">
        <v>0</v>
      </c>
      <c r="BF22849">
        <v>0</v>
      </c>
      <c r="BG22849">
        <v>0</v>
      </c>
      <c r="BH22849">
        <v>2</v>
      </c>
      <c r="BI22849">
        <v>3</v>
      </c>
      <c r="BJ22849">
        <v>0</v>
      </c>
      <c r="BK22849">
        <v>2</v>
      </c>
      <c r="BL22849">
        <v>141</v>
      </c>
      <c r="BM22849">
        <v>3</v>
      </c>
    </row>
    <row r="22850" spans="1:65" x14ac:dyDescent="0.25">
      <c r="A22850">
        <v>92</v>
      </c>
      <c r="B22850">
        <v>4</v>
      </c>
      <c r="C22850">
        <v>2017</v>
      </c>
      <c r="D22850" t="s">
        <v>331</v>
      </c>
      <c r="E22850">
        <v>10</v>
      </c>
      <c r="F22850">
        <v>5</v>
      </c>
      <c r="G22850" t="s">
        <v>92</v>
      </c>
      <c r="H22850">
        <v>3304508</v>
      </c>
      <c r="I22850" t="s">
        <v>83</v>
      </c>
      <c r="J22850">
        <v>0</v>
      </c>
      <c r="K22850">
        <v>0</v>
      </c>
      <c r="L22850">
        <v>0</v>
      </c>
      <c r="M22850">
        <v>0</v>
      </c>
      <c r="N22850">
        <v>0</v>
      </c>
      <c r="O22850">
        <v>0</v>
      </c>
      <c r="P22850">
        <v>2</v>
      </c>
      <c r="Q22850">
        <v>3</v>
      </c>
      <c r="R22850">
        <v>0</v>
      </c>
      <c r="S22850">
        <v>0</v>
      </c>
      <c r="T22850">
        <v>0</v>
      </c>
      <c r="U22850">
        <v>0</v>
      </c>
      <c r="V22850">
        <v>0</v>
      </c>
      <c r="W22850">
        <v>0</v>
      </c>
      <c r="X22850">
        <v>0</v>
      </c>
      <c r="Y22850">
        <v>0</v>
      </c>
      <c r="Z22850">
        <v>0</v>
      </c>
      <c r="AA22850">
        <v>0</v>
      </c>
      <c r="AB22850">
        <v>0</v>
      </c>
      <c r="AC22850">
        <v>0</v>
      </c>
      <c r="AD22850">
        <v>0</v>
      </c>
      <c r="AE22850">
        <v>0</v>
      </c>
      <c r="AF22850">
        <v>0</v>
      </c>
      <c r="AG22850">
        <v>0</v>
      </c>
      <c r="AH22850">
        <v>0</v>
      </c>
      <c r="AI22850">
        <v>0</v>
      </c>
      <c r="AJ22850">
        <v>0</v>
      </c>
      <c r="AK22850">
        <v>0</v>
      </c>
      <c r="AL22850">
        <v>0</v>
      </c>
      <c r="AM22850">
        <v>3</v>
      </c>
      <c r="AN22850">
        <v>3</v>
      </c>
      <c r="AO22850">
        <v>0</v>
      </c>
      <c r="AP22850">
        <v>0</v>
      </c>
      <c r="AQ22850">
        <v>0</v>
      </c>
      <c r="AR22850">
        <v>0</v>
      </c>
      <c r="AS22850">
        <v>3</v>
      </c>
      <c r="AT22850">
        <v>3</v>
      </c>
      <c r="AU22850">
        <v>0</v>
      </c>
      <c r="AV22850">
        <v>0</v>
      </c>
      <c r="AW22850">
        <v>0</v>
      </c>
      <c r="AX22850">
        <v>0</v>
      </c>
      <c r="AY22850">
        <v>0</v>
      </c>
      <c r="AZ22850">
        <v>1</v>
      </c>
      <c r="BA22850">
        <v>0</v>
      </c>
      <c r="BB22850">
        <v>4</v>
      </c>
      <c r="BC22850">
        <v>0</v>
      </c>
      <c r="BD22850">
        <v>0</v>
      </c>
      <c r="BE22850">
        <v>0</v>
      </c>
      <c r="BF22850">
        <v>0</v>
      </c>
      <c r="BG22850">
        <v>0</v>
      </c>
      <c r="BH22850">
        <v>0</v>
      </c>
      <c r="BI22850">
        <v>0</v>
      </c>
      <c r="BJ22850">
        <v>0</v>
      </c>
      <c r="BK22850">
        <v>0</v>
      </c>
      <c r="BL22850">
        <v>24</v>
      </c>
      <c r="BM22850">
        <v>3</v>
      </c>
    </row>
    <row r="22851" spans="1:65" x14ac:dyDescent="0.25">
      <c r="A22851">
        <v>93</v>
      </c>
      <c r="B22851">
        <v>4</v>
      </c>
      <c r="C22851">
        <v>2017</v>
      </c>
      <c r="D22851" t="s">
        <v>331</v>
      </c>
      <c r="E22851">
        <v>28</v>
      </c>
      <c r="F22851">
        <v>5</v>
      </c>
      <c r="G22851" t="s">
        <v>93</v>
      </c>
      <c r="H22851">
        <v>3306305</v>
      </c>
      <c r="I22851" t="s">
        <v>83</v>
      </c>
      <c r="J22851">
        <v>9</v>
      </c>
      <c r="K22851">
        <v>0</v>
      </c>
      <c r="L22851">
        <v>0</v>
      </c>
      <c r="M22851">
        <v>0</v>
      </c>
      <c r="N22851">
        <v>9</v>
      </c>
      <c r="O22851">
        <v>11</v>
      </c>
      <c r="P22851">
        <v>66</v>
      </c>
      <c r="Q22851">
        <v>1</v>
      </c>
      <c r="R22851">
        <v>4</v>
      </c>
      <c r="S22851">
        <v>10</v>
      </c>
      <c r="T22851">
        <v>10</v>
      </c>
      <c r="U22851">
        <v>0</v>
      </c>
      <c r="V22851">
        <v>2</v>
      </c>
      <c r="W22851">
        <v>2</v>
      </c>
      <c r="X22851">
        <v>32</v>
      </c>
      <c r="Y22851">
        <v>0</v>
      </c>
      <c r="Z22851">
        <v>0</v>
      </c>
      <c r="AA22851">
        <v>0</v>
      </c>
      <c r="AB22851">
        <v>5</v>
      </c>
      <c r="AC22851">
        <v>0</v>
      </c>
      <c r="AD22851">
        <v>0</v>
      </c>
      <c r="AE22851">
        <v>0</v>
      </c>
      <c r="AF22851">
        <v>8</v>
      </c>
      <c r="AG22851">
        <v>59</v>
      </c>
      <c r="AH22851">
        <v>12</v>
      </c>
      <c r="AI22851">
        <v>13</v>
      </c>
      <c r="AJ22851">
        <v>3</v>
      </c>
      <c r="AK22851">
        <v>9</v>
      </c>
      <c r="AL22851">
        <v>1</v>
      </c>
      <c r="AM22851">
        <v>81</v>
      </c>
      <c r="AN22851">
        <v>119</v>
      </c>
      <c r="AO22851">
        <v>0</v>
      </c>
      <c r="AP22851">
        <v>1</v>
      </c>
      <c r="AQ22851">
        <v>0</v>
      </c>
      <c r="AR22851">
        <v>28</v>
      </c>
      <c r="AS22851">
        <v>52</v>
      </c>
      <c r="AT22851">
        <v>10</v>
      </c>
      <c r="AU22851">
        <v>39</v>
      </c>
      <c r="AV22851">
        <v>4</v>
      </c>
      <c r="AW22851">
        <v>3</v>
      </c>
      <c r="AX22851">
        <v>80</v>
      </c>
      <c r="AY22851">
        <v>13</v>
      </c>
      <c r="AZ22851">
        <v>39</v>
      </c>
      <c r="BA22851">
        <v>1</v>
      </c>
      <c r="BB22851">
        <v>46</v>
      </c>
      <c r="BC22851">
        <v>2</v>
      </c>
      <c r="BD22851">
        <v>0</v>
      </c>
      <c r="BE22851">
        <v>0</v>
      </c>
      <c r="BF22851">
        <v>0</v>
      </c>
      <c r="BG22851">
        <v>0</v>
      </c>
      <c r="BH22851">
        <v>9</v>
      </c>
      <c r="BI22851">
        <v>37</v>
      </c>
      <c r="BJ22851">
        <v>2</v>
      </c>
      <c r="BK22851">
        <v>2</v>
      </c>
      <c r="BL22851">
        <v>548</v>
      </c>
      <c r="BM22851">
        <v>3</v>
      </c>
    </row>
    <row r="22852" spans="1:65" x14ac:dyDescent="0.25">
      <c r="A22852">
        <v>94</v>
      </c>
      <c r="B22852">
        <v>4</v>
      </c>
      <c r="C22852">
        <v>2017</v>
      </c>
      <c r="D22852" t="s">
        <v>331</v>
      </c>
      <c r="E22852">
        <v>10</v>
      </c>
      <c r="F22852">
        <v>5</v>
      </c>
      <c r="G22852" t="s">
        <v>162</v>
      </c>
      <c r="H22852">
        <v>3304003</v>
      </c>
      <c r="I22852" t="s">
        <v>83</v>
      </c>
      <c r="J22852">
        <v>0</v>
      </c>
      <c r="K22852">
        <v>0</v>
      </c>
      <c r="L22852">
        <v>0</v>
      </c>
      <c r="M22852">
        <v>0</v>
      </c>
      <c r="N22852">
        <v>0</v>
      </c>
      <c r="O22852">
        <v>0</v>
      </c>
      <c r="P22852">
        <v>8</v>
      </c>
      <c r="Q22852">
        <v>1</v>
      </c>
      <c r="R22852">
        <v>3</v>
      </c>
      <c r="S22852">
        <v>10</v>
      </c>
      <c r="T22852">
        <v>0</v>
      </c>
      <c r="U22852">
        <v>0</v>
      </c>
      <c r="V22852">
        <v>0</v>
      </c>
      <c r="W22852">
        <v>0</v>
      </c>
      <c r="X22852">
        <v>2</v>
      </c>
      <c r="Y22852">
        <v>0</v>
      </c>
      <c r="Z22852">
        <v>0</v>
      </c>
      <c r="AA22852">
        <v>0</v>
      </c>
      <c r="AB22852">
        <v>0</v>
      </c>
      <c r="AC22852">
        <v>0</v>
      </c>
      <c r="AD22852">
        <v>0</v>
      </c>
      <c r="AE22852">
        <v>0</v>
      </c>
      <c r="AF22852">
        <v>2</v>
      </c>
      <c r="AG22852">
        <v>4</v>
      </c>
      <c r="AH22852">
        <v>4</v>
      </c>
      <c r="AI22852">
        <v>0</v>
      </c>
      <c r="AJ22852">
        <v>0</v>
      </c>
      <c r="AK22852">
        <v>0</v>
      </c>
      <c r="AL22852">
        <v>0</v>
      </c>
      <c r="AM22852">
        <v>13</v>
      </c>
      <c r="AN22852">
        <v>17</v>
      </c>
      <c r="AO22852">
        <v>0</v>
      </c>
      <c r="AP22852">
        <v>1</v>
      </c>
      <c r="AQ22852">
        <v>0</v>
      </c>
      <c r="AR22852">
        <v>2</v>
      </c>
      <c r="AS22852">
        <v>7</v>
      </c>
      <c r="AT22852">
        <v>2</v>
      </c>
      <c r="AU22852">
        <v>5</v>
      </c>
      <c r="AV22852">
        <v>0</v>
      </c>
      <c r="AW22852">
        <v>2</v>
      </c>
      <c r="AX22852">
        <v>6</v>
      </c>
      <c r="AY22852">
        <v>2</v>
      </c>
      <c r="AZ22852">
        <v>5</v>
      </c>
      <c r="BA22852">
        <v>1</v>
      </c>
      <c r="BB22852">
        <v>10</v>
      </c>
      <c r="BC22852">
        <v>0</v>
      </c>
      <c r="BD22852">
        <v>0</v>
      </c>
      <c r="BE22852">
        <v>0</v>
      </c>
      <c r="BF22852">
        <v>0</v>
      </c>
      <c r="BG22852">
        <v>0</v>
      </c>
      <c r="BH22852">
        <v>0</v>
      </c>
      <c r="BI22852">
        <v>2</v>
      </c>
      <c r="BJ22852">
        <v>0</v>
      </c>
      <c r="BK22852">
        <v>0</v>
      </c>
      <c r="BL22852">
        <v>86</v>
      </c>
      <c r="BM22852">
        <v>3</v>
      </c>
    </row>
    <row r="22853" spans="1:65" x14ac:dyDescent="0.25">
      <c r="A22853">
        <v>95</v>
      </c>
      <c r="B22853">
        <v>4</v>
      </c>
      <c r="C22853">
        <v>2017</v>
      </c>
      <c r="D22853" t="s">
        <v>331</v>
      </c>
      <c r="E22853">
        <v>10</v>
      </c>
      <c r="F22853">
        <v>5</v>
      </c>
      <c r="G22853" t="s">
        <v>95</v>
      </c>
      <c r="H22853">
        <v>3306206</v>
      </c>
      <c r="I22853" t="s">
        <v>83</v>
      </c>
      <c r="J22853">
        <v>0</v>
      </c>
      <c r="K22853">
        <v>0</v>
      </c>
      <c r="L22853">
        <v>0</v>
      </c>
      <c r="M22853">
        <v>0</v>
      </c>
      <c r="N22853">
        <v>0</v>
      </c>
      <c r="O22853">
        <v>0</v>
      </c>
      <c r="P22853">
        <v>20</v>
      </c>
      <c r="Q22853">
        <v>0</v>
      </c>
      <c r="R22853">
        <v>0</v>
      </c>
      <c r="S22853">
        <v>6</v>
      </c>
      <c r="T22853">
        <v>0</v>
      </c>
      <c r="U22853">
        <v>0</v>
      </c>
      <c r="V22853">
        <v>0</v>
      </c>
      <c r="W22853">
        <v>0</v>
      </c>
      <c r="X22853">
        <v>1</v>
      </c>
      <c r="Y22853">
        <v>0</v>
      </c>
      <c r="Z22853">
        <v>0</v>
      </c>
      <c r="AA22853">
        <v>0</v>
      </c>
      <c r="AB22853">
        <v>0</v>
      </c>
      <c r="AC22853">
        <v>0</v>
      </c>
      <c r="AD22853">
        <v>0</v>
      </c>
      <c r="AE22853">
        <v>0</v>
      </c>
      <c r="AF22853">
        <v>2</v>
      </c>
      <c r="AG22853">
        <v>3</v>
      </c>
      <c r="AH22853">
        <v>5</v>
      </c>
      <c r="AI22853">
        <v>0</v>
      </c>
      <c r="AJ22853">
        <v>0</v>
      </c>
      <c r="AK22853">
        <v>2</v>
      </c>
      <c r="AL22853">
        <v>0</v>
      </c>
      <c r="AM22853">
        <v>13</v>
      </c>
      <c r="AN22853">
        <v>20</v>
      </c>
      <c r="AO22853">
        <v>0</v>
      </c>
      <c r="AP22853">
        <v>0</v>
      </c>
      <c r="AQ22853">
        <v>0</v>
      </c>
      <c r="AR22853">
        <v>2</v>
      </c>
      <c r="AS22853">
        <v>7</v>
      </c>
      <c r="AT22853">
        <v>4</v>
      </c>
      <c r="AU22853">
        <v>2</v>
      </c>
      <c r="AV22853">
        <v>1</v>
      </c>
      <c r="AW22853">
        <v>1</v>
      </c>
      <c r="AX22853">
        <v>6</v>
      </c>
      <c r="AY22853">
        <v>0</v>
      </c>
      <c r="AZ22853">
        <v>1</v>
      </c>
      <c r="BA22853">
        <v>1</v>
      </c>
      <c r="BB22853">
        <v>11</v>
      </c>
      <c r="BC22853">
        <v>1</v>
      </c>
      <c r="BD22853">
        <v>0</v>
      </c>
      <c r="BE22853">
        <v>0</v>
      </c>
      <c r="BF22853">
        <v>0</v>
      </c>
      <c r="BG22853">
        <v>0</v>
      </c>
      <c r="BH22853">
        <v>0</v>
      </c>
      <c r="BI22853">
        <v>1</v>
      </c>
      <c r="BJ22853">
        <v>0</v>
      </c>
      <c r="BK22853">
        <v>0</v>
      </c>
      <c r="BL22853">
        <v>85</v>
      </c>
      <c r="BM22853">
        <v>3</v>
      </c>
    </row>
    <row r="22854" spans="1:65" x14ac:dyDescent="0.25">
      <c r="A22854">
        <v>96</v>
      </c>
      <c r="B22854">
        <v>4</v>
      </c>
      <c r="C22854">
        <v>2017</v>
      </c>
      <c r="D22854" t="s">
        <v>331</v>
      </c>
      <c r="E22854">
        <v>10</v>
      </c>
      <c r="F22854">
        <v>5</v>
      </c>
      <c r="G22854" t="s">
        <v>96</v>
      </c>
      <c r="H22854">
        <v>9999999</v>
      </c>
      <c r="I22854" t="s">
        <v>83</v>
      </c>
      <c r="J22854">
        <v>0</v>
      </c>
      <c r="K22854">
        <v>0</v>
      </c>
      <c r="L22854">
        <v>0</v>
      </c>
      <c r="M22854">
        <v>0</v>
      </c>
      <c r="N22854">
        <v>0</v>
      </c>
      <c r="O22854">
        <v>0</v>
      </c>
      <c r="P22854">
        <v>17</v>
      </c>
      <c r="Q22854">
        <v>3</v>
      </c>
      <c r="R22854">
        <v>2</v>
      </c>
      <c r="S22854">
        <v>9</v>
      </c>
      <c r="T22854">
        <v>0</v>
      </c>
      <c r="U22854">
        <v>1</v>
      </c>
      <c r="V22854">
        <v>0</v>
      </c>
      <c r="W22854">
        <v>0</v>
      </c>
      <c r="X22854">
        <v>1</v>
      </c>
      <c r="Y22854">
        <v>0</v>
      </c>
      <c r="Z22854">
        <v>0</v>
      </c>
      <c r="AA22854">
        <v>0</v>
      </c>
      <c r="AB22854">
        <v>0</v>
      </c>
      <c r="AC22854">
        <v>0</v>
      </c>
      <c r="AD22854">
        <v>0</v>
      </c>
      <c r="AE22854">
        <v>0</v>
      </c>
      <c r="AF22854">
        <v>2</v>
      </c>
      <c r="AG22854">
        <v>4</v>
      </c>
      <c r="AH22854">
        <v>4</v>
      </c>
      <c r="AI22854">
        <v>1</v>
      </c>
      <c r="AJ22854">
        <v>0</v>
      </c>
      <c r="AK22854">
        <v>1</v>
      </c>
      <c r="AL22854">
        <v>0</v>
      </c>
      <c r="AM22854">
        <v>27</v>
      </c>
      <c r="AN22854">
        <v>33</v>
      </c>
      <c r="AO22854">
        <v>0</v>
      </c>
      <c r="AP22854">
        <v>0</v>
      </c>
      <c r="AQ22854">
        <v>0</v>
      </c>
      <c r="AR22854">
        <v>2</v>
      </c>
      <c r="AS22854">
        <v>6</v>
      </c>
      <c r="AT22854">
        <v>4</v>
      </c>
      <c r="AU22854">
        <v>2</v>
      </c>
      <c r="AV22854">
        <v>0</v>
      </c>
      <c r="AW22854">
        <v>5</v>
      </c>
      <c r="AX22854">
        <v>12</v>
      </c>
      <c r="AY22854">
        <v>0</v>
      </c>
      <c r="AZ22854">
        <v>4</v>
      </c>
      <c r="BA22854">
        <v>0</v>
      </c>
      <c r="BB22854">
        <v>21</v>
      </c>
      <c r="BC22854">
        <v>0</v>
      </c>
      <c r="BD22854">
        <v>0</v>
      </c>
      <c r="BE22854">
        <v>0</v>
      </c>
      <c r="BF22854">
        <v>0</v>
      </c>
      <c r="BG22854">
        <v>0</v>
      </c>
      <c r="BH22854">
        <v>0</v>
      </c>
      <c r="BI22854">
        <v>1</v>
      </c>
      <c r="BJ22854">
        <v>0</v>
      </c>
      <c r="BK22854">
        <v>0</v>
      </c>
      <c r="BL22854">
        <v>129</v>
      </c>
      <c r="BM22854">
        <v>3</v>
      </c>
    </row>
    <row r="22855" spans="1:65" x14ac:dyDescent="0.25">
      <c r="A22855">
        <v>97</v>
      </c>
      <c r="B22855">
        <v>4</v>
      </c>
      <c r="C22855">
        <v>2017</v>
      </c>
      <c r="D22855" t="s">
        <v>331</v>
      </c>
      <c r="E22855">
        <v>10</v>
      </c>
      <c r="F22855">
        <v>5</v>
      </c>
      <c r="G22855" t="s">
        <v>97</v>
      </c>
      <c r="H22855">
        <v>3302809</v>
      </c>
      <c r="I22855" t="s">
        <v>83</v>
      </c>
      <c r="J22855">
        <v>0</v>
      </c>
      <c r="K22855">
        <v>0</v>
      </c>
      <c r="L22855">
        <v>0</v>
      </c>
      <c r="M22855">
        <v>0</v>
      </c>
      <c r="N22855">
        <v>0</v>
      </c>
      <c r="O22855">
        <v>0</v>
      </c>
      <c r="P22855">
        <v>9</v>
      </c>
      <c r="Q22855">
        <v>0</v>
      </c>
      <c r="R22855">
        <v>0</v>
      </c>
      <c r="S22855">
        <v>2</v>
      </c>
      <c r="T22855">
        <v>0</v>
      </c>
      <c r="U22855">
        <v>0</v>
      </c>
      <c r="V22855">
        <v>0</v>
      </c>
      <c r="W22855">
        <v>0</v>
      </c>
      <c r="X22855">
        <v>0</v>
      </c>
      <c r="Y22855">
        <v>0</v>
      </c>
      <c r="Z22855">
        <v>0</v>
      </c>
      <c r="AA22855">
        <v>0</v>
      </c>
      <c r="AB22855">
        <v>0</v>
      </c>
      <c r="AC22855">
        <v>0</v>
      </c>
      <c r="AD22855">
        <v>0</v>
      </c>
      <c r="AE22855">
        <v>0</v>
      </c>
      <c r="AF22855">
        <v>0</v>
      </c>
      <c r="AG22855">
        <v>0</v>
      </c>
      <c r="AH22855">
        <v>0</v>
      </c>
      <c r="AI22855">
        <v>0</v>
      </c>
      <c r="AJ22855">
        <v>0</v>
      </c>
      <c r="AK22855">
        <v>0</v>
      </c>
      <c r="AL22855">
        <v>0</v>
      </c>
      <c r="AM22855">
        <v>4</v>
      </c>
      <c r="AN22855">
        <v>4</v>
      </c>
      <c r="AO22855">
        <v>0</v>
      </c>
      <c r="AP22855">
        <v>0</v>
      </c>
      <c r="AQ22855">
        <v>0</v>
      </c>
      <c r="AR22855">
        <v>0</v>
      </c>
      <c r="AS22855">
        <v>9</v>
      </c>
      <c r="AT22855">
        <v>7</v>
      </c>
      <c r="AU22855">
        <v>2</v>
      </c>
      <c r="AV22855">
        <v>0</v>
      </c>
      <c r="AW22855">
        <v>0</v>
      </c>
      <c r="AX22855">
        <v>4</v>
      </c>
      <c r="AY22855">
        <v>0</v>
      </c>
      <c r="AZ22855">
        <v>1</v>
      </c>
      <c r="BA22855">
        <v>0</v>
      </c>
      <c r="BB22855">
        <v>7</v>
      </c>
      <c r="BC22855">
        <v>0</v>
      </c>
      <c r="BD22855">
        <v>0</v>
      </c>
      <c r="BE22855">
        <v>0</v>
      </c>
      <c r="BF22855">
        <v>0</v>
      </c>
      <c r="BG22855">
        <v>0</v>
      </c>
      <c r="BH22855">
        <v>0</v>
      </c>
      <c r="BI22855">
        <v>0</v>
      </c>
      <c r="BJ22855">
        <v>0</v>
      </c>
      <c r="BK22855">
        <v>0</v>
      </c>
      <c r="BL22855">
        <v>38</v>
      </c>
      <c r="BM22855">
        <v>3</v>
      </c>
    </row>
    <row r="22856" spans="1:65" x14ac:dyDescent="0.25">
      <c r="A22856">
        <v>98</v>
      </c>
      <c r="B22856">
        <v>4</v>
      </c>
      <c r="C22856">
        <v>2017</v>
      </c>
      <c r="D22856" t="s">
        <v>331</v>
      </c>
      <c r="E22856">
        <v>10</v>
      </c>
      <c r="F22856">
        <v>5</v>
      </c>
      <c r="G22856" t="s">
        <v>98</v>
      </c>
      <c r="H22856">
        <v>3301801</v>
      </c>
      <c r="I22856" t="s">
        <v>83</v>
      </c>
      <c r="J22856">
        <v>0</v>
      </c>
      <c r="K22856">
        <v>0</v>
      </c>
      <c r="L22856">
        <v>0</v>
      </c>
      <c r="M22856">
        <v>0</v>
      </c>
      <c r="N22856">
        <v>0</v>
      </c>
      <c r="O22856">
        <v>0</v>
      </c>
      <c r="P22856">
        <v>7</v>
      </c>
      <c r="Q22856">
        <v>0</v>
      </c>
      <c r="R22856">
        <v>0</v>
      </c>
      <c r="S22856">
        <v>2</v>
      </c>
      <c r="T22856">
        <v>0</v>
      </c>
      <c r="U22856">
        <v>0</v>
      </c>
      <c r="V22856">
        <v>0</v>
      </c>
      <c r="W22856">
        <v>0</v>
      </c>
      <c r="X22856">
        <v>0</v>
      </c>
      <c r="Y22856">
        <v>0</v>
      </c>
      <c r="Z22856">
        <v>0</v>
      </c>
      <c r="AA22856">
        <v>0</v>
      </c>
      <c r="AB22856">
        <v>0</v>
      </c>
      <c r="AC22856">
        <v>0</v>
      </c>
      <c r="AD22856">
        <v>0</v>
      </c>
      <c r="AE22856">
        <v>0</v>
      </c>
      <c r="AF22856">
        <v>0</v>
      </c>
      <c r="AG22856">
        <v>0</v>
      </c>
      <c r="AH22856">
        <v>2</v>
      </c>
      <c r="AI22856">
        <v>0</v>
      </c>
      <c r="AJ22856">
        <v>0</v>
      </c>
      <c r="AK22856">
        <v>0</v>
      </c>
      <c r="AL22856">
        <v>0</v>
      </c>
      <c r="AM22856">
        <v>7</v>
      </c>
      <c r="AN22856">
        <v>9</v>
      </c>
      <c r="AO22856">
        <v>0</v>
      </c>
      <c r="AP22856">
        <v>0</v>
      </c>
      <c r="AQ22856">
        <v>0</v>
      </c>
      <c r="AR22856">
        <v>1</v>
      </c>
      <c r="AS22856">
        <v>5</v>
      </c>
      <c r="AT22856">
        <v>5</v>
      </c>
      <c r="AU22856">
        <v>0</v>
      </c>
      <c r="AV22856">
        <v>0</v>
      </c>
      <c r="AW22856">
        <v>2</v>
      </c>
      <c r="AX22856">
        <v>2</v>
      </c>
      <c r="AY22856">
        <v>0</v>
      </c>
      <c r="AZ22856">
        <v>1</v>
      </c>
      <c r="BA22856">
        <v>0</v>
      </c>
      <c r="BB22856">
        <v>8</v>
      </c>
      <c r="BC22856">
        <v>1</v>
      </c>
      <c r="BD22856">
        <v>0</v>
      </c>
      <c r="BE22856">
        <v>0</v>
      </c>
      <c r="BF22856">
        <v>0</v>
      </c>
      <c r="BG22856">
        <v>0</v>
      </c>
      <c r="BH22856">
        <v>0</v>
      </c>
      <c r="BI22856">
        <v>0</v>
      </c>
      <c r="BJ22856">
        <v>0</v>
      </c>
      <c r="BK22856">
        <v>0</v>
      </c>
      <c r="BL22856">
        <v>48</v>
      </c>
      <c r="BM22856">
        <v>3</v>
      </c>
    </row>
    <row r="22857" spans="1:65" x14ac:dyDescent="0.25">
      <c r="A22857">
        <v>99</v>
      </c>
      <c r="B22857">
        <v>4</v>
      </c>
      <c r="C22857">
        <v>2017</v>
      </c>
      <c r="D22857" t="s">
        <v>331</v>
      </c>
      <c r="E22857">
        <v>37</v>
      </c>
      <c r="F22857">
        <v>5</v>
      </c>
      <c r="G22857" t="s">
        <v>99</v>
      </c>
      <c r="H22857">
        <v>3302254</v>
      </c>
      <c r="I22857" t="s">
        <v>83</v>
      </c>
      <c r="J22857">
        <v>3</v>
      </c>
      <c r="K22857">
        <v>0</v>
      </c>
      <c r="L22857">
        <v>0</v>
      </c>
      <c r="M22857">
        <v>0</v>
      </c>
      <c r="N22857">
        <v>3</v>
      </c>
      <c r="O22857">
        <v>0</v>
      </c>
      <c r="P22857">
        <v>16</v>
      </c>
      <c r="Q22857">
        <v>1</v>
      </c>
      <c r="R22857">
        <v>0</v>
      </c>
      <c r="S22857">
        <v>1</v>
      </c>
      <c r="T22857">
        <v>1</v>
      </c>
      <c r="U22857">
        <v>1</v>
      </c>
      <c r="V22857">
        <v>1</v>
      </c>
      <c r="W22857">
        <v>0</v>
      </c>
      <c r="X22857">
        <v>2</v>
      </c>
      <c r="Y22857">
        <v>1</v>
      </c>
      <c r="Z22857">
        <v>0</v>
      </c>
      <c r="AA22857">
        <v>0</v>
      </c>
      <c r="AB22857">
        <v>0</v>
      </c>
      <c r="AC22857">
        <v>0</v>
      </c>
      <c r="AD22857">
        <v>0</v>
      </c>
      <c r="AE22857">
        <v>0</v>
      </c>
      <c r="AF22857">
        <v>4</v>
      </c>
      <c r="AG22857">
        <v>10</v>
      </c>
      <c r="AH22857">
        <v>1</v>
      </c>
      <c r="AI22857">
        <v>2</v>
      </c>
      <c r="AJ22857">
        <v>0</v>
      </c>
      <c r="AK22857">
        <v>2</v>
      </c>
      <c r="AL22857">
        <v>0</v>
      </c>
      <c r="AM22857">
        <v>12</v>
      </c>
      <c r="AN22857">
        <v>17</v>
      </c>
      <c r="AO22857">
        <v>0</v>
      </c>
      <c r="AP22857">
        <v>2</v>
      </c>
      <c r="AQ22857">
        <v>0</v>
      </c>
      <c r="AR22857">
        <v>1</v>
      </c>
      <c r="AS22857">
        <v>19</v>
      </c>
      <c r="AT22857">
        <v>12</v>
      </c>
      <c r="AU22857">
        <v>10</v>
      </c>
      <c r="AV22857">
        <v>0</v>
      </c>
      <c r="AW22857">
        <v>2</v>
      </c>
      <c r="AX22857">
        <v>22</v>
      </c>
      <c r="AY22857">
        <v>4</v>
      </c>
      <c r="AZ22857">
        <v>8</v>
      </c>
      <c r="BA22857">
        <v>0</v>
      </c>
      <c r="BB22857">
        <v>20</v>
      </c>
      <c r="BC22857">
        <v>0</v>
      </c>
      <c r="BD22857">
        <v>0</v>
      </c>
      <c r="BE22857">
        <v>0</v>
      </c>
      <c r="BF22857">
        <v>0</v>
      </c>
      <c r="BG22857">
        <v>0</v>
      </c>
      <c r="BH22857">
        <v>3</v>
      </c>
      <c r="BI22857">
        <v>3</v>
      </c>
      <c r="BJ22857">
        <v>1</v>
      </c>
      <c r="BK22857">
        <v>0</v>
      </c>
      <c r="BL22857">
        <v>112</v>
      </c>
      <c r="BM22857">
        <v>3</v>
      </c>
    </row>
    <row r="22858" spans="1:65" x14ac:dyDescent="0.25">
      <c r="A22858">
        <v>100</v>
      </c>
      <c r="B22858">
        <v>4</v>
      </c>
      <c r="C22858">
        <v>2017</v>
      </c>
      <c r="D22858" t="s">
        <v>331</v>
      </c>
      <c r="E22858">
        <v>37</v>
      </c>
      <c r="F22858">
        <v>5</v>
      </c>
      <c r="G22858" t="s">
        <v>100</v>
      </c>
      <c r="H22858">
        <v>9999992</v>
      </c>
      <c r="I22858" t="s">
        <v>83</v>
      </c>
      <c r="J22858">
        <v>3</v>
      </c>
      <c r="K22858">
        <v>0</v>
      </c>
      <c r="L22858">
        <v>0</v>
      </c>
      <c r="M22858">
        <v>0</v>
      </c>
      <c r="N22858">
        <v>3</v>
      </c>
      <c r="O22858">
        <v>2</v>
      </c>
      <c r="P22858">
        <v>13</v>
      </c>
      <c r="Q22858">
        <v>0</v>
      </c>
      <c r="R22858">
        <v>0</v>
      </c>
      <c r="S22858">
        <v>1</v>
      </c>
      <c r="T22858">
        <v>0</v>
      </c>
      <c r="U22858">
        <v>0</v>
      </c>
      <c r="V22858">
        <v>1</v>
      </c>
      <c r="W22858">
        <v>0</v>
      </c>
      <c r="X22858">
        <v>0</v>
      </c>
      <c r="Y22858">
        <v>0</v>
      </c>
      <c r="Z22858">
        <v>0</v>
      </c>
      <c r="AA22858">
        <v>0</v>
      </c>
      <c r="AB22858">
        <v>0</v>
      </c>
      <c r="AC22858">
        <v>0</v>
      </c>
      <c r="AD22858">
        <v>0</v>
      </c>
      <c r="AE22858">
        <v>0</v>
      </c>
      <c r="AF22858">
        <v>0</v>
      </c>
      <c r="AG22858">
        <v>1</v>
      </c>
      <c r="AH22858">
        <v>1</v>
      </c>
      <c r="AI22858">
        <v>0</v>
      </c>
      <c r="AJ22858">
        <v>0</v>
      </c>
      <c r="AK22858">
        <v>1</v>
      </c>
      <c r="AL22858">
        <v>0</v>
      </c>
      <c r="AM22858">
        <v>9</v>
      </c>
      <c r="AN22858">
        <v>11</v>
      </c>
      <c r="AO22858">
        <v>0</v>
      </c>
      <c r="AP22858">
        <v>0</v>
      </c>
      <c r="AQ22858">
        <v>0</v>
      </c>
      <c r="AR22858">
        <v>2</v>
      </c>
      <c r="AS22858">
        <v>5</v>
      </c>
      <c r="AT22858">
        <v>2</v>
      </c>
      <c r="AU22858">
        <v>3</v>
      </c>
      <c r="AV22858">
        <v>0</v>
      </c>
      <c r="AW22858">
        <v>0</v>
      </c>
      <c r="AX22858">
        <v>5</v>
      </c>
      <c r="AY22858">
        <v>2</v>
      </c>
      <c r="AZ22858">
        <v>4</v>
      </c>
      <c r="BA22858">
        <v>0</v>
      </c>
      <c r="BB22858">
        <v>7</v>
      </c>
      <c r="BC22858">
        <v>1</v>
      </c>
      <c r="BD22858">
        <v>0</v>
      </c>
      <c r="BE22858">
        <v>0</v>
      </c>
      <c r="BF22858">
        <v>0</v>
      </c>
      <c r="BG22858">
        <v>0</v>
      </c>
      <c r="BH22858">
        <v>3</v>
      </c>
      <c r="BI22858">
        <v>0</v>
      </c>
      <c r="BJ22858">
        <v>1</v>
      </c>
      <c r="BK22858">
        <v>0</v>
      </c>
      <c r="BL22858">
        <v>63</v>
      </c>
      <c r="BM22858">
        <v>3</v>
      </c>
    </row>
    <row r="22859" spans="1:65" x14ac:dyDescent="0.25">
      <c r="A22859">
        <v>101</v>
      </c>
      <c r="B22859">
        <v>4</v>
      </c>
      <c r="C22859">
        <v>2017</v>
      </c>
      <c r="D22859" t="s">
        <v>331</v>
      </c>
      <c r="E22859">
        <v>28</v>
      </c>
      <c r="F22859">
        <v>5</v>
      </c>
      <c r="G22859" t="s">
        <v>163</v>
      </c>
      <c r="H22859">
        <v>3303955</v>
      </c>
      <c r="I22859" t="s">
        <v>83</v>
      </c>
      <c r="J22859">
        <v>0</v>
      </c>
      <c r="K22859">
        <v>0</v>
      </c>
      <c r="L22859">
        <v>0</v>
      </c>
      <c r="M22859">
        <v>0</v>
      </c>
      <c r="N22859">
        <v>0</v>
      </c>
      <c r="O22859">
        <v>1</v>
      </c>
      <c r="P22859">
        <v>14</v>
      </c>
      <c r="Q22859">
        <v>2</v>
      </c>
      <c r="R22859">
        <v>0</v>
      </c>
      <c r="S22859">
        <v>0</v>
      </c>
      <c r="T22859">
        <v>0</v>
      </c>
      <c r="U22859">
        <v>0</v>
      </c>
      <c r="V22859">
        <v>0</v>
      </c>
      <c r="W22859">
        <v>0</v>
      </c>
      <c r="X22859">
        <v>6</v>
      </c>
      <c r="Y22859">
        <v>0</v>
      </c>
      <c r="Z22859">
        <v>0</v>
      </c>
      <c r="AA22859">
        <v>0</v>
      </c>
      <c r="AB22859">
        <v>2</v>
      </c>
      <c r="AC22859">
        <v>0</v>
      </c>
      <c r="AD22859">
        <v>0</v>
      </c>
      <c r="AE22859">
        <v>0</v>
      </c>
      <c r="AF22859">
        <v>0</v>
      </c>
      <c r="AG22859">
        <v>8</v>
      </c>
      <c r="AH22859">
        <v>0</v>
      </c>
      <c r="AI22859">
        <v>1</v>
      </c>
      <c r="AJ22859">
        <v>1</v>
      </c>
      <c r="AK22859">
        <v>2</v>
      </c>
      <c r="AL22859">
        <v>0</v>
      </c>
      <c r="AM22859">
        <v>19</v>
      </c>
      <c r="AN22859">
        <v>23</v>
      </c>
      <c r="AO22859">
        <v>0</v>
      </c>
      <c r="AP22859">
        <v>0</v>
      </c>
      <c r="AQ22859">
        <v>0</v>
      </c>
      <c r="AR22859">
        <v>1</v>
      </c>
      <c r="AS22859">
        <v>8</v>
      </c>
      <c r="AT22859">
        <v>4</v>
      </c>
      <c r="AU22859">
        <v>3</v>
      </c>
      <c r="AV22859">
        <v>1</v>
      </c>
      <c r="AW22859">
        <v>0</v>
      </c>
      <c r="AX22859">
        <v>3</v>
      </c>
      <c r="AY22859">
        <v>2</v>
      </c>
      <c r="AZ22859">
        <v>4</v>
      </c>
      <c r="BA22859">
        <v>0</v>
      </c>
      <c r="BB22859">
        <v>14</v>
      </c>
      <c r="BC22859">
        <v>0</v>
      </c>
      <c r="BD22859">
        <v>0</v>
      </c>
      <c r="BE22859">
        <v>0</v>
      </c>
      <c r="BF22859">
        <v>0</v>
      </c>
      <c r="BG22859">
        <v>0</v>
      </c>
      <c r="BH22859">
        <v>0</v>
      </c>
      <c r="BI22859">
        <v>8</v>
      </c>
      <c r="BJ22859">
        <v>0</v>
      </c>
      <c r="BK22859">
        <v>0</v>
      </c>
      <c r="BL22859">
        <v>103</v>
      </c>
      <c r="BM22859">
        <v>3</v>
      </c>
    </row>
    <row r="22860" spans="1:65" x14ac:dyDescent="0.25">
      <c r="A22860">
        <v>104</v>
      </c>
      <c r="B22860">
        <v>4</v>
      </c>
      <c r="C22860">
        <v>2017</v>
      </c>
      <c r="D22860" t="s">
        <v>331</v>
      </c>
      <c r="E22860">
        <v>30</v>
      </c>
      <c r="F22860">
        <v>7</v>
      </c>
      <c r="G22860" t="s">
        <v>101</v>
      </c>
      <c r="H22860">
        <v>3305158</v>
      </c>
      <c r="I22860" t="s">
        <v>83</v>
      </c>
      <c r="J22860">
        <v>0</v>
      </c>
      <c r="K22860">
        <v>0</v>
      </c>
      <c r="L22860">
        <v>0</v>
      </c>
      <c r="M22860">
        <v>0</v>
      </c>
      <c r="N22860">
        <v>0</v>
      </c>
      <c r="O22860">
        <v>0</v>
      </c>
      <c r="P22860">
        <v>4</v>
      </c>
      <c r="Q22860">
        <v>2</v>
      </c>
      <c r="R22860">
        <v>0</v>
      </c>
      <c r="S22860">
        <v>5</v>
      </c>
      <c r="T22860">
        <v>3</v>
      </c>
      <c r="U22860">
        <v>0</v>
      </c>
      <c r="V22860">
        <v>0</v>
      </c>
      <c r="W22860">
        <v>0</v>
      </c>
      <c r="X22860">
        <v>0</v>
      </c>
      <c r="Y22860">
        <v>0</v>
      </c>
      <c r="Z22860">
        <v>0</v>
      </c>
      <c r="AA22860">
        <v>0</v>
      </c>
      <c r="AB22860">
        <v>0</v>
      </c>
      <c r="AC22860">
        <v>0</v>
      </c>
      <c r="AD22860">
        <v>0</v>
      </c>
      <c r="AE22860">
        <v>0</v>
      </c>
      <c r="AF22860">
        <v>0</v>
      </c>
      <c r="AG22860">
        <v>3</v>
      </c>
      <c r="AH22860">
        <v>1</v>
      </c>
      <c r="AI22860">
        <v>0</v>
      </c>
      <c r="AJ22860">
        <v>0</v>
      </c>
      <c r="AK22860">
        <v>1</v>
      </c>
      <c r="AL22860">
        <v>0</v>
      </c>
      <c r="AM22860">
        <v>4</v>
      </c>
      <c r="AN22860">
        <v>6</v>
      </c>
      <c r="AO22860">
        <v>0</v>
      </c>
      <c r="AP22860">
        <v>1</v>
      </c>
      <c r="AQ22860">
        <v>0</v>
      </c>
      <c r="AR22860">
        <v>0</v>
      </c>
      <c r="AS22860">
        <v>20</v>
      </c>
      <c r="AT22860">
        <v>15</v>
      </c>
      <c r="AU22860">
        <v>4</v>
      </c>
      <c r="AV22860">
        <v>1</v>
      </c>
      <c r="AW22860">
        <v>0</v>
      </c>
      <c r="AX22860">
        <v>7</v>
      </c>
      <c r="AY22860">
        <v>0</v>
      </c>
      <c r="AZ22860">
        <v>0</v>
      </c>
      <c r="BA22860">
        <v>0</v>
      </c>
      <c r="BB22860">
        <v>9</v>
      </c>
      <c r="BC22860">
        <v>0</v>
      </c>
      <c r="BD22860">
        <v>0</v>
      </c>
      <c r="BE22860">
        <v>0</v>
      </c>
      <c r="BF22860">
        <v>0</v>
      </c>
      <c r="BG22860">
        <v>0</v>
      </c>
      <c r="BH22860">
        <v>0</v>
      </c>
      <c r="BI22860">
        <v>0</v>
      </c>
      <c r="BJ22860">
        <v>0</v>
      </c>
      <c r="BK22860">
        <v>0</v>
      </c>
      <c r="BL22860">
        <v>66</v>
      </c>
      <c r="BM22860">
        <v>3</v>
      </c>
    </row>
    <row r="22861" spans="1:65" x14ac:dyDescent="0.25">
      <c r="A22861">
        <v>105</v>
      </c>
      <c r="B22861">
        <v>4</v>
      </c>
      <c r="C22861">
        <v>2017</v>
      </c>
      <c r="D22861" t="s">
        <v>331</v>
      </c>
      <c r="E22861">
        <v>26</v>
      </c>
      <c r="F22861">
        <v>7</v>
      </c>
      <c r="G22861" t="s">
        <v>102</v>
      </c>
      <c r="H22861">
        <v>3303906</v>
      </c>
      <c r="I22861" t="s">
        <v>83</v>
      </c>
      <c r="J22861">
        <v>2</v>
      </c>
      <c r="K22861">
        <v>0</v>
      </c>
      <c r="L22861">
        <v>0</v>
      </c>
      <c r="M22861">
        <v>0</v>
      </c>
      <c r="N22861">
        <v>2</v>
      </c>
      <c r="O22861">
        <v>3</v>
      </c>
      <c r="P22861">
        <v>96</v>
      </c>
      <c r="Q22861">
        <v>8</v>
      </c>
      <c r="R22861">
        <v>2</v>
      </c>
      <c r="S22861">
        <v>20</v>
      </c>
      <c r="T22861">
        <v>1</v>
      </c>
      <c r="U22861">
        <v>0</v>
      </c>
      <c r="V22861">
        <v>1</v>
      </c>
      <c r="W22861">
        <v>5</v>
      </c>
      <c r="X22861">
        <v>21</v>
      </c>
      <c r="Y22861">
        <v>0</v>
      </c>
      <c r="Z22861">
        <v>0</v>
      </c>
      <c r="AA22861">
        <v>0</v>
      </c>
      <c r="AB22861">
        <v>4</v>
      </c>
      <c r="AC22861">
        <v>0</v>
      </c>
      <c r="AD22861">
        <v>0</v>
      </c>
      <c r="AE22861">
        <v>0</v>
      </c>
      <c r="AF22861">
        <v>3</v>
      </c>
      <c r="AG22861">
        <v>35</v>
      </c>
      <c r="AH22861">
        <v>16</v>
      </c>
      <c r="AI22861">
        <v>11</v>
      </c>
      <c r="AJ22861">
        <v>4</v>
      </c>
      <c r="AK22861">
        <v>32</v>
      </c>
      <c r="AL22861">
        <v>0</v>
      </c>
      <c r="AM22861">
        <v>79</v>
      </c>
      <c r="AN22861">
        <v>142</v>
      </c>
      <c r="AO22861">
        <v>0</v>
      </c>
      <c r="AP22861">
        <v>1</v>
      </c>
      <c r="AQ22861">
        <v>0</v>
      </c>
      <c r="AR22861">
        <v>22</v>
      </c>
      <c r="AS22861">
        <v>43</v>
      </c>
      <c r="AT22861">
        <v>10</v>
      </c>
      <c r="AU22861">
        <v>30</v>
      </c>
      <c r="AV22861">
        <v>3</v>
      </c>
      <c r="AW22861">
        <v>12</v>
      </c>
      <c r="AX22861">
        <v>47</v>
      </c>
      <c r="AY22861">
        <v>9</v>
      </c>
      <c r="AZ22861">
        <v>20</v>
      </c>
      <c r="BA22861">
        <v>0</v>
      </c>
      <c r="BB22861">
        <v>105</v>
      </c>
      <c r="BC22861">
        <v>4</v>
      </c>
      <c r="BD22861">
        <v>0</v>
      </c>
      <c r="BE22861">
        <v>0</v>
      </c>
      <c r="BF22861">
        <v>0</v>
      </c>
      <c r="BG22861">
        <v>0</v>
      </c>
      <c r="BH22861">
        <v>2</v>
      </c>
      <c r="BI22861">
        <v>25</v>
      </c>
      <c r="BJ22861">
        <v>1</v>
      </c>
      <c r="BK22861">
        <v>5</v>
      </c>
      <c r="BL22861">
        <v>615</v>
      </c>
      <c r="BM22861">
        <v>3</v>
      </c>
    </row>
    <row r="22862" spans="1:65" x14ac:dyDescent="0.25">
      <c r="A22862">
        <v>106</v>
      </c>
      <c r="B22862">
        <v>4</v>
      </c>
      <c r="C22862">
        <v>2017</v>
      </c>
      <c r="D22862" t="s">
        <v>331</v>
      </c>
      <c r="E22862">
        <v>26</v>
      </c>
      <c r="F22862">
        <v>7</v>
      </c>
      <c r="G22862" t="s">
        <v>102</v>
      </c>
      <c r="H22862">
        <v>3303906</v>
      </c>
      <c r="I22862" t="s">
        <v>83</v>
      </c>
      <c r="J22862">
        <v>1</v>
      </c>
      <c r="K22862">
        <v>0</v>
      </c>
      <c r="L22862">
        <v>0</v>
      </c>
      <c r="M22862">
        <v>0</v>
      </c>
      <c r="N22862">
        <v>1</v>
      </c>
      <c r="O22862">
        <v>0</v>
      </c>
      <c r="P22862">
        <v>32</v>
      </c>
      <c r="Q22862">
        <v>1</v>
      </c>
      <c r="R22862">
        <v>2</v>
      </c>
      <c r="S22862">
        <v>12</v>
      </c>
      <c r="T22862">
        <v>0</v>
      </c>
      <c r="U22862">
        <v>1</v>
      </c>
      <c r="V22862">
        <v>2</v>
      </c>
      <c r="W22862">
        <v>1</v>
      </c>
      <c r="X22862">
        <v>1</v>
      </c>
      <c r="Y22862">
        <v>1</v>
      </c>
      <c r="Z22862">
        <v>0</v>
      </c>
      <c r="AA22862">
        <v>0</v>
      </c>
      <c r="AB22862">
        <v>1</v>
      </c>
      <c r="AC22862">
        <v>0</v>
      </c>
      <c r="AD22862">
        <v>0</v>
      </c>
      <c r="AE22862">
        <v>0</v>
      </c>
      <c r="AF22862">
        <v>1</v>
      </c>
      <c r="AG22862">
        <v>8</v>
      </c>
      <c r="AH22862">
        <v>6</v>
      </c>
      <c r="AI22862">
        <v>0</v>
      </c>
      <c r="AJ22862">
        <v>0</v>
      </c>
      <c r="AK22862">
        <v>7</v>
      </c>
      <c r="AL22862">
        <v>1</v>
      </c>
      <c r="AM22862">
        <v>31</v>
      </c>
      <c r="AN22862">
        <v>45</v>
      </c>
      <c r="AO22862">
        <v>0</v>
      </c>
      <c r="AP22862">
        <v>0</v>
      </c>
      <c r="AQ22862">
        <v>0</v>
      </c>
      <c r="AR22862">
        <v>7</v>
      </c>
      <c r="AS22862">
        <v>12</v>
      </c>
      <c r="AT22862">
        <v>7</v>
      </c>
      <c r="AU22862">
        <v>5</v>
      </c>
      <c r="AV22862">
        <v>0</v>
      </c>
      <c r="AW22862">
        <v>2</v>
      </c>
      <c r="AX22862">
        <v>13</v>
      </c>
      <c r="AY22862">
        <v>1</v>
      </c>
      <c r="AZ22862">
        <v>9</v>
      </c>
      <c r="BA22862">
        <v>0</v>
      </c>
      <c r="BB22862">
        <v>31</v>
      </c>
      <c r="BC22862">
        <v>1</v>
      </c>
      <c r="BD22862">
        <v>0</v>
      </c>
      <c r="BE22862">
        <v>0</v>
      </c>
      <c r="BF22862">
        <v>0</v>
      </c>
      <c r="BG22862">
        <v>0</v>
      </c>
      <c r="BH22862">
        <v>1</v>
      </c>
      <c r="BI22862">
        <v>3</v>
      </c>
      <c r="BJ22862">
        <v>2</v>
      </c>
      <c r="BK22862">
        <v>1</v>
      </c>
      <c r="BL22862">
        <v>189</v>
      </c>
      <c r="BM22862">
        <v>3</v>
      </c>
    </row>
    <row r="22863" spans="1:65" x14ac:dyDescent="0.25">
      <c r="A22863">
        <v>107</v>
      </c>
      <c r="B22863">
        <v>4</v>
      </c>
      <c r="C22863">
        <v>2017</v>
      </c>
      <c r="D22863" t="s">
        <v>331</v>
      </c>
      <c r="E22863">
        <v>38</v>
      </c>
      <c r="F22863">
        <v>7</v>
      </c>
      <c r="G22863" t="s">
        <v>103</v>
      </c>
      <c r="H22863">
        <v>3303708</v>
      </c>
      <c r="I22863" t="s">
        <v>83</v>
      </c>
      <c r="J22863">
        <v>0</v>
      </c>
      <c r="K22863">
        <v>0</v>
      </c>
      <c r="L22863">
        <v>0</v>
      </c>
      <c r="M22863">
        <v>0</v>
      </c>
      <c r="N22863">
        <v>0</v>
      </c>
      <c r="O22863">
        <v>0</v>
      </c>
      <c r="P22863">
        <v>20</v>
      </c>
      <c r="Q22863">
        <v>0</v>
      </c>
      <c r="R22863">
        <v>0</v>
      </c>
      <c r="S22863">
        <v>3</v>
      </c>
      <c r="T22863">
        <v>1</v>
      </c>
      <c r="U22863">
        <v>1</v>
      </c>
      <c r="V22863">
        <v>1</v>
      </c>
      <c r="W22863">
        <v>0</v>
      </c>
      <c r="X22863">
        <v>2</v>
      </c>
      <c r="Y22863">
        <v>0</v>
      </c>
      <c r="Z22863">
        <v>0</v>
      </c>
      <c r="AA22863">
        <v>0</v>
      </c>
      <c r="AB22863">
        <v>0</v>
      </c>
      <c r="AC22863">
        <v>0</v>
      </c>
      <c r="AD22863">
        <v>0</v>
      </c>
      <c r="AE22863">
        <v>0</v>
      </c>
      <c r="AF22863">
        <v>1</v>
      </c>
      <c r="AG22863">
        <v>6</v>
      </c>
      <c r="AH22863">
        <v>1</v>
      </c>
      <c r="AI22863">
        <v>0</v>
      </c>
      <c r="AJ22863">
        <v>0</v>
      </c>
      <c r="AK22863">
        <v>2</v>
      </c>
      <c r="AL22863">
        <v>0</v>
      </c>
      <c r="AM22863">
        <v>9</v>
      </c>
      <c r="AN22863">
        <v>12</v>
      </c>
      <c r="AO22863">
        <v>0</v>
      </c>
      <c r="AP22863">
        <v>0</v>
      </c>
      <c r="AQ22863">
        <v>0</v>
      </c>
      <c r="AR22863">
        <v>5</v>
      </c>
      <c r="AS22863">
        <v>43</v>
      </c>
      <c r="AT22863">
        <v>23</v>
      </c>
      <c r="AU22863">
        <v>18</v>
      </c>
      <c r="AV22863">
        <v>2</v>
      </c>
      <c r="AW22863">
        <v>4</v>
      </c>
      <c r="AX22863">
        <v>9</v>
      </c>
      <c r="AY22863">
        <v>1</v>
      </c>
      <c r="AZ22863">
        <v>4</v>
      </c>
      <c r="BA22863">
        <v>0</v>
      </c>
      <c r="BB22863">
        <v>17</v>
      </c>
      <c r="BC22863">
        <v>0</v>
      </c>
      <c r="BD22863">
        <v>0</v>
      </c>
      <c r="BE22863">
        <v>0</v>
      </c>
      <c r="BF22863">
        <v>0</v>
      </c>
      <c r="BG22863">
        <v>0</v>
      </c>
      <c r="BH22863">
        <v>0</v>
      </c>
      <c r="BI22863">
        <v>2</v>
      </c>
      <c r="BJ22863">
        <v>1</v>
      </c>
      <c r="BK22863">
        <v>0</v>
      </c>
      <c r="BL22863">
        <v>141</v>
      </c>
      <c r="BM22863">
        <v>3</v>
      </c>
    </row>
    <row r="22864" spans="1:65" x14ac:dyDescent="0.25">
      <c r="A22864">
        <v>108</v>
      </c>
      <c r="B22864">
        <v>4</v>
      </c>
      <c r="C22864">
        <v>2017</v>
      </c>
      <c r="D22864" t="s">
        <v>331</v>
      </c>
      <c r="E22864">
        <v>38</v>
      </c>
      <c r="F22864">
        <v>7</v>
      </c>
      <c r="G22864" t="s">
        <v>104</v>
      </c>
      <c r="H22864">
        <v>9999991</v>
      </c>
      <c r="I22864" t="s">
        <v>83</v>
      </c>
      <c r="J22864">
        <v>0</v>
      </c>
      <c r="K22864">
        <v>0</v>
      </c>
      <c r="L22864">
        <v>0</v>
      </c>
      <c r="M22864">
        <v>0</v>
      </c>
      <c r="N22864">
        <v>0</v>
      </c>
      <c r="O22864">
        <v>2</v>
      </c>
      <c r="P22864">
        <v>47</v>
      </c>
      <c r="Q22864">
        <v>5</v>
      </c>
      <c r="R22864">
        <v>1</v>
      </c>
      <c r="S22864">
        <v>8</v>
      </c>
      <c r="T22864">
        <v>0</v>
      </c>
      <c r="U22864">
        <v>0</v>
      </c>
      <c r="V22864">
        <v>0</v>
      </c>
      <c r="W22864">
        <v>0</v>
      </c>
      <c r="X22864">
        <v>0</v>
      </c>
      <c r="Y22864">
        <v>0</v>
      </c>
      <c r="Z22864">
        <v>0</v>
      </c>
      <c r="AA22864">
        <v>0</v>
      </c>
      <c r="AB22864">
        <v>1</v>
      </c>
      <c r="AC22864">
        <v>0</v>
      </c>
      <c r="AD22864">
        <v>0</v>
      </c>
      <c r="AE22864">
        <v>0</v>
      </c>
      <c r="AF22864">
        <v>2</v>
      </c>
      <c r="AG22864">
        <v>3</v>
      </c>
      <c r="AH22864">
        <v>4</v>
      </c>
      <c r="AI22864">
        <v>1</v>
      </c>
      <c r="AJ22864">
        <v>0</v>
      </c>
      <c r="AK22864">
        <v>4</v>
      </c>
      <c r="AL22864">
        <v>3</v>
      </c>
      <c r="AM22864">
        <v>39</v>
      </c>
      <c r="AN22864">
        <v>51</v>
      </c>
      <c r="AO22864">
        <v>0</v>
      </c>
      <c r="AP22864">
        <v>1</v>
      </c>
      <c r="AQ22864">
        <v>0</v>
      </c>
      <c r="AR22864">
        <v>5</v>
      </c>
      <c r="AS22864">
        <v>47</v>
      </c>
      <c r="AT22864">
        <v>23</v>
      </c>
      <c r="AU22864">
        <v>23</v>
      </c>
      <c r="AV22864">
        <v>1</v>
      </c>
      <c r="AW22864">
        <v>3</v>
      </c>
      <c r="AX22864">
        <v>39</v>
      </c>
      <c r="AY22864">
        <v>2</v>
      </c>
      <c r="AZ22864">
        <v>9</v>
      </c>
      <c r="BA22864">
        <v>0</v>
      </c>
      <c r="BB22864">
        <v>54</v>
      </c>
      <c r="BC22864">
        <v>0</v>
      </c>
      <c r="BD22864">
        <v>0</v>
      </c>
      <c r="BE22864">
        <v>0</v>
      </c>
      <c r="BF22864">
        <v>0</v>
      </c>
      <c r="BG22864">
        <v>0</v>
      </c>
      <c r="BH22864">
        <v>0</v>
      </c>
      <c r="BI22864">
        <v>1</v>
      </c>
      <c r="BJ22864">
        <v>0</v>
      </c>
      <c r="BK22864">
        <v>0</v>
      </c>
      <c r="BL22864">
        <v>303</v>
      </c>
      <c r="BM22864">
        <v>3</v>
      </c>
    </row>
    <row r="22865" spans="1:65" x14ac:dyDescent="0.25">
      <c r="A22865">
        <v>109</v>
      </c>
      <c r="B22865">
        <v>4</v>
      </c>
      <c r="C22865">
        <v>2017</v>
      </c>
      <c r="D22865" t="s">
        <v>331</v>
      </c>
      <c r="E22865">
        <v>38</v>
      </c>
      <c r="F22865">
        <v>7</v>
      </c>
      <c r="G22865" t="s">
        <v>105</v>
      </c>
      <c r="H22865">
        <v>3305406</v>
      </c>
      <c r="I22865" t="s">
        <v>83</v>
      </c>
      <c r="J22865">
        <v>0</v>
      </c>
      <c r="K22865">
        <v>0</v>
      </c>
      <c r="L22865">
        <v>0</v>
      </c>
      <c r="M22865">
        <v>0</v>
      </c>
      <c r="N22865">
        <v>0</v>
      </c>
      <c r="O22865">
        <v>0</v>
      </c>
      <c r="P22865">
        <v>3</v>
      </c>
      <c r="Q22865">
        <v>0</v>
      </c>
      <c r="R22865">
        <v>0</v>
      </c>
      <c r="S22865">
        <v>8</v>
      </c>
      <c r="T22865">
        <v>1</v>
      </c>
      <c r="U22865">
        <v>0</v>
      </c>
      <c r="V22865">
        <v>0</v>
      </c>
      <c r="W22865">
        <v>0</v>
      </c>
      <c r="X22865">
        <v>0</v>
      </c>
      <c r="Y22865">
        <v>0</v>
      </c>
      <c r="Z22865">
        <v>0</v>
      </c>
      <c r="AA22865">
        <v>0</v>
      </c>
      <c r="AB22865">
        <v>0</v>
      </c>
      <c r="AC22865">
        <v>0</v>
      </c>
      <c r="AD22865">
        <v>0</v>
      </c>
      <c r="AE22865">
        <v>0</v>
      </c>
      <c r="AF22865">
        <v>0</v>
      </c>
      <c r="AG22865">
        <v>1</v>
      </c>
      <c r="AH22865">
        <v>1</v>
      </c>
      <c r="AI22865">
        <v>0</v>
      </c>
      <c r="AJ22865">
        <v>0</v>
      </c>
      <c r="AK22865">
        <v>0</v>
      </c>
      <c r="AL22865">
        <v>0</v>
      </c>
      <c r="AM22865">
        <v>9</v>
      </c>
      <c r="AN22865">
        <v>10</v>
      </c>
      <c r="AO22865">
        <v>0</v>
      </c>
      <c r="AP22865">
        <v>0</v>
      </c>
      <c r="AQ22865">
        <v>0</v>
      </c>
      <c r="AR22865">
        <v>1</v>
      </c>
      <c r="AS22865">
        <v>7</v>
      </c>
      <c r="AT22865">
        <v>4</v>
      </c>
      <c r="AU22865">
        <v>3</v>
      </c>
      <c r="AV22865">
        <v>0</v>
      </c>
      <c r="AW22865">
        <v>0</v>
      </c>
      <c r="AX22865">
        <v>4</v>
      </c>
      <c r="AY22865">
        <v>0</v>
      </c>
      <c r="AZ22865">
        <v>6</v>
      </c>
      <c r="BA22865">
        <v>0</v>
      </c>
      <c r="BB22865">
        <v>5</v>
      </c>
      <c r="BC22865">
        <v>0</v>
      </c>
      <c r="BD22865">
        <v>0</v>
      </c>
      <c r="BE22865">
        <v>0</v>
      </c>
      <c r="BF22865">
        <v>0</v>
      </c>
      <c r="BG22865">
        <v>0</v>
      </c>
      <c r="BH22865">
        <v>0</v>
      </c>
      <c r="BI22865">
        <v>0</v>
      </c>
      <c r="BJ22865">
        <v>0</v>
      </c>
      <c r="BK22865">
        <v>0</v>
      </c>
      <c r="BL22865">
        <v>50</v>
      </c>
      <c r="BM22865">
        <v>3</v>
      </c>
    </row>
    <row r="22866" spans="1:65" x14ac:dyDescent="0.25">
      <c r="A22866">
        <v>110</v>
      </c>
      <c r="B22866">
        <v>4</v>
      </c>
      <c r="C22866">
        <v>2017</v>
      </c>
      <c r="D22866" t="s">
        <v>331</v>
      </c>
      <c r="E22866">
        <v>30</v>
      </c>
      <c r="F22866">
        <v>7</v>
      </c>
      <c r="G22866" t="s">
        <v>106</v>
      </c>
      <c r="H22866">
        <v>3305802</v>
      </c>
      <c r="I22866" t="s">
        <v>83</v>
      </c>
      <c r="J22866">
        <v>1</v>
      </c>
      <c r="K22866">
        <v>0</v>
      </c>
      <c r="L22866">
        <v>0</v>
      </c>
      <c r="M22866">
        <v>0</v>
      </c>
      <c r="N22866">
        <v>1</v>
      </c>
      <c r="O22866">
        <v>4</v>
      </c>
      <c r="P22866">
        <v>76</v>
      </c>
      <c r="Q22866">
        <v>2</v>
      </c>
      <c r="R22866">
        <v>9</v>
      </c>
      <c r="S22866">
        <v>38</v>
      </c>
      <c r="T22866">
        <v>2</v>
      </c>
      <c r="U22866">
        <v>0</v>
      </c>
      <c r="V22866">
        <v>2</v>
      </c>
      <c r="W22866">
        <v>1</v>
      </c>
      <c r="X22866">
        <v>3</v>
      </c>
      <c r="Y22866">
        <v>2</v>
      </c>
      <c r="Z22866">
        <v>0</v>
      </c>
      <c r="AA22866">
        <v>0</v>
      </c>
      <c r="AB22866">
        <v>6</v>
      </c>
      <c r="AC22866">
        <v>0</v>
      </c>
      <c r="AD22866">
        <v>0</v>
      </c>
      <c r="AE22866">
        <v>0</v>
      </c>
      <c r="AF22866">
        <v>3</v>
      </c>
      <c r="AG22866">
        <v>19</v>
      </c>
      <c r="AH22866">
        <v>13</v>
      </c>
      <c r="AI22866">
        <v>8</v>
      </c>
      <c r="AJ22866">
        <v>1</v>
      </c>
      <c r="AK22866">
        <v>9</v>
      </c>
      <c r="AL22866">
        <v>1</v>
      </c>
      <c r="AM22866">
        <v>81</v>
      </c>
      <c r="AN22866">
        <v>113</v>
      </c>
      <c r="AO22866">
        <v>0</v>
      </c>
      <c r="AP22866">
        <v>2</v>
      </c>
      <c r="AQ22866">
        <v>0</v>
      </c>
      <c r="AR22866">
        <v>9</v>
      </c>
      <c r="AS22866">
        <v>53</v>
      </c>
      <c r="AT22866">
        <v>24</v>
      </c>
      <c r="AU22866">
        <v>27</v>
      </c>
      <c r="AV22866">
        <v>4</v>
      </c>
      <c r="AW22866">
        <v>9</v>
      </c>
      <c r="AX22866">
        <v>54</v>
      </c>
      <c r="AY22866">
        <v>9</v>
      </c>
      <c r="AZ22866">
        <v>12</v>
      </c>
      <c r="BA22866">
        <v>0</v>
      </c>
      <c r="BB22866">
        <v>72</v>
      </c>
      <c r="BC22866">
        <v>7</v>
      </c>
      <c r="BD22866">
        <v>0</v>
      </c>
      <c r="BE22866">
        <v>0</v>
      </c>
      <c r="BF22866">
        <v>0</v>
      </c>
      <c r="BG22866">
        <v>0</v>
      </c>
      <c r="BH22866">
        <v>1</v>
      </c>
      <c r="BI22866">
        <v>11</v>
      </c>
      <c r="BJ22866">
        <v>2</v>
      </c>
      <c r="BK22866">
        <v>1</v>
      </c>
      <c r="BL22866">
        <v>529</v>
      </c>
      <c r="BM22866">
        <v>3</v>
      </c>
    </row>
    <row r="22867" spans="1:65" x14ac:dyDescent="0.25">
      <c r="A22867">
        <v>111</v>
      </c>
      <c r="B22867">
        <v>4</v>
      </c>
      <c r="C22867">
        <v>2017</v>
      </c>
      <c r="D22867" t="s">
        <v>331</v>
      </c>
      <c r="E22867">
        <v>30</v>
      </c>
      <c r="F22867">
        <v>7</v>
      </c>
      <c r="G22867" t="s">
        <v>107</v>
      </c>
      <c r="H22867">
        <v>3305703</v>
      </c>
      <c r="I22867" t="s">
        <v>83</v>
      </c>
      <c r="J22867">
        <v>0</v>
      </c>
      <c r="K22867">
        <v>0</v>
      </c>
      <c r="L22867">
        <v>0</v>
      </c>
      <c r="M22867">
        <v>0</v>
      </c>
      <c r="N22867">
        <v>0</v>
      </c>
      <c r="O22867">
        <v>0</v>
      </c>
      <c r="P22867">
        <v>5</v>
      </c>
      <c r="Q22867">
        <v>0</v>
      </c>
      <c r="R22867">
        <v>0</v>
      </c>
      <c r="S22867">
        <v>0</v>
      </c>
      <c r="T22867">
        <v>0</v>
      </c>
      <c r="U22867">
        <v>0</v>
      </c>
      <c r="V22867">
        <v>0</v>
      </c>
      <c r="W22867">
        <v>0</v>
      </c>
      <c r="X22867">
        <v>0</v>
      </c>
      <c r="Y22867">
        <v>0</v>
      </c>
      <c r="Z22867">
        <v>0</v>
      </c>
      <c r="AA22867">
        <v>0</v>
      </c>
      <c r="AB22867">
        <v>0</v>
      </c>
      <c r="AC22867">
        <v>0</v>
      </c>
      <c r="AD22867">
        <v>0</v>
      </c>
      <c r="AE22867">
        <v>0</v>
      </c>
      <c r="AF22867">
        <v>0</v>
      </c>
      <c r="AG22867">
        <v>0</v>
      </c>
      <c r="AH22867">
        <v>1</v>
      </c>
      <c r="AI22867">
        <v>0</v>
      </c>
      <c r="AJ22867">
        <v>0</v>
      </c>
      <c r="AK22867">
        <v>0</v>
      </c>
      <c r="AL22867">
        <v>0</v>
      </c>
      <c r="AM22867">
        <v>2</v>
      </c>
      <c r="AN22867">
        <v>3</v>
      </c>
      <c r="AO22867">
        <v>0</v>
      </c>
      <c r="AP22867">
        <v>0</v>
      </c>
      <c r="AQ22867">
        <v>0</v>
      </c>
      <c r="AR22867">
        <v>1</v>
      </c>
      <c r="AS22867">
        <v>1</v>
      </c>
      <c r="AT22867">
        <v>0</v>
      </c>
      <c r="AU22867">
        <v>1</v>
      </c>
      <c r="AV22867">
        <v>0</v>
      </c>
      <c r="AW22867">
        <v>0</v>
      </c>
      <c r="AX22867">
        <v>1</v>
      </c>
      <c r="AY22867">
        <v>0</v>
      </c>
      <c r="AZ22867">
        <v>2</v>
      </c>
      <c r="BA22867">
        <v>0</v>
      </c>
      <c r="BB22867">
        <v>7</v>
      </c>
      <c r="BC22867">
        <v>0</v>
      </c>
      <c r="BD22867">
        <v>0</v>
      </c>
      <c r="BE22867">
        <v>0</v>
      </c>
      <c r="BF22867">
        <v>0</v>
      </c>
      <c r="BG22867">
        <v>0</v>
      </c>
      <c r="BH22867">
        <v>0</v>
      </c>
      <c r="BI22867">
        <v>0</v>
      </c>
      <c r="BJ22867">
        <v>0</v>
      </c>
      <c r="BK22867">
        <v>0</v>
      </c>
      <c r="BL22867">
        <v>29</v>
      </c>
      <c r="BM22867">
        <v>3</v>
      </c>
    </row>
    <row r="22868" spans="1:65" x14ac:dyDescent="0.25">
      <c r="A22868">
        <v>112</v>
      </c>
      <c r="B22868">
        <v>4</v>
      </c>
      <c r="C22868">
        <v>2017</v>
      </c>
      <c r="D22868" t="s">
        <v>331</v>
      </c>
      <c r="E22868">
        <v>30</v>
      </c>
      <c r="F22868">
        <v>7</v>
      </c>
      <c r="G22868" t="s">
        <v>108</v>
      </c>
      <c r="H22868">
        <v>3301207</v>
      </c>
      <c r="I22868" t="s">
        <v>83</v>
      </c>
      <c r="J22868">
        <v>0</v>
      </c>
      <c r="K22868">
        <v>0</v>
      </c>
      <c r="L22868">
        <v>0</v>
      </c>
      <c r="M22868">
        <v>0</v>
      </c>
      <c r="N22868">
        <v>0</v>
      </c>
      <c r="O22868">
        <v>0</v>
      </c>
      <c r="P22868">
        <v>5</v>
      </c>
      <c r="Q22868">
        <v>0</v>
      </c>
      <c r="R22868">
        <v>0</v>
      </c>
      <c r="S22868">
        <v>1</v>
      </c>
      <c r="T22868">
        <v>0</v>
      </c>
      <c r="U22868">
        <v>0</v>
      </c>
      <c r="V22868">
        <v>0</v>
      </c>
      <c r="W22868">
        <v>0</v>
      </c>
      <c r="X22868">
        <v>0</v>
      </c>
      <c r="Y22868">
        <v>0</v>
      </c>
      <c r="Z22868">
        <v>0</v>
      </c>
      <c r="AA22868">
        <v>0</v>
      </c>
      <c r="AB22868">
        <v>0</v>
      </c>
      <c r="AC22868">
        <v>0</v>
      </c>
      <c r="AD22868">
        <v>0</v>
      </c>
      <c r="AE22868">
        <v>0</v>
      </c>
      <c r="AF22868">
        <v>1</v>
      </c>
      <c r="AG22868">
        <v>1</v>
      </c>
      <c r="AH22868">
        <v>0</v>
      </c>
      <c r="AI22868">
        <v>0</v>
      </c>
      <c r="AJ22868">
        <v>0</v>
      </c>
      <c r="AK22868">
        <v>2</v>
      </c>
      <c r="AL22868">
        <v>0</v>
      </c>
      <c r="AM22868">
        <v>2</v>
      </c>
      <c r="AN22868">
        <v>4</v>
      </c>
      <c r="AO22868">
        <v>0</v>
      </c>
      <c r="AP22868">
        <v>0</v>
      </c>
      <c r="AQ22868">
        <v>0</v>
      </c>
      <c r="AR22868">
        <v>2</v>
      </c>
      <c r="AS22868">
        <v>1</v>
      </c>
      <c r="AT22868">
        <v>0</v>
      </c>
      <c r="AU22868">
        <v>1</v>
      </c>
      <c r="AV22868">
        <v>0</v>
      </c>
      <c r="AW22868">
        <v>0</v>
      </c>
      <c r="AX22868">
        <v>0</v>
      </c>
      <c r="AY22868">
        <v>0</v>
      </c>
      <c r="AZ22868">
        <v>0</v>
      </c>
      <c r="BA22868">
        <v>0</v>
      </c>
      <c r="BB22868">
        <v>10</v>
      </c>
      <c r="BC22868">
        <v>0</v>
      </c>
      <c r="BD22868">
        <v>0</v>
      </c>
      <c r="BE22868">
        <v>0</v>
      </c>
      <c r="BF22868">
        <v>0</v>
      </c>
      <c r="BG22868">
        <v>0</v>
      </c>
      <c r="BH22868">
        <v>0</v>
      </c>
      <c r="BI22868">
        <v>0</v>
      </c>
      <c r="BJ22868">
        <v>0</v>
      </c>
      <c r="BK22868">
        <v>0</v>
      </c>
      <c r="BL22868">
        <v>40</v>
      </c>
      <c r="BM22868">
        <v>3</v>
      </c>
    </row>
    <row r="22869" spans="1:65" x14ac:dyDescent="0.25">
      <c r="A22869">
        <v>118</v>
      </c>
      <c r="B22869">
        <v>4</v>
      </c>
      <c r="C22869">
        <v>2017</v>
      </c>
      <c r="D22869" t="s">
        <v>331</v>
      </c>
      <c r="E22869">
        <v>25</v>
      </c>
      <c r="F22869">
        <v>4</v>
      </c>
      <c r="G22869" t="s">
        <v>109</v>
      </c>
      <c r="H22869">
        <v>3300209</v>
      </c>
      <c r="I22869" t="s">
        <v>83</v>
      </c>
      <c r="J22869">
        <v>6</v>
      </c>
      <c r="K22869">
        <v>0</v>
      </c>
      <c r="L22869">
        <v>0</v>
      </c>
      <c r="M22869">
        <v>1</v>
      </c>
      <c r="N22869">
        <v>7</v>
      </c>
      <c r="O22869">
        <v>4</v>
      </c>
      <c r="P22869">
        <v>54</v>
      </c>
      <c r="Q22869">
        <v>2</v>
      </c>
      <c r="R22869">
        <v>2</v>
      </c>
      <c r="S22869">
        <v>17</v>
      </c>
      <c r="T22869">
        <v>7</v>
      </c>
      <c r="U22869">
        <v>1</v>
      </c>
      <c r="V22869">
        <v>5</v>
      </c>
      <c r="W22869">
        <v>2</v>
      </c>
      <c r="X22869">
        <v>34</v>
      </c>
      <c r="Y22869">
        <v>1</v>
      </c>
      <c r="Z22869">
        <v>0</v>
      </c>
      <c r="AA22869">
        <v>0</v>
      </c>
      <c r="AB22869">
        <v>12</v>
      </c>
      <c r="AC22869">
        <v>0</v>
      </c>
      <c r="AD22869">
        <v>0</v>
      </c>
      <c r="AE22869">
        <v>0</v>
      </c>
      <c r="AF22869">
        <v>22</v>
      </c>
      <c r="AG22869">
        <v>84</v>
      </c>
      <c r="AH22869">
        <v>4</v>
      </c>
      <c r="AI22869">
        <v>6</v>
      </c>
      <c r="AJ22869">
        <v>1</v>
      </c>
      <c r="AK22869">
        <v>4</v>
      </c>
      <c r="AL22869">
        <v>0</v>
      </c>
      <c r="AM22869">
        <v>72</v>
      </c>
      <c r="AN22869">
        <v>87</v>
      </c>
      <c r="AO22869">
        <v>0</v>
      </c>
      <c r="AP22869">
        <v>0</v>
      </c>
      <c r="AQ22869">
        <v>0</v>
      </c>
      <c r="AR22869">
        <v>13</v>
      </c>
      <c r="AS22869">
        <v>27</v>
      </c>
      <c r="AT22869">
        <v>8</v>
      </c>
      <c r="AU22869">
        <v>17</v>
      </c>
      <c r="AV22869">
        <v>3</v>
      </c>
      <c r="AW22869">
        <v>5</v>
      </c>
      <c r="AX22869">
        <v>42</v>
      </c>
      <c r="AY22869">
        <v>7</v>
      </c>
      <c r="AZ22869">
        <v>12</v>
      </c>
      <c r="BA22869">
        <v>0</v>
      </c>
      <c r="BB22869">
        <v>41</v>
      </c>
      <c r="BC22869">
        <v>5</v>
      </c>
      <c r="BD22869">
        <v>0</v>
      </c>
      <c r="BE22869">
        <v>0</v>
      </c>
      <c r="BF22869">
        <v>0</v>
      </c>
      <c r="BG22869">
        <v>0</v>
      </c>
      <c r="BH22869">
        <v>6</v>
      </c>
      <c r="BI22869">
        <v>47</v>
      </c>
      <c r="BJ22869">
        <v>5</v>
      </c>
      <c r="BK22869">
        <v>2</v>
      </c>
      <c r="BL22869">
        <v>415</v>
      </c>
      <c r="BM22869">
        <v>3</v>
      </c>
    </row>
    <row r="22870" spans="1:65" x14ac:dyDescent="0.25">
      <c r="A22870">
        <v>119</v>
      </c>
      <c r="B22870">
        <v>4</v>
      </c>
      <c r="C22870">
        <v>2017</v>
      </c>
      <c r="D22870" t="s">
        <v>331</v>
      </c>
      <c r="E22870">
        <v>35</v>
      </c>
      <c r="F22870">
        <v>4</v>
      </c>
      <c r="G22870" t="s">
        <v>110</v>
      </c>
      <c r="H22870">
        <v>3304300</v>
      </c>
      <c r="I22870" t="s">
        <v>83</v>
      </c>
      <c r="J22870">
        <v>0</v>
      </c>
      <c r="K22870">
        <v>0</v>
      </c>
      <c r="L22870">
        <v>0</v>
      </c>
      <c r="M22870">
        <v>0</v>
      </c>
      <c r="N22870">
        <v>0</v>
      </c>
      <c r="O22870">
        <v>0</v>
      </c>
      <c r="P22870">
        <v>15</v>
      </c>
      <c r="Q22870">
        <v>1</v>
      </c>
      <c r="R22870">
        <v>0</v>
      </c>
      <c r="S22870">
        <v>8</v>
      </c>
      <c r="T22870">
        <v>3</v>
      </c>
      <c r="U22870">
        <v>0</v>
      </c>
      <c r="V22870">
        <v>8</v>
      </c>
      <c r="W22870">
        <v>1</v>
      </c>
      <c r="X22870">
        <v>4</v>
      </c>
      <c r="Y22870">
        <v>1</v>
      </c>
      <c r="Z22870">
        <v>0</v>
      </c>
      <c r="AA22870">
        <v>0</v>
      </c>
      <c r="AB22870">
        <v>0</v>
      </c>
      <c r="AC22870">
        <v>0</v>
      </c>
      <c r="AD22870">
        <v>1</v>
      </c>
      <c r="AE22870">
        <v>0</v>
      </c>
      <c r="AF22870">
        <v>2</v>
      </c>
      <c r="AG22870">
        <v>20</v>
      </c>
      <c r="AH22870">
        <v>15</v>
      </c>
      <c r="AI22870">
        <v>1</v>
      </c>
      <c r="AJ22870">
        <v>0</v>
      </c>
      <c r="AK22870">
        <v>1</v>
      </c>
      <c r="AL22870">
        <v>0</v>
      </c>
      <c r="AM22870">
        <v>9</v>
      </c>
      <c r="AN22870">
        <v>26</v>
      </c>
      <c r="AO22870">
        <v>0</v>
      </c>
      <c r="AP22870">
        <v>0</v>
      </c>
      <c r="AQ22870">
        <v>0</v>
      </c>
      <c r="AR22870">
        <v>2</v>
      </c>
      <c r="AS22870">
        <v>11</v>
      </c>
      <c r="AT22870">
        <v>6</v>
      </c>
      <c r="AU22870">
        <v>3</v>
      </c>
      <c r="AV22870">
        <v>2</v>
      </c>
      <c r="AW22870">
        <v>12</v>
      </c>
      <c r="AX22870">
        <v>3</v>
      </c>
      <c r="AY22870">
        <v>1</v>
      </c>
      <c r="AZ22870">
        <v>3</v>
      </c>
      <c r="BA22870">
        <v>0</v>
      </c>
      <c r="BB22870">
        <v>15</v>
      </c>
      <c r="BC22870">
        <v>0</v>
      </c>
      <c r="BD22870">
        <v>0</v>
      </c>
      <c r="BE22870">
        <v>0</v>
      </c>
      <c r="BF22870">
        <v>0</v>
      </c>
      <c r="BG22870">
        <v>0</v>
      </c>
      <c r="BH22870">
        <v>0</v>
      </c>
      <c r="BI22870">
        <v>5</v>
      </c>
      <c r="BJ22870">
        <v>8</v>
      </c>
      <c r="BK22870">
        <v>1</v>
      </c>
      <c r="BL22870">
        <v>127</v>
      </c>
      <c r="BM22870">
        <v>3</v>
      </c>
    </row>
    <row r="22871" spans="1:65" x14ac:dyDescent="0.25">
      <c r="A22871">
        <v>120</v>
      </c>
      <c r="B22871">
        <v>4</v>
      </c>
      <c r="C22871">
        <v>2017</v>
      </c>
      <c r="D22871" t="s">
        <v>331</v>
      </c>
      <c r="E22871">
        <v>35</v>
      </c>
      <c r="F22871">
        <v>4</v>
      </c>
      <c r="G22871" t="s">
        <v>111</v>
      </c>
      <c r="H22871">
        <v>3305604</v>
      </c>
      <c r="I22871" t="s">
        <v>83</v>
      </c>
      <c r="J22871">
        <v>0</v>
      </c>
      <c r="K22871">
        <v>0</v>
      </c>
      <c r="L22871">
        <v>0</v>
      </c>
      <c r="M22871">
        <v>0</v>
      </c>
      <c r="N22871">
        <v>0</v>
      </c>
      <c r="O22871">
        <v>0</v>
      </c>
      <c r="P22871">
        <v>6</v>
      </c>
      <c r="Q22871">
        <v>1</v>
      </c>
      <c r="R22871">
        <v>2</v>
      </c>
      <c r="S22871">
        <v>15</v>
      </c>
      <c r="T22871">
        <v>0</v>
      </c>
      <c r="U22871">
        <v>0</v>
      </c>
      <c r="V22871">
        <v>1</v>
      </c>
      <c r="W22871">
        <v>2</v>
      </c>
      <c r="X22871">
        <v>0</v>
      </c>
      <c r="Y22871">
        <v>1</v>
      </c>
      <c r="Z22871">
        <v>0</v>
      </c>
      <c r="AA22871">
        <v>0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4</v>
      </c>
      <c r="AH22871">
        <v>0</v>
      </c>
      <c r="AI22871">
        <v>0</v>
      </c>
      <c r="AJ22871">
        <v>1</v>
      </c>
      <c r="AK22871">
        <v>0</v>
      </c>
      <c r="AL22871">
        <v>1</v>
      </c>
      <c r="AM22871">
        <v>11</v>
      </c>
      <c r="AN22871">
        <v>13</v>
      </c>
      <c r="AO22871">
        <v>0</v>
      </c>
      <c r="AP22871">
        <v>0</v>
      </c>
      <c r="AQ22871">
        <v>0</v>
      </c>
      <c r="AR22871">
        <v>1</v>
      </c>
      <c r="AS22871">
        <v>4</v>
      </c>
      <c r="AT22871">
        <v>1</v>
      </c>
      <c r="AU22871">
        <v>3</v>
      </c>
      <c r="AV22871">
        <v>0</v>
      </c>
      <c r="AW22871">
        <v>0</v>
      </c>
      <c r="AX22871">
        <v>7</v>
      </c>
      <c r="AY22871">
        <v>0</v>
      </c>
      <c r="AZ22871">
        <v>1</v>
      </c>
      <c r="BA22871">
        <v>0</v>
      </c>
      <c r="BB22871">
        <v>8</v>
      </c>
      <c r="BC22871">
        <v>0</v>
      </c>
      <c r="BD22871">
        <v>0</v>
      </c>
      <c r="BE22871">
        <v>0</v>
      </c>
      <c r="BF22871">
        <v>0</v>
      </c>
      <c r="BG22871">
        <v>0</v>
      </c>
      <c r="BH22871">
        <v>0</v>
      </c>
      <c r="BI22871">
        <v>1</v>
      </c>
      <c r="BJ22871">
        <v>1</v>
      </c>
      <c r="BK22871">
        <v>2</v>
      </c>
      <c r="BL22871">
        <v>49</v>
      </c>
      <c r="BM22871">
        <v>3</v>
      </c>
    </row>
    <row r="22872" spans="1:65" x14ac:dyDescent="0.25">
      <c r="A22872">
        <v>121</v>
      </c>
      <c r="B22872">
        <v>4</v>
      </c>
      <c r="C22872">
        <v>2017</v>
      </c>
      <c r="D22872" t="s">
        <v>331</v>
      </c>
      <c r="E22872">
        <v>32</v>
      </c>
      <c r="F22872">
        <v>6</v>
      </c>
      <c r="G22872" t="s">
        <v>112</v>
      </c>
      <c r="H22872">
        <v>3301306</v>
      </c>
      <c r="I22872" t="s">
        <v>83</v>
      </c>
      <c r="J22872">
        <v>1</v>
      </c>
      <c r="K22872">
        <v>0</v>
      </c>
      <c r="L22872">
        <v>0</v>
      </c>
      <c r="M22872">
        <v>0</v>
      </c>
      <c r="N22872">
        <v>1</v>
      </c>
      <c r="O22872">
        <v>0</v>
      </c>
      <c r="P22872">
        <v>10</v>
      </c>
      <c r="Q22872">
        <v>3</v>
      </c>
      <c r="R22872">
        <v>0</v>
      </c>
      <c r="S22872">
        <v>1</v>
      </c>
      <c r="T22872">
        <v>0</v>
      </c>
      <c r="U22872">
        <v>0</v>
      </c>
      <c r="V22872">
        <v>2</v>
      </c>
      <c r="W22872">
        <v>0</v>
      </c>
      <c r="X22872">
        <v>2</v>
      </c>
      <c r="Y22872">
        <v>0</v>
      </c>
      <c r="Z22872">
        <v>0</v>
      </c>
      <c r="AA22872">
        <v>0</v>
      </c>
      <c r="AB22872">
        <v>0</v>
      </c>
      <c r="AC22872">
        <v>0</v>
      </c>
      <c r="AD22872">
        <v>0</v>
      </c>
      <c r="AE22872">
        <v>0</v>
      </c>
      <c r="AF22872">
        <v>2</v>
      </c>
      <c r="AG22872">
        <v>6</v>
      </c>
      <c r="AH22872">
        <v>2</v>
      </c>
      <c r="AI22872">
        <v>3</v>
      </c>
      <c r="AJ22872">
        <v>0</v>
      </c>
      <c r="AK22872">
        <v>2</v>
      </c>
      <c r="AL22872">
        <v>1</v>
      </c>
      <c r="AM22872">
        <v>11</v>
      </c>
      <c r="AN22872">
        <v>19</v>
      </c>
      <c r="AO22872">
        <v>0</v>
      </c>
      <c r="AP22872">
        <v>0</v>
      </c>
      <c r="AQ22872">
        <v>0</v>
      </c>
      <c r="AR22872">
        <v>1</v>
      </c>
      <c r="AS22872">
        <v>12</v>
      </c>
      <c r="AT22872">
        <v>3</v>
      </c>
      <c r="AU22872">
        <v>9</v>
      </c>
      <c r="AV22872">
        <v>0</v>
      </c>
      <c r="AW22872">
        <v>5</v>
      </c>
      <c r="AX22872">
        <v>13</v>
      </c>
      <c r="AY22872">
        <v>6</v>
      </c>
      <c r="AZ22872">
        <v>7</v>
      </c>
      <c r="BA22872">
        <v>0</v>
      </c>
      <c r="BB22872">
        <v>14</v>
      </c>
      <c r="BC22872">
        <v>1</v>
      </c>
      <c r="BD22872">
        <v>0</v>
      </c>
      <c r="BE22872">
        <v>0</v>
      </c>
      <c r="BF22872">
        <v>0</v>
      </c>
      <c r="BG22872">
        <v>0</v>
      </c>
      <c r="BH22872">
        <v>1</v>
      </c>
      <c r="BI22872">
        <v>2</v>
      </c>
      <c r="BJ22872">
        <v>2</v>
      </c>
      <c r="BK22872">
        <v>0</v>
      </c>
      <c r="BL22872">
        <v>107</v>
      </c>
      <c r="BM22872">
        <v>3</v>
      </c>
    </row>
    <row r="22873" spans="1:65" x14ac:dyDescent="0.25">
      <c r="A22873">
        <v>122</v>
      </c>
      <c r="B22873">
        <v>4</v>
      </c>
      <c r="C22873">
        <v>2017</v>
      </c>
      <c r="D22873" t="s">
        <v>331</v>
      </c>
      <c r="E22873">
        <v>32</v>
      </c>
      <c r="F22873">
        <v>6</v>
      </c>
      <c r="G22873" t="s">
        <v>113</v>
      </c>
      <c r="H22873">
        <v>3301405</v>
      </c>
      <c r="I22873" t="s">
        <v>83</v>
      </c>
      <c r="J22873">
        <v>0</v>
      </c>
      <c r="K22873">
        <v>0</v>
      </c>
      <c r="L22873">
        <v>0</v>
      </c>
      <c r="M22873">
        <v>0</v>
      </c>
      <c r="N22873">
        <v>0</v>
      </c>
      <c r="O22873">
        <v>2</v>
      </c>
      <c r="P22873">
        <v>10</v>
      </c>
      <c r="Q22873">
        <v>0</v>
      </c>
      <c r="R22873">
        <v>0</v>
      </c>
      <c r="S22873">
        <v>3</v>
      </c>
      <c r="T22873">
        <v>0</v>
      </c>
      <c r="U22873">
        <v>1</v>
      </c>
      <c r="V22873">
        <v>1</v>
      </c>
      <c r="W22873">
        <v>1</v>
      </c>
      <c r="X22873">
        <v>2</v>
      </c>
      <c r="Y22873">
        <v>0</v>
      </c>
      <c r="Z22873">
        <v>0</v>
      </c>
      <c r="AA22873">
        <v>0</v>
      </c>
      <c r="AB22873">
        <v>0</v>
      </c>
      <c r="AC22873">
        <v>0</v>
      </c>
      <c r="AD22873">
        <v>0</v>
      </c>
      <c r="AE22873">
        <v>0</v>
      </c>
      <c r="AF22873">
        <v>0</v>
      </c>
      <c r="AG22873">
        <v>5</v>
      </c>
      <c r="AH22873">
        <v>0</v>
      </c>
      <c r="AI22873">
        <v>0</v>
      </c>
      <c r="AJ22873">
        <v>0</v>
      </c>
      <c r="AK22873">
        <v>2</v>
      </c>
      <c r="AL22873">
        <v>1</v>
      </c>
      <c r="AM22873">
        <v>5</v>
      </c>
      <c r="AN22873">
        <v>8</v>
      </c>
      <c r="AO22873">
        <v>0</v>
      </c>
      <c r="AP22873">
        <v>0</v>
      </c>
      <c r="AQ22873">
        <v>0</v>
      </c>
      <c r="AR22873">
        <v>1</v>
      </c>
      <c r="AS22873">
        <v>6</v>
      </c>
      <c r="AT22873">
        <v>2</v>
      </c>
      <c r="AU22873">
        <v>3</v>
      </c>
      <c r="AV22873">
        <v>1</v>
      </c>
      <c r="AW22873">
        <v>1</v>
      </c>
      <c r="AX22873">
        <v>2</v>
      </c>
      <c r="AY22873">
        <v>3</v>
      </c>
      <c r="AZ22873">
        <v>4</v>
      </c>
      <c r="BA22873">
        <v>0</v>
      </c>
      <c r="BB22873">
        <v>6</v>
      </c>
      <c r="BC22873">
        <v>1</v>
      </c>
      <c r="BD22873">
        <v>0</v>
      </c>
      <c r="BE22873">
        <v>0</v>
      </c>
      <c r="BF22873">
        <v>0</v>
      </c>
      <c r="BG22873">
        <v>0</v>
      </c>
      <c r="BH22873">
        <v>0</v>
      </c>
      <c r="BI22873">
        <v>2</v>
      </c>
      <c r="BJ22873">
        <v>1</v>
      </c>
      <c r="BK22873">
        <v>1</v>
      </c>
      <c r="BL22873">
        <v>52</v>
      </c>
      <c r="BM22873">
        <v>3</v>
      </c>
    </row>
    <row r="22874" spans="1:65" x14ac:dyDescent="0.25">
      <c r="A22874">
        <v>123</v>
      </c>
      <c r="B22874">
        <v>4</v>
      </c>
      <c r="C22874">
        <v>2017</v>
      </c>
      <c r="D22874" t="s">
        <v>331</v>
      </c>
      <c r="E22874">
        <v>32</v>
      </c>
      <c r="F22874">
        <v>6</v>
      </c>
      <c r="G22874" t="s">
        <v>218</v>
      </c>
      <c r="H22874">
        <v>3302403</v>
      </c>
      <c r="I22874" t="s">
        <v>83</v>
      </c>
      <c r="J22874">
        <v>9</v>
      </c>
      <c r="K22874">
        <v>0</v>
      </c>
      <c r="L22874">
        <v>0</v>
      </c>
      <c r="M22874">
        <v>2</v>
      </c>
      <c r="N22874">
        <v>11</v>
      </c>
      <c r="O22874">
        <v>26</v>
      </c>
      <c r="P22874">
        <v>68</v>
      </c>
      <c r="Q22874">
        <v>3</v>
      </c>
      <c r="R22874">
        <v>2</v>
      </c>
      <c r="S22874">
        <v>17</v>
      </c>
      <c r="T22874">
        <v>3</v>
      </c>
      <c r="U22874">
        <v>1</v>
      </c>
      <c r="V22874">
        <v>16</v>
      </c>
      <c r="W22874">
        <v>4</v>
      </c>
      <c r="X22874">
        <v>39</v>
      </c>
      <c r="Y22874">
        <v>3</v>
      </c>
      <c r="Z22874">
        <v>0</v>
      </c>
      <c r="AA22874">
        <v>0</v>
      </c>
      <c r="AB22874">
        <v>31</v>
      </c>
      <c r="AC22874">
        <v>0</v>
      </c>
      <c r="AD22874">
        <v>0</v>
      </c>
      <c r="AE22874">
        <v>0</v>
      </c>
      <c r="AF22874">
        <v>7</v>
      </c>
      <c r="AG22874">
        <v>104</v>
      </c>
      <c r="AH22874">
        <v>10</v>
      </c>
      <c r="AI22874">
        <v>9</v>
      </c>
      <c r="AJ22874">
        <v>3</v>
      </c>
      <c r="AK22874">
        <v>35</v>
      </c>
      <c r="AL22874">
        <v>2</v>
      </c>
      <c r="AM22874">
        <v>39</v>
      </c>
      <c r="AN22874">
        <v>98</v>
      </c>
      <c r="AO22874">
        <v>0</v>
      </c>
      <c r="AP22874">
        <v>0</v>
      </c>
      <c r="AQ22874">
        <v>3</v>
      </c>
      <c r="AR22874">
        <v>28</v>
      </c>
      <c r="AS22874">
        <v>30</v>
      </c>
      <c r="AT22874">
        <v>5</v>
      </c>
      <c r="AU22874">
        <v>24</v>
      </c>
      <c r="AV22874">
        <v>2</v>
      </c>
      <c r="AW22874">
        <v>10</v>
      </c>
      <c r="AX22874">
        <v>48</v>
      </c>
      <c r="AY22874">
        <v>13</v>
      </c>
      <c r="AZ22874">
        <v>12</v>
      </c>
      <c r="BA22874">
        <v>4</v>
      </c>
      <c r="BB22874">
        <v>53</v>
      </c>
      <c r="BC22874">
        <v>4</v>
      </c>
      <c r="BD22874">
        <v>1</v>
      </c>
      <c r="BE22874">
        <v>1</v>
      </c>
      <c r="BF22874">
        <v>0</v>
      </c>
      <c r="BG22874">
        <v>0</v>
      </c>
      <c r="BH22874">
        <v>9</v>
      </c>
      <c r="BI22874">
        <v>73</v>
      </c>
      <c r="BJ22874">
        <v>16</v>
      </c>
      <c r="BK22874">
        <v>4</v>
      </c>
      <c r="BL22874">
        <v>519</v>
      </c>
      <c r="BM22874">
        <v>3</v>
      </c>
    </row>
    <row r="22875" spans="1:65" x14ac:dyDescent="0.25">
      <c r="A22875">
        <v>124</v>
      </c>
      <c r="B22875">
        <v>4</v>
      </c>
      <c r="C22875">
        <v>2017</v>
      </c>
      <c r="D22875" t="s">
        <v>331</v>
      </c>
      <c r="E22875">
        <v>25</v>
      </c>
      <c r="F22875">
        <v>4</v>
      </c>
      <c r="G22875" t="s">
        <v>115</v>
      </c>
      <c r="H22875">
        <v>3305505</v>
      </c>
      <c r="I22875" t="s">
        <v>83</v>
      </c>
      <c r="J22875">
        <v>2</v>
      </c>
      <c r="K22875">
        <v>0</v>
      </c>
      <c r="L22875">
        <v>0</v>
      </c>
      <c r="M22875">
        <v>0</v>
      </c>
      <c r="N22875">
        <v>2</v>
      </c>
      <c r="O22875">
        <v>1</v>
      </c>
      <c r="P22875">
        <v>24</v>
      </c>
      <c r="Q22875">
        <v>3</v>
      </c>
      <c r="R22875">
        <v>0</v>
      </c>
      <c r="S22875">
        <v>20</v>
      </c>
      <c r="T22875">
        <v>3</v>
      </c>
      <c r="U22875">
        <v>2</v>
      </c>
      <c r="V22875">
        <v>2</v>
      </c>
      <c r="W22875">
        <v>0</v>
      </c>
      <c r="X22875">
        <v>12</v>
      </c>
      <c r="Y22875">
        <v>1</v>
      </c>
      <c r="Z22875">
        <v>0</v>
      </c>
      <c r="AA22875">
        <v>0</v>
      </c>
      <c r="AB22875">
        <v>2</v>
      </c>
      <c r="AC22875">
        <v>0</v>
      </c>
      <c r="AD22875">
        <v>0</v>
      </c>
      <c r="AE22875">
        <v>0</v>
      </c>
      <c r="AF22875">
        <v>4</v>
      </c>
      <c r="AG22875">
        <v>26</v>
      </c>
      <c r="AH22875">
        <v>5</v>
      </c>
      <c r="AI22875">
        <v>1</v>
      </c>
      <c r="AJ22875">
        <v>2</v>
      </c>
      <c r="AK22875">
        <v>5</v>
      </c>
      <c r="AL22875">
        <v>0</v>
      </c>
      <c r="AM22875">
        <v>55</v>
      </c>
      <c r="AN22875">
        <v>68</v>
      </c>
      <c r="AO22875">
        <v>0</v>
      </c>
      <c r="AP22875">
        <v>0</v>
      </c>
      <c r="AQ22875">
        <v>0</v>
      </c>
      <c r="AR22875">
        <v>6</v>
      </c>
      <c r="AS22875">
        <v>17</v>
      </c>
      <c r="AT22875">
        <v>8</v>
      </c>
      <c r="AU22875">
        <v>8</v>
      </c>
      <c r="AV22875">
        <v>1</v>
      </c>
      <c r="AW22875">
        <v>3</v>
      </c>
      <c r="AX22875">
        <v>13</v>
      </c>
      <c r="AY22875">
        <v>1</v>
      </c>
      <c r="AZ22875">
        <v>6</v>
      </c>
      <c r="BA22875">
        <v>0</v>
      </c>
      <c r="BB22875">
        <v>21</v>
      </c>
      <c r="BC22875">
        <v>1</v>
      </c>
      <c r="BD22875">
        <v>0</v>
      </c>
      <c r="BE22875">
        <v>0</v>
      </c>
      <c r="BF22875">
        <v>0</v>
      </c>
      <c r="BG22875">
        <v>0</v>
      </c>
      <c r="BH22875">
        <v>2</v>
      </c>
      <c r="BI22875">
        <v>15</v>
      </c>
      <c r="BJ22875">
        <v>2</v>
      </c>
      <c r="BK22875">
        <v>0</v>
      </c>
      <c r="BL22875">
        <v>240</v>
      </c>
      <c r="BM22875">
        <v>3</v>
      </c>
    </row>
    <row r="22876" spans="1:65" x14ac:dyDescent="0.25">
      <c r="A22876">
        <v>125</v>
      </c>
      <c r="B22876">
        <v>4</v>
      </c>
      <c r="C22876">
        <v>2017</v>
      </c>
      <c r="D22876" t="s">
        <v>331</v>
      </c>
      <c r="E22876">
        <v>25</v>
      </c>
      <c r="F22876">
        <v>4</v>
      </c>
      <c r="G22876" t="s">
        <v>116</v>
      </c>
      <c r="H22876">
        <v>3305208</v>
      </c>
      <c r="I22876" t="s">
        <v>83</v>
      </c>
      <c r="J22876">
        <v>3</v>
      </c>
      <c r="K22876">
        <v>0</v>
      </c>
      <c r="L22876">
        <v>0</v>
      </c>
      <c r="M22876">
        <v>0</v>
      </c>
      <c r="N22876">
        <v>3</v>
      </c>
      <c r="O22876">
        <v>3</v>
      </c>
      <c r="P22876">
        <v>25</v>
      </c>
      <c r="Q22876">
        <v>3</v>
      </c>
      <c r="R22876">
        <v>4</v>
      </c>
      <c r="S22876">
        <v>11</v>
      </c>
      <c r="T22876">
        <v>3</v>
      </c>
      <c r="U22876">
        <v>2</v>
      </c>
      <c r="V22876">
        <v>7</v>
      </c>
      <c r="W22876">
        <v>0</v>
      </c>
      <c r="X22876">
        <v>20</v>
      </c>
      <c r="Y22876">
        <v>8</v>
      </c>
      <c r="Z22876">
        <v>0</v>
      </c>
      <c r="AA22876">
        <v>0</v>
      </c>
      <c r="AB22876">
        <v>3</v>
      </c>
      <c r="AC22876">
        <v>0</v>
      </c>
      <c r="AD22876">
        <v>0</v>
      </c>
      <c r="AE22876">
        <v>0</v>
      </c>
      <c r="AF22876">
        <v>3</v>
      </c>
      <c r="AG22876">
        <v>46</v>
      </c>
      <c r="AH22876">
        <v>5</v>
      </c>
      <c r="AI22876">
        <v>2</v>
      </c>
      <c r="AJ22876">
        <v>0</v>
      </c>
      <c r="AK22876">
        <v>2</v>
      </c>
      <c r="AL22876">
        <v>2</v>
      </c>
      <c r="AM22876">
        <v>13</v>
      </c>
      <c r="AN22876">
        <v>24</v>
      </c>
      <c r="AO22876">
        <v>0</v>
      </c>
      <c r="AP22876">
        <v>0</v>
      </c>
      <c r="AQ22876">
        <v>0</v>
      </c>
      <c r="AR22876">
        <v>4</v>
      </c>
      <c r="AS22876">
        <v>48</v>
      </c>
      <c r="AT22876">
        <v>35</v>
      </c>
      <c r="AU22876">
        <v>9</v>
      </c>
      <c r="AV22876">
        <v>4</v>
      </c>
      <c r="AW22876">
        <v>9</v>
      </c>
      <c r="AX22876">
        <v>10</v>
      </c>
      <c r="AY22876">
        <v>7</v>
      </c>
      <c r="AZ22876">
        <v>11</v>
      </c>
      <c r="BA22876">
        <v>1</v>
      </c>
      <c r="BB22876">
        <v>24</v>
      </c>
      <c r="BC22876">
        <v>3</v>
      </c>
      <c r="BD22876">
        <v>0</v>
      </c>
      <c r="BE22876">
        <v>0</v>
      </c>
      <c r="BF22876">
        <v>0</v>
      </c>
      <c r="BG22876">
        <v>0</v>
      </c>
      <c r="BH22876">
        <v>3</v>
      </c>
      <c r="BI22876">
        <v>31</v>
      </c>
      <c r="BJ22876">
        <v>7</v>
      </c>
      <c r="BK22876">
        <v>0</v>
      </c>
      <c r="BL22876">
        <v>257</v>
      </c>
      <c r="BM22876">
        <v>3</v>
      </c>
    </row>
    <row r="22877" spans="1:65" x14ac:dyDescent="0.25">
      <c r="A22877">
        <v>126</v>
      </c>
      <c r="B22877">
        <v>4</v>
      </c>
      <c r="C22877">
        <v>2017</v>
      </c>
      <c r="D22877" t="s">
        <v>331</v>
      </c>
      <c r="E22877">
        <v>25</v>
      </c>
      <c r="F22877">
        <v>4</v>
      </c>
      <c r="G22877" t="s">
        <v>255</v>
      </c>
      <c r="H22877">
        <v>3300704</v>
      </c>
      <c r="I22877" t="s">
        <v>83</v>
      </c>
      <c r="J22877">
        <v>6</v>
      </c>
      <c r="K22877">
        <v>0</v>
      </c>
      <c r="L22877">
        <v>1</v>
      </c>
      <c r="M22877">
        <v>2</v>
      </c>
      <c r="N22877">
        <v>9</v>
      </c>
      <c r="O22877">
        <v>7</v>
      </c>
      <c r="P22877">
        <v>55</v>
      </c>
      <c r="Q22877">
        <v>8</v>
      </c>
      <c r="R22877">
        <v>4</v>
      </c>
      <c r="S22877">
        <v>28</v>
      </c>
      <c r="T22877">
        <v>8</v>
      </c>
      <c r="U22877">
        <v>1</v>
      </c>
      <c r="V22877">
        <v>13</v>
      </c>
      <c r="W22877">
        <v>2</v>
      </c>
      <c r="X22877">
        <v>30</v>
      </c>
      <c r="Y22877">
        <v>0</v>
      </c>
      <c r="Z22877">
        <v>0</v>
      </c>
      <c r="AA22877">
        <v>0</v>
      </c>
      <c r="AB22877">
        <v>8</v>
      </c>
      <c r="AC22877">
        <v>0</v>
      </c>
      <c r="AD22877">
        <v>0</v>
      </c>
      <c r="AE22877">
        <v>0</v>
      </c>
      <c r="AF22877">
        <v>10</v>
      </c>
      <c r="AG22877">
        <v>72</v>
      </c>
      <c r="AH22877">
        <v>9</v>
      </c>
      <c r="AI22877">
        <v>5</v>
      </c>
      <c r="AJ22877">
        <v>1</v>
      </c>
      <c r="AK22877">
        <v>6</v>
      </c>
      <c r="AL22877">
        <v>1</v>
      </c>
      <c r="AM22877">
        <v>61</v>
      </c>
      <c r="AN22877">
        <v>83</v>
      </c>
      <c r="AO22877">
        <v>0</v>
      </c>
      <c r="AP22877">
        <v>1</v>
      </c>
      <c r="AQ22877">
        <v>0</v>
      </c>
      <c r="AR22877">
        <v>18</v>
      </c>
      <c r="AS22877">
        <v>45</v>
      </c>
      <c r="AT22877">
        <v>10</v>
      </c>
      <c r="AU22877">
        <v>33</v>
      </c>
      <c r="AV22877">
        <v>4</v>
      </c>
      <c r="AW22877">
        <v>6</v>
      </c>
      <c r="AX22877">
        <v>70</v>
      </c>
      <c r="AY22877">
        <v>19</v>
      </c>
      <c r="AZ22877">
        <v>10</v>
      </c>
      <c r="BA22877">
        <v>1</v>
      </c>
      <c r="BB22877">
        <v>61</v>
      </c>
      <c r="BC22877">
        <v>6</v>
      </c>
      <c r="BD22877">
        <v>1</v>
      </c>
      <c r="BE22877">
        <v>0</v>
      </c>
      <c r="BF22877">
        <v>0</v>
      </c>
      <c r="BG22877">
        <v>0</v>
      </c>
      <c r="BH22877">
        <v>7</v>
      </c>
      <c r="BI22877">
        <v>38</v>
      </c>
      <c r="BJ22877">
        <v>13</v>
      </c>
      <c r="BK22877">
        <v>2</v>
      </c>
      <c r="BL22877">
        <v>488</v>
      </c>
      <c r="BM22877">
        <v>3</v>
      </c>
    </row>
    <row r="22878" spans="1:65" x14ac:dyDescent="0.25">
      <c r="A22878">
        <v>127</v>
      </c>
      <c r="B22878">
        <v>4</v>
      </c>
      <c r="C22878">
        <v>2017</v>
      </c>
      <c r="D22878" t="s">
        <v>331</v>
      </c>
      <c r="E22878">
        <v>25</v>
      </c>
      <c r="F22878">
        <v>4</v>
      </c>
      <c r="G22878" t="s">
        <v>118</v>
      </c>
      <c r="H22878">
        <v>3300233</v>
      </c>
      <c r="I22878" t="s">
        <v>83</v>
      </c>
      <c r="J22878">
        <v>4</v>
      </c>
      <c r="K22878">
        <v>0</v>
      </c>
      <c r="L22878">
        <v>0</v>
      </c>
      <c r="M22878">
        <v>0</v>
      </c>
      <c r="N22878">
        <v>4</v>
      </c>
      <c r="O22878">
        <v>1</v>
      </c>
      <c r="P22878">
        <v>16</v>
      </c>
      <c r="Q22878">
        <v>0</v>
      </c>
      <c r="R22878">
        <v>0</v>
      </c>
      <c r="S22878">
        <v>8</v>
      </c>
      <c r="T22878">
        <v>3</v>
      </c>
      <c r="U22878">
        <v>1</v>
      </c>
      <c r="V22878">
        <v>1</v>
      </c>
      <c r="W22878">
        <v>0</v>
      </c>
      <c r="X22878">
        <v>6</v>
      </c>
      <c r="Y22878">
        <v>0</v>
      </c>
      <c r="Z22878">
        <v>0</v>
      </c>
      <c r="AA22878">
        <v>0</v>
      </c>
      <c r="AB22878">
        <v>1</v>
      </c>
      <c r="AC22878">
        <v>0</v>
      </c>
      <c r="AD22878">
        <v>0</v>
      </c>
      <c r="AE22878">
        <v>0</v>
      </c>
      <c r="AF22878">
        <v>4</v>
      </c>
      <c r="AG22878">
        <v>16</v>
      </c>
      <c r="AH22878">
        <v>2</v>
      </c>
      <c r="AI22878">
        <v>1</v>
      </c>
      <c r="AJ22878">
        <v>0</v>
      </c>
      <c r="AK22878">
        <v>2</v>
      </c>
      <c r="AL22878">
        <v>0</v>
      </c>
      <c r="AM22878">
        <v>41</v>
      </c>
      <c r="AN22878">
        <v>46</v>
      </c>
      <c r="AO22878">
        <v>0</v>
      </c>
      <c r="AP22878">
        <v>0</v>
      </c>
      <c r="AQ22878">
        <v>0</v>
      </c>
      <c r="AR22878">
        <v>3</v>
      </c>
      <c r="AS22878">
        <v>12</v>
      </c>
      <c r="AT22878">
        <v>7</v>
      </c>
      <c r="AU22878">
        <v>5</v>
      </c>
      <c r="AV22878">
        <v>1</v>
      </c>
      <c r="AW22878">
        <v>3</v>
      </c>
      <c r="AX22878">
        <v>9</v>
      </c>
      <c r="AY22878">
        <v>1</v>
      </c>
      <c r="AZ22878">
        <v>3</v>
      </c>
      <c r="BA22878">
        <v>0</v>
      </c>
      <c r="BB22878">
        <v>21</v>
      </c>
      <c r="BC22878">
        <v>1</v>
      </c>
      <c r="BD22878">
        <v>1</v>
      </c>
      <c r="BE22878">
        <v>0</v>
      </c>
      <c r="BF22878">
        <v>0</v>
      </c>
      <c r="BG22878">
        <v>0</v>
      </c>
      <c r="BH22878">
        <v>4</v>
      </c>
      <c r="BI22878">
        <v>7</v>
      </c>
      <c r="BJ22878">
        <v>1</v>
      </c>
      <c r="BK22878">
        <v>0</v>
      </c>
      <c r="BL22878">
        <v>191</v>
      </c>
      <c r="BM22878">
        <v>3</v>
      </c>
    </row>
    <row r="22879" spans="1:65" x14ac:dyDescent="0.25">
      <c r="A22879">
        <v>128</v>
      </c>
      <c r="B22879">
        <v>4</v>
      </c>
      <c r="C22879">
        <v>2017</v>
      </c>
      <c r="D22879" t="s">
        <v>331</v>
      </c>
      <c r="E22879">
        <v>32</v>
      </c>
      <c r="F22879">
        <v>6</v>
      </c>
      <c r="G22879" t="s">
        <v>119</v>
      </c>
      <c r="H22879">
        <v>3304524</v>
      </c>
      <c r="I22879" t="s">
        <v>83</v>
      </c>
      <c r="J22879">
        <v>5</v>
      </c>
      <c r="K22879">
        <v>0</v>
      </c>
      <c r="L22879">
        <v>0</v>
      </c>
      <c r="M22879">
        <v>0</v>
      </c>
      <c r="N22879">
        <v>5</v>
      </c>
      <c r="O22879">
        <v>2</v>
      </c>
      <c r="P22879">
        <v>64</v>
      </c>
      <c r="Q22879">
        <v>3</v>
      </c>
      <c r="R22879">
        <v>4</v>
      </c>
      <c r="S22879">
        <v>37</v>
      </c>
      <c r="T22879">
        <v>3</v>
      </c>
      <c r="U22879">
        <v>4</v>
      </c>
      <c r="V22879">
        <v>5</v>
      </c>
      <c r="W22879">
        <v>1</v>
      </c>
      <c r="X22879">
        <v>43</v>
      </c>
      <c r="Y22879">
        <v>4</v>
      </c>
      <c r="Z22879">
        <v>0</v>
      </c>
      <c r="AA22879">
        <v>0</v>
      </c>
      <c r="AB22879">
        <v>9</v>
      </c>
      <c r="AC22879">
        <v>0</v>
      </c>
      <c r="AD22879">
        <v>1</v>
      </c>
      <c r="AE22879">
        <v>0</v>
      </c>
      <c r="AF22879">
        <v>2</v>
      </c>
      <c r="AG22879">
        <v>72</v>
      </c>
      <c r="AH22879">
        <v>7</v>
      </c>
      <c r="AI22879">
        <v>8</v>
      </c>
      <c r="AJ22879">
        <v>1</v>
      </c>
      <c r="AK22879">
        <v>2</v>
      </c>
      <c r="AL22879">
        <v>1</v>
      </c>
      <c r="AM22879">
        <v>54</v>
      </c>
      <c r="AN22879">
        <v>73</v>
      </c>
      <c r="AO22879">
        <v>0</v>
      </c>
      <c r="AP22879">
        <v>3</v>
      </c>
      <c r="AQ22879">
        <v>0</v>
      </c>
      <c r="AR22879">
        <v>25</v>
      </c>
      <c r="AS22879">
        <v>11</v>
      </c>
      <c r="AT22879">
        <v>0</v>
      </c>
      <c r="AU22879">
        <v>11</v>
      </c>
      <c r="AV22879">
        <v>0</v>
      </c>
      <c r="AW22879">
        <v>9</v>
      </c>
      <c r="AX22879">
        <v>21</v>
      </c>
      <c r="AY22879">
        <v>8</v>
      </c>
      <c r="AZ22879">
        <v>14</v>
      </c>
      <c r="BA22879">
        <v>0</v>
      </c>
      <c r="BB22879">
        <v>79</v>
      </c>
      <c r="BC22879">
        <v>2</v>
      </c>
      <c r="BD22879">
        <v>1</v>
      </c>
      <c r="BE22879">
        <v>0</v>
      </c>
      <c r="BF22879">
        <v>0</v>
      </c>
      <c r="BG22879">
        <v>0</v>
      </c>
      <c r="BH22879">
        <v>5</v>
      </c>
      <c r="BI22879">
        <v>56</v>
      </c>
      <c r="BJ22879">
        <v>5</v>
      </c>
      <c r="BK22879">
        <v>1</v>
      </c>
      <c r="BL22879">
        <v>464</v>
      </c>
      <c r="BM22879">
        <v>3</v>
      </c>
    </row>
    <row r="22880" spans="1:65" x14ac:dyDescent="0.25">
      <c r="A22880">
        <v>129</v>
      </c>
      <c r="B22880">
        <v>4</v>
      </c>
      <c r="C22880">
        <v>2017</v>
      </c>
      <c r="D22880" t="s">
        <v>331</v>
      </c>
      <c r="E22880">
        <v>25</v>
      </c>
      <c r="F22880">
        <v>4</v>
      </c>
      <c r="G22880" t="s">
        <v>120</v>
      </c>
      <c r="H22880">
        <v>3301876</v>
      </c>
      <c r="I22880" t="s">
        <v>83</v>
      </c>
      <c r="J22880">
        <v>1</v>
      </c>
      <c r="K22880">
        <v>0</v>
      </c>
      <c r="L22880">
        <v>0</v>
      </c>
      <c r="M22880">
        <v>0</v>
      </c>
      <c r="N22880">
        <v>1</v>
      </c>
      <c r="O22880">
        <v>0</v>
      </c>
      <c r="P22880">
        <v>9</v>
      </c>
      <c r="Q22880">
        <v>0</v>
      </c>
      <c r="R22880">
        <v>0</v>
      </c>
      <c r="S22880">
        <v>8</v>
      </c>
      <c r="T22880">
        <v>0</v>
      </c>
      <c r="U22880">
        <v>0</v>
      </c>
      <c r="V22880">
        <v>1</v>
      </c>
      <c r="W22880">
        <v>0</v>
      </c>
      <c r="X22880">
        <v>5</v>
      </c>
      <c r="Y22880">
        <v>0</v>
      </c>
      <c r="Z22880">
        <v>0</v>
      </c>
      <c r="AA22880">
        <v>0</v>
      </c>
      <c r="AB22880">
        <v>1</v>
      </c>
      <c r="AC22880">
        <v>0</v>
      </c>
      <c r="AD22880">
        <v>0</v>
      </c>
      <c r="AE22880">
        <v>0</v>
      </c>
      <c r="AF22880">
        <v>0</v>
      </c>
      <c r="AG22880">
        <v>7</v>
      </c>
      <c r="AH22880">
        <v>1</v>
      </c>
      <c r="AI22880">
        <v>2</v>
      </c>
      <c r="AJ22880">
        <v>0</v>
      </c>
      <c r="AK22880">
        <v>0</v>
      </c>
      <c r="AL22880">
        <v>0</v>
      </c>
      <c r="AM22880">
        <v>13</v>
      </c>
      <c r="AN22880">
        <v>16</v>
      </c>
      <c r="AO22880">
        <v>0</v>
      </c>
      <c r="AP22880">
        <v>0</v>
      </c>
      <c r="AQ22880">
        <v>0</v>
      </c>
      <c r="AR22880">
        <v>3</v>
      </c>
      <c r="AS22880">
        <v>4</v>
      </c>
      <c r="AT22880">
        <v>1</v>
      </c>
      <c r="AU22880">
        <v>1</v>
      </c>
      <c r="AV22880">
        <v>2</v>
      </c>
      <c r="AW22880">
        <v>1</v>
      </c>
      <c r="AX22880">
        <v>3</v>
      </c>
      <c r="AY22880">
        <v>1</v>
      </c>
      <c r="AZ22880">
        <v>2</v>
      </c>
      <c r="BA22880">
        <v>0</v>
      </c>
      <c r="BB22880">
        <v>5</v>
      </c>
      <c r="BC22880">
        <v>0</v>
      </c>
      <c r="BD22880">
        <v>0</v>
      </c>
      <c r="BE22880">
        <v>0</v>
      </c>
      <c r="BF22880">
        <v>0</v>
      </c>
      <c r="BG22880">
        <v>0</v>
      </c>
      <c r="BH22880">
        <v>1</v>
      </c>
      <c r="BI22880">
        <v>6</v>
      </c>
      <c r="BJ22880">
        <v>1</v>
      </c>
      <c r="BK22880">
        <v>0</v>
      </c>
      <c r="BL22880">
        <v>66</v>
      </c>
      <c r="BM22880">
        <v>3</v>
      </c>
    </row>
    <row r="22881" spans="1:65" x14ac:dyDescent="0.25">
      <c r="A22881">
        <v>130</v>
      </c>
      <c r="B22881">
        <v>4</v>
      </c>
      <c r="C22881">
        <v>2017</v>
      </c>
      <c r="D22881" t="s">
        <v>331</v>
      </c>
      <c r="E22881">
        <v>32</v>
      </c>
      <c r="F22881">
        <v>6</v>
      </c>
      <c r="G22881" t="s">
        <v>219</v>
      </c>
      <c r="H22881">
        <v>9999994</v>
      </c>
      <c r="I22881" t="s">
        <v>83</v>
      </c>
      <c r="J22881">
        <v>2</v>
      </c>
      <c r="K22881">
        <v>0</v>
      </c>
      <c r="L22881">
        <v>0</v>
      </c>
      <c r="M22881">
        <v>0</v>
      </c>
      <c r="N22881">
        <v>2</v>
      </c>
      <c r="O22881">
        <v>1</v>
      </c>
      <c r="P22881">
        <v>18</v>
      </c>
      <c r="Q22881">
        <v>3</v>
      </c>
      <c r="R22881">
        <v>0</v>
      </c>
      <c r="S22881">
        <v>0</v>
      </c>
      <c r="T22881">
        <v>1</v>
      </c>
      <c r="U22881">
        <v>0</v>
      </c>
      <c r="V22881">
        <v>3</v>
      </c>
      <c r="W22881">
        <v>0</v>
      </c>
      <c r="X22881">
        <v>1</v>
      </c>
      <c r="Y22881">
        <v>2</v>
      </c>
      <c r="Z22881">
        <v>0</v>
      </c>
      <c r="AA22881">
        <v>0</v>
      </c>
      <c r="AB22881">
        <v>0</v>
      </c>
      <c r="AC22881">
        <v>0</v>
      </c>
      <c r="AD22881">
        <v>0</v>
      </c>
      <c r="AE22881">
        <v>0</v>
      </c>
      <c r="AF22881">
        <v>2</v>
      </c>
      <c r="AG22881">
        <v>9</v>
      </c>
      <c r="AH22881">
        <v>1</v>
      </c>
      <c r="AI22881">
        <v>2</v>
      </c>
      <c r="AJ22881">
        <v>0</v>
      </c>
      <c r="AK22881">
        <v>2</v>
      </c>
      <c r="AL22881">
        <v>0</v>
      </c>
      <c r="AM22881">
        <v>13</v>
      </c>
      <c r="AN22881">
        <v>18</v>
      </c>
      <c r="AO22881">
        <v>0</v>
      </c>
      <c r="AP22881">
        <v>0</v>
      </c>
      <c r="AQ22881">
        <v>0</v>
      </c>
      <c r="AR22881">
        <v>2</v>
      </c>
      <c r="AS22881">
        <v>8</v>
      </c>
      <c r="AT22881">
        <v>3</v>
      </c>
      <c r="AU22881">
        <v>5</v>
      </c>
      <c r="AV22881">
        <v>0</v>
      </c>
      <c r="AW22881">
        <v>1</v>
      </c>
      <c r="AX22881">
        <v>5</v>
      </c>
      <c r="AY22881">
        <v>1</v>
      </c>
      <c r="AZ22881">
        <v>0</v>
      </c>
      <c r="BA22881">
        <v>0</v>
      </c>
      <c r="BB22881">
        <v>17</v>
      </c>
      <c r="BC22881">
        <v>0</v>
      </c>
      <c r="BD22881">
        <v>0</v>
      </c>
      <c r="BE22881">
        <v>0</v>
      </c>
      <c r="BF22881">
        <v>0</v>
      </c>
      <c r="BG22881">
        <v>0</v>
      </c>
      <c r="BH22881">
        <v>2</v>
      </c>
      <c r="BI22881">
        <v>3</v>
      </c>
      <c r="BJ22881">
        <v>3</v>
      </c>
      <c r="BK22881">
        <v>0</v>
      </c>
      <c r="BL22881">
        <v>79</v>
      </c>
      <c r="BM22881">
        <v>3</v>
      </c>
    </row>
    <row r="22882" spans="1:65" x14ac:dyDescent="0.25">
      <c r="A22882">
        <v>132</v>
      </c>
      <c r="B22882">
        <v>4</v>
      </c>
      <c r="C22882">
        <v>2017</v>
      </c>
      <c r="D22882" t="s">
        <v>331</v>
      </c>
      <c r="E22882">
        <v>25</v>
      </c>
      <c r="F22882">
        <v>4</v>
      </c>
      <c r="G22882" t="s">
        <v>256</v>
      </c>
      <c r="H22882">
        <v>3300258</v>
      </c>
      <c r="I22882" t="s">
        <v>83</v>
      </c>
      <c r="J22882">
        <v>2</v>
      </c>
      <c r="K22882">
        <v>0</v>
      </c>
      <c r="L22882">
        <v>0</v>
      </c>
      <c r="M22882">
        <v>0</v>
      </c>
      <c r="N22882">
        <v>2</v>
      </c>
      <c r="O22882">
        <v>0</v>
      </c>
      <c r="P22882">
        <v>10</v>
      </c>
      <c r="Q22882">
        <v>0</v>
      </c>
      <c r="R22882">
        <v>0</v>
      </c>
      <c r="S22882">
        <v>2</v>
      </c>
      <c r="T22882">
        <v>0</v>
      </c>
      <c r="U22882">
        <v>0</v>
      </c>
      <c r="V22882">
        <v>0</v>
      </c>
      <c r="W22882">
        <v>0</v>
      </c>
      <c r="X22882">
        <v>0</v>
      </c>
      <c r="Y22882">
        <v>0</v>
      </c>
      <c r="Z22882">
        <v>0</v>
      </c>
      <c r="AA22882">
        <v>0</v>
      </c>
      <c r="AB22882">
        <v>0</v>
      </c>
      <c r="AC22882">
        <v>0</v>
      </c>
      <c r="AD22882">
        <v>0</v>
      </c>
      <c r="AE22882">
        <v>0</v>
      </c>
      <c r="AF22882">
        <v>0</v>
      </c>
      <c r="AG22882">
        <v>0</v>
      </c>
      <c r="AH22882">
        <v>1</v>
      </c>
      <c r="AI22882">
        <v>3</v>
      </c>
      <c r="AJ22882">
        <v>0</v>
      </c>
      <c r="AK22882">
        <v>3</v>
      </c>
      <c r="AL22882">
        <v>1</v>
      </c>
      <c r="AM22882">
        <v>27</v>
      </c>
      <c r="AN22882">
        <v>35</v>
      </c>
      <c r="AO22882">
        <v>0</v>
      </c>
      <c r="AP22882">
        <v>4</v>
      </c>
      <c r="AQ22882">
        <v>0</v>
      </c>
      <c r="AR22882">
        <v>3</v>
      </c>
      <c r="AS22882">
        <v>14</v>
      </c>
      <c r="AT22882">
        <v>7</v>
      </c>
      <c r="AU22882">
        <v>8</v>
      </c>
      <c r="AV22882">
        <v>0</v>
      </c>
      <c r="AW22882">
        <v>2</v>
      </c>
      <c r="AX22882">
        <v>11</v>
      </c>
      <c r="AY22882">
        <v>5</v>
      </c>
      <c r="AZ22882">
        <v>6</v>
      </c>
      <c r="BA22882">
        <v>0</v>
      </c>
      <c r="BB22882">
        <v>19</v>
      </c>
      <c r="BC22882">
        <v>0</v>
      </c>
      <c r="BD22882">
        <v>0</v>
      </c>
      <c r="BE22882">
        <v>0</v>
      </c>
      <c r="BF22882">
        <v>0</v>
      </c>
      <c r="BG22882">
        <v>0</v>
      </c>
      <c r="BH22882">
        <v>2</v>
      </c>
      <c r="BI22882">
        <v>0</v>
      </c>
      <c r="BJ22882">
        <v>0</v>
      </c>
      <c r="BK22882">
        <v>0</v>
      </c>
      <c r="BL22882">
        <v>132</v>
      </c>
      <c r="BM22882">
        <v>3</v>
      </c>
    </row>
    <row r="22883" spans="1:65" x14ac:dyDescent="0.25">
      <c r="A22883">
        <v>134</v>
      </c>
      <c r="B22883">
        <v>4</v>
      </c>
      <c r="C22883">
        <v>2017</v>
      </c>
      <c r="D22883" t="s">
        <v>331</v>
      </c>
      <c r="E22883">
        <v>8</v>
      </c>
      <c r="F22883">
        <v>6</v>
      </c>
      <c r="G22883" t="s">
        <v>121</v>
      </c>
      <c r="H22883">
        <v>3301009</v>
      </c>
      <c r="I22883" t="s">
        <v>83</v>
      </c>
      <c r="J22883">
        <v>7</v>
      </c>
      <c r="K22883">
        <v>0</v>
      </c>
      <c r="L22883">
        <v>0</v>
      </c>
      <c r="M22883">
        <v>0</v>
      </c>
      <c r="N22883">
        <v>7</v>
      </c>
      <c r="O22883">
        <v>4</v>
      </c>
      <c r="P22883">
        <v>77</v>
      </c>
      <c r="Q22883">
        <v>6</v>
      </c>
      <c r="R22883">
        <v>3</v>
      </c>
      <c r="S22883">
        <v>25</v>
      </c>
      <c r="T22883">
        <v>13</v>
      </c>
      <c r="U22883">
        <v>1</v>
      </c>
      <c r="V22883">
        <v>11</v>
      </c>
      <c r="W22883">
        <v>4</v>
      </c>
      <c r="X22883">
        <v>88</v>
      </c>
      <c r="Y22883">
        <v>3</v>
      </c>
      <c r="Z22883">
        <v>0</v>
      </c>
      <c r="AA22883">
        <v>0</v>
      </c>
      <c r="AB22883">
        <v>17</v>
      </c>
      <c r="AC22883">
        <v>0</v>
      </c>
      <c r="AD22883">
        <v>0</v>
      </c>
      <c r="AE22883">
        <v>1</v>
      </c>
      <c r="AF22883">
        <v>30</v>
      </c>
      <c r="AG22883">
        <v>168</v>
      </c>
      <c r="AH22883">
        <v>31</v>
      </c>
      <c r="AI22883">
        <v>24</v>
      </c>
      <c r="AJ22883">
        <v>8</v>
      </c>
      <c r="AK22883">
        <v>9</v>
      </c>
      <c r="AL22883">
        <v>1</v>
      </c>
      <c r="AM22883">
        <v>126</v>
      </c>
      <c r="AN22883">
        <v>199</v>
      </c>
      <c r="AO22883">
        <v>0</v>
      </c>
      <c r="AP22883">
        <v>4</v>
      </c>
      <c r="AQ22883">
        <v>0</v>
      </c>
      <c r="AR22883">
        <v>46</v>
      </c>
      <c r="AS22883">
        <v>40</v>
      </c>
      <c r="AT22883">
        <v>15</v>
      </c>
      <c r="AU22883">
        <v>19</v>
      </c>
      <c r="AV22883">
        <v>7</v>
      </c>
      <c r="AW22883">
        <v>18</v>
      </c>
      <c r="AX22883">
        <v>68</v>
      </c>
      <c r="AY22883">
        <v>10</v>
      </c>
      <c r="AZ22883">
        <v>15</v>
      </c>
      <c r="BA22883">
        <v>0</v>
      </c>
      <c r="BB22883">
        <v>65</v>
      </c>
      <c r="BC22883">
        <v>1</v>
      </c>
      <c r="BD22883">
        <v>0</v>
      </c>
      <c r="BE22883">
        <v>0</v>
      </c>
      <c r="BF22883">
        <v>0</v>
      </c>
      <c r="BG22883">
        <v>0</v>
      </c>
      <c r="BH22883">
        <v>7</v>
      </c>
      <c r="BI22883">
        <v>108</v>
      </c>
      <c r="BJ22883">
        <v>11</v>
      </c>
      <c r="BK22883">
        <v>4</v>
      </c>
      <c r="BL22883">
        <v>794</v>
      </c>
      <c r="BM22883">
        <v>3</v>
      </c>
    </row>
    <row r="22884" spans="1:65" x14ac:dyDescent="0.25">
      <c r="A22884">
        <v>135</v>
      </c>
      <c r="B22884">
        <v>4</v>
      </c>
      <c r="C22884">
        <v>2017</v>
      </c>
      <c r="D22884" t="s">
        <v>331</v>
      </c>
      <c r="E22884">
        <v>36</v>
      </c>
      <c r="F22884">
        <v>6</v>
      </c>
      <c r="G22884" t="s">
        <v>122</v>
      </c>
      <c r="H22884">
        <v>3302106</v>
      </c>
      <c r="I22884" t="s">
        <v>83</v>
      </c>
      <c r="J22884">
        <v>1</v>
      </c>
      <c r="K22884">
        <v>0</v>
      </c>
      <c r="L22884">
        <v>0</v>
      </c>
      <c r="M22884">
        <v>0</v>
      </c>
      <c r="N22884">
        <v>1</v>
      </c>
      <c r="O22884">
        <v>0</v>
      </c>
      <c r="P22884">
        <v>11</v>
      </c>
      <c r="Q22884">
        <v>1</v>
      </c>
      <c r="R22884">
        <v>0</v>
      </c>
      <c r="S22884">
        <v>6</v>
      </c>
      <c r="T22884">
        <v>0</v>
      </c>
      <c r="U22884">
        <v>0</v>
      </c>
      <c r="V22884">
        <v>0</v>
      </c>
      <c r="W22884">
        <v>0</v>
      </c>
      <c r="X22884">
        <v>0</v>
      </c>
      <c r="Y22884">
        <v>0</v>
      </c>
      <c r="Z22884">
        <v>0</v>
      </c>
      <c r="AA22884">
        <v>0</v>
      </c>
      <c r="AB22884">
        <v>0</v>
      </c>
      <c r="AC22884">
        <v>0</v>
      </c>
      <c r="AD22884">
        <v>0</v>
      </c>
      <c r="AE22884">
        <v>0</v>
      </c>
      <c r="AF22884">
        <v>0</v>
      </c>
      <c r="AG22884">
        <v>0</v>
      </c>
      <c r="AH22884">
        <v>0</v>
      </c>
      <c r="AI22884">
        <v>0</v>
      </c>
      <c r="AJ22884">
        <v>0</v>
      </c>
      <c r="AK22884">
        <v>1</v>
      </c>
      <c r="AL22884">
        <v>2</v>
      </c>
      <c r="AM22884">
        <v>15</v>
      </c>
      <c r="AN22884">
        <v>18</v>
      </c>
      <c r="AO22884">
        <v>0</v>
      </c>
      <c r="AP22884">
        <v>0</v>
      </c>
      <c r="AQ22884">
        <v>0</v>
      </c>
      <c r="AR22884">
        <v>1</v>
      </c>
      <c r="AS22884">
        <v>4</v>
      </c>
      <c r="AT22884">
        <v>2</v>
      </c>
      <c r="AU22884">
        <v>1</v>
      </c>
      <c r="AV22884">
        <v>1</v>
      </c>
      <c r="AW22884">
        <v>1</v>
      </c>
      <c r="AX22884">
        <v>6</v>
      </c>
      <c r="AY22884">
        <v>0</v>
      </c>
      <c r="AZ22884">
        <v>1</v>
      </c>
      <c r="BA22884">
        <v>0</v>
      </c>
      <c r="BB22884">
        <v>10</v>
      </c>
      <c r="BC22884">
        <v>0</v>
      </c>
      <c r="BD22884">
        <v>0</v>
      </c>
      <c r="BE22884">
        <v>0</v>
      </c>
      <c r="BF22884">
        <v>0</v>
      </c>
      <c r="BG22884">
        <v>0</v>
      </c>
      <c r="BH22884">
        <v>1</v>
      </c>
      <c r="BI22884">
        <v>0</v>
      </c>
      <c r="BJ22884">
        <v>0</v>
      </c>
      <c r="BK22884">
        <v>0</v>
      </c>
      <c r="BL22884">
        <v>85</v>
      </c>
      <c r="BM22884">
        <v>3</v>
      </c>
    </row>
    <row r="22885" spans="1:65" x14ac:dyDescent="0.25">
      <c r="A22885">
        <v>136</v>
      </c>
      <c r="B22885">
        <v>4</v>
      </c>
      <c r="C22885">
        <v>2017</v>
      </c>
      <c r="D22885" t="s">
        <v>331</v>
      </c>
      <c r="E22885">
        <v>36</v>
      </c>
      <c r="F22885">
        <v>6</v>
      </c>
      <c r="G22885" t="s">
        <v>123</v>
      </c>
      <c r="H22885">
        <v>9999993</v>
      </c>
      <c r="I22885" t="s">
        <v>83</v>
      </c>
      <c r="J22885">
        <v>2</v>
      </c>
      <c r="K22885">
        <v>0</v>
      </c>
      <c r="L22885">
        <v>0</v>
      </c>
      <c r="M22885">
        <v>0</v>
      </c>
      <c r="N22885">
        <v>2</v>
      </c>
      <c r="O22885">
        <v>2</v>
      </c>
      <c r="P22885">
        <v>21</v>
      </c>
      <c r="Q22885">
        <v>1</v>
      </c>
      <c r="R22885">
        <v>1</v>
      </c>
      <c r="S22885">
        <v>8</v>
      </c>
      <c r="T22885">
        <v>0</v>
      </c>
      <c r="U22885">
        <v>1</v>
      </c>
      <c r="V22885">
        <v>0</v>
      </c>
      <c r="W22885">
        <v>0</v>
      </c>
      <c r="X22885">
        <v>3</v>
      </c>
      <c r="Y22885">
        <v>0</v>
      </c>
      <c r="Z22885">
        <v>0</v>
      </c>
      <c r="AA22885">
        <v>0</v>
      </c>
      <c r="AB22885">
        <v>0</v>
      </c>
      <c r="AC22885">
        <v>0</v>
      </c>
      <c r="AD22885">
        <v>0</v>
      </c>
      <c r="AE22885">
        <v>0</v>
      </c>
      <c r="AF22885">
        <v>0</v>
      </c>
      <c r="AG22885">
        <v>4</v>
      </c>
      <c r="AH22885">
        <v>4</v>
      </c>
      <c r="AI22885">
        <v>0</v>
      </c>
      <c r="AJ22885">
        <v>0</v>
      </c>
      <c r="AK22885">
        <v>4</v>
      </c>
      <c r="AL22885">
        <v>1</v>
      </c>
      <c r="AM22885">
        <v>13</v>
      </c>
      <c r="AN22885">
        <v>22</v>
      </c>
      <c r="AO22885">
        <v>0</v>
      </c>
      <c r="AP22885">
        <v>0</v>
      </c>
      <c r="AQ22885">
        <v>0</v>
      </c>
      <c r="AR22885">
        <v>0</v>
      </c>
      <c r="AS22885">
        <v>10</v>
      </c>
      <c r="AT22885">
        <v>7</v>
      </c>
      <c r="AU22885">
        <v>3</v>
      </c>
      <c r="AV22885">
        <v>0</v>
      </c>
      <c r="AW22885">
        <v>4</v>
      </c>
      <c r="AX22885">
        <v>10</v>
      </c>
      <c r="AY22885">
        <v>0</v>
      </c>
      <c r="AZ22885">
        <v>2</v>
      </c>
      <c r="BA22885">
        <v>0</v>
      </c>
      <c r="BB22885">
        <v>16</v>
      </c>
      <c r="BC22885">
        <v>0</v>
      </c>
      <c r="BD22885">
        <v>0</v>
      </c>
      <c r="BE22885">
        <v>0</v>
      </c>
      <c r="BF22885">
        <v>0</v>
      </c>
      <c r="BG22885">
        <v>0</v>
      </c>
      <c r="BH22885">
        <v>2</v>
      </c>
      <c r="BI22885">
        <v>3</v>
      </c>
      <c r="BJ22885">
        <v>0</v>
      </c>
      <c r="BK22885">
        <v>0</v>
      </c>
      <c r="BL22885">
        <v>114</v>
      </c>
      <c r="BM22885">
        <v>3</v>
      </c>
    </row>
    <row r="22886" spans="1:65" x14ac:dyDescent="0.25">
      <c r="A22886">
        <v>137</v>
      </c>
      <c r="B22886">
        <v>4</v>
      </c>
      <c r="C22886">
        <v>2017</v>
      </c>
      <c r="D22886" t="s">
        <v>331</v>
      </c>
      <c r="E22886">
        <v>36</v>
      </c>
      <c r="F22886">
        <v>6</v>
      </c>
      <c r="G22886" t="s">
        <v>124</v>
      </c>
      <c r="H22886">
        <v>3303005</v>
      </c>
      <c r="I22886" t="s">
        <v>83</v>
      </c>
      <c r="J22886">
        <v>2</v>
      </c>
      <c r="K22886">
        <v>0</v>
      </c>
      <c r="L22886">
        <v>0</v>
      </c>
      <c r="M22886">
        <v>0</v>
      </c>
      <c r="N22886">
        <v>2</v>
      </c>
      <c r="O22886">
        <v>3</v>
      </c>
      <c r="P22886">
        <v>9</v>
      </c>
      <c r="Q22886">
        <v>0</v>
      </c>
      <c r="R22886">
        <v>0</v>
      </c>
      <c r="S22886">
        <v>0</v>
      </c>
      <c r="T22886">
        <v>0</v>
      </c>
      <c r="U22886">
        <v>0</v>
      </c>
      <c r="V22886">
        <v>0</v>
      </c>
      <c r="W22886">
        <v>0</v>
      </c>
      <c r="X22886">
        <v>0</v>
      </c>
      <c r="Y22886">
        <v>1</v>
      </c>
      <c r="Z22886">
        <v>0</v>
      </c>
      <c r="AA22886">
        <v>0</v>
      </c>
      <c r="AB22886">
        <v>0</v>
      </c>
      <c r="AC22886">
        <v>0</v>
      </c>
      <c r="AD22886">
        <v>0</v>
      </c>
      <c r="AE22886">
        <v>0</v>
      </c>
      <c r="AF22886">
        <v>0</v>
      </c>
      <c r="AG22886">
        <v>1</v>
      </c>
      <c r="AH22886">
        <v>0</v>
      </c>
      <c r="AI22886">
        <v>1</v>
      </c>
      <c r="AJ22886">
        <v>0</v>
      </c>
      <c r="AK22886">
        <v>10</v>
      </c>
      <c r="AL22886">
        <v>1</v>
      </c>
      <c r="AM22886">
        <v>4</v>
      </c>
      <c r="AN22886">
        <v>16</v>
      </c>
      <c r="AO22886">
        <v>0</v>
      </c>
      <c r="AP22886">
        <v>0</v>
      </c>
      <c r="AQ22886">
        <v>0</v>
      </c>
      <c r="AR22886">
        <v>0</v>
      </c>
      <c r="AS22886">
        <v>27</v>
      </c>
      <c r="AT22886">
        <v>24</v>
      </c>
      <c r="AU22886">
        <v>3</v>
      </c>
      <c r="AV22886">
        <v>0</v>
      </c>
      <c r="AW22886">
        <v>0</v>
      </c>
      <c r="AX22886">
        <v>10</v>
      </c>
      <c r="AY22886">
        <v>1</v>
      </c>
      <c r="AZ22886">
        <v>2</v>
      </c>
      <c r="BA22886">
        <v>0</v>
      </c>
      <c r="BB22886">
        <v>7</v>
      </c>
      <c r="BC22886">
        <v>0</v>
      </c>
      <c r="BD22886">
        <v>0</v>
      </c>
      <c r="BE22886">
        <v>0</v>
      </c>
      <c r="BF22886">
        <v>0</v>
      </c>
      <c r="BG22886">
        <v>0</v>
      </c>
      <c r="BH22886">
        <v>2</v>
      </c>
      <c r="BI22886">
        <v>1</v>
      </c>
      <c r="BJ22886">
        <v>0</v>
      </c>
      <c r="BK22886">
        <v>0</v>
      </c>
      <c r="BL22886">
        <v>81</v>
      </c>
      <c r="BM22886">
        <v>3</v>
      </c>
    </row>
    <row r="22887" spans="1:65" x14ac:dyDescent="0.25">
      <c r="A22887">
        <v>138</v>
      </c>
      <c r="B22887">
        <v>4</v>
      </c>
      <c r="C22887">
        <v>2017</v>
      </c>
      <c r="D22887" t="s">
        <v>331</v>
      </c>
      <c r="E22887">
        <v>29</v>
      </c>
      <c r="F22887">
        <v>6</v>
      </c>
      <c r="G22887" t="s">
        <v>125</v>
      </c>
      <c r="H22887">
        <v>3302304</v>
      </c>
      <c r="I22887" t="s">
        <v>83</v>
      </c>
      <c r="J22887">
        <v>0</v>
      </c>
      <c r="K22887">
        <v>0</v>
      </c>
      <c r="L22887">
        <v>0</v>
      </c>
      <c r="M22887">
        <v>0</v>
      </c>
      <c r="N22887">
        <v>0</v>
      </c>
      <c r="O22887">
        <v>0</v>
      </c>
      <c r="P22887">
        <v>7</v>
      </c>
      <c r="Q22887">
        <v>0</v>
      </c>
      <c r="R22887">
        <v>0</v>
      </c>
      <c r="S22887">
        <v>0</v>
      </c>
      <c r="T22887">
        <v>0</v>
      </c>
      <c r="U22887">
        <v>0</v>
      </c>
      <c r="V22887">
        <v>0</v>
      </c>
      <c r="W22887">
        <v>0</v>
      </c>
      <c r="X22887">
        <v>0</v>
      </c>
      <c r="Y22887">
        <v>0</v>
      </c>
      <c r="Z22887">
        <v>0</v>
      </c>
      <c r="AA22887">
        <v>0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0</v>
      </c>
      <c r="AH22887">
        <v>0</v>
      </c>
      <c r="AI22887">
        <v>0</v>
      </c>
      <c r="AJ22887">
        <v>0</v>
      </c>
      <c r="AK22887">
        <v>0</v>
      </c>
      <c r="AL22887">
        <v>1</v>
      </c>
      <c r="AM22887">
        <v>6</v>
      </c>
      <c r="AN22887">
        <v>7</v>
      </c>
      <c r="AO22887">
        <v>0</v>
      </c>
      <c r="AP22887">
        <v>0</v>
      </c>
      <c r="AQ22887">
        <v>0</v>
      </c>
      <c r="AR22887">
        <v>0</v>
      </c>
      <c r="AS22887">
        <v>0</v>
      </c>
      <c r="AT22887">
        <v>0</v>
      </c>
      <c r="AU22887">
        <v>0</v>
      </c>
      <c r="AV22887">
        <v>0</v>
      </c>
      <c r="AW22887">
        <v>0</v>
      </c>
      <c r="AX22887">
        <v>0</v>
      </c>
      <c r="AY22887">
        <v>0</v>
      </c>
      <c r="AZ22887">
        <v>1</v>
      </c>
      <c r="BA22887">
        <v>0</v>
      </c>
      <c r="BB22887">
        <v>10</v>
      </c>
      <c r="BC22887">
        <v>0</v>
      </c>
      <c r="BD22887">
        <v>1</v>
      </c>
      <c r="BE22887">
        <v>0</v>
      </c>
      <c r="BF22887">
        <v>0</v>
      </c>
      <c r="BG22887">
        <v>0</v>
      </c>
      <c r="BH22887">
        <v>0</v>
      </c>
      <c r="BI22887">
        <v>0</v>
      </c>
      <c r="BJ22887">
        <v>0</v>
      </c>
      <c r="BK22887">
        <v>0</v>
      </c>
      <c r="BL22887">
        <v>26</v>
      </c>
      <c r="BM22887">
        <v>3</v>
      </c>
    </row>
    <row r="22888" spans="1:65" x14ac:dyDescent="0.25">
      <c r="A22888">
        <v>139</v>
      </c>
      <c r="B22888">
        <v>4</v>
      </c>
      <c r="C22888">
        <v>2017</v>
      </c>
      <c r="D22888" t="s">
        <v>331</v>
      </c>
      <c r="E22888">
        <v>29</v>
      </c>
      <c r="F22888">
        <v>6</v>
      </c>
      <c r="G22888" t="s">
        <v>126</v>
      </c>
      <c r="H22888">
        <v>3304102</v>
      </c>
      <c r="I22888" t="s">
        <v>83</v>
      </c>
      <c r="J22888">
        <v>0</v>
      </c>
      <c r="K22888">
        <v>0</v>
      </c>
      <c r="L22888">
        <v>0</v>
      </c>
      <c r="M22888">
        <v>0</v>
      </c>
      <c r="N22888">
        <v>0</v>
      </c>
      <c r="O22888">
        <v>0</v>
      </c>
      <c r="P22888">
        <v>12</v>
      </c>
      <c r="Q22888">
        <v>0</v>
      </c>
      <c r="R22888">
        <v>0</v>
      </c>
      <c r="S22888">
        <v>4</v>
      </c>
      <c r="T22888">
        <v>0</v>
      </c>
      <c r="U22888">
        <v>0</v>
      </c>
      <c r="V22888">
        <v>0</v>
      </c>
      <c r="W22888">
        <v>0</v>
      </c>
      <c r="X22888">
        <v>0</v>
      </c>
      <c r="Y22888">
        <v>0</v>
      </c>
      <c r="Z22888">
        <v>0</v>
      </c>
      <c r="AA22888">
        <v>0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0</v>
      </c>
      <c r="AH22888">
        <v>0</v>
      </c>
      <c r="AI22888">
        <v>0</v>
      </c>
      <c r="AJ22888">
        <v>1</v>
      </c>
      <c r="AK22888">
        <v>2</v>
      </c>
      <c r="AL22888">
        <v>1</v>
      </c>
      <c r="AM22888">
        <v>22</v>
      </c>
      <c r="AN22888">
        <v>26</v>
      </c>
      <c r="AO22888">
        <v>0</v>
      </c>
      <c r="AP22888">
        <v>0</v>
      </c>
      <c r="AQ22888">
        <v>0</v>
      </c>
      <c r="AR22888">
        <v>2</v>
      </c>
      <c r="AS22888">
        <v>10</v>
      </c>
      <c r="AT22888">
        <v>9</v>
      </c>
      <c r="AU22888">
        <v>2</v>
      </c>
      <c r="AV22888">
        <v>0</v>
      </c>
      <c r="AW22888">
        <v>0</v>
      </c>
      <c r="AX22888">
        <v>3</v>
      </c>
      <c r="AY22888">
        <v>4</v>
      </c>
      <c r="AZ22888">
        <v>3</v>
      </c>
      <c r="BA22888">
        <v>0</v>
      </c>
      <c r="BB22888">
        <v>9</v>
      </c>
      <c r="BC22888">
        <v>0</v>
      </c>
      <c r="BD22888">
        <v>0</v>
      </c>
      <c r="BE22888">
        <v>0</v>
      </c>
      <c r="BF22888">
        <v>0</v>
      </c>
      <c r="BG22888">
        <v>0</v>
      </c>
      <c r="BH22888">
        <v>0</v>
      </c>
      <c r="BI22888">
        <v>0</v>
      </c>
      <c r="BJ22888">
        <v>0</v>
      </c>
      <c r="BK22888">
        <v>0</v>
      </c>
      <c r="BL22888">
        <v>75</v>
      </c>
      <c r="BM22888">
        <v>3</v>
      </c>
    </row>
    <row r="22889" spans="1:65" x14ac:dyDescent="0.25">
      <c r="A22889">
        <v>140</v>
      </c>
      <c r="B22889">
        <v>4</v>
      </c>
      <c r="C22889">
        <v>2017</v>
      </c>
      <c r="D22889" t="s">
        <v>331</v>
      </c>
      <c r="E22889">
        <v>29</v>
      </c>
      <c r="F22889">
        <v>6</v>
      </c>
      <c r="G22889" t="s">
        <v>127</v>
      </c>
      <c r="H22889">
        <v>9999997</v>
      </c>
      <c r="I22889" t="s">
        <v>83</v>
      </c>
      <c r="J22889">
        <v>0</v>
      </c>
      <c r="K22889">
        <v>0</v>
      </c>
      <c r="L22889">
        <v>0</v>
      </c>
      <c r="M22889">
        <v>0</v>
      </c>
      <c r="N22889">
        <v>0</v>
      </c>
      <c r="O22889">
        <v>0</v>
      </c>
      <c r="P22889">
        <v>12</v>
      </c>
      <c r="Q22889">
        <v>1</v>
      </c>
      <c r="R22889">
        <v>0</v>
      </c>
      <c r="S22889">
        <v>4</v>
      </c>
      <c r="T22889">
        <v>0</v>
      </c>
      <c r="U22889">
        <v>0</v>
      </c>
      <c r="V22889">
        <v>0</v>
      </c>
      <c r="W22889">
        <v>0</v>
      </c>
      <c r="X22889">
        <v>0</v>
      </c>
      <c r="Y22889">
        <v>0</v>
      </c>
      <c r="Z22889">
        <v>0</v>
      </c>
      <c r="AA22889">
        <v>0</v>
      </c>
      <c r="AB22889">
        <v>1</v>
      </c>
      <c r="AC22889">
        <v>0</v>
      </c>
      <c r="AD22889">
        <v>0</v>
      </c>
      <c r="AE22889">
        <v>0</v>
      </c>
      <c r="AF22889">
        <v>0</v>
      </c>
      <c r="AG22889">
        <v>1</v>
      </c>
      <c r="AH22889">
        <v>1</v>
      </c>
      <c r="AI22889">
        <v>0</v>
      </c>
      <c r="AJ22889">
        <v>0</v>
      </c>
      <c r="AK22889">
        <v>0</v>
      </c>
      <c r="AL22889">
        <v>1</v>
      </c>
      <c r="AM22889">
        <v>8</v>
      </c>
      <c r="AN22889">
        <v>10</v>
      </c>
      <c r="AO22889">
        <v>0</v>
      </c>
      <c r="AP22889">
        <v>0</v>
      </c>
      <c r="AQ22889">
        <v>0</v>
      </c>
      <c r="AR22889">
        <v>2</v>
      </c>
      <c r="AS22889">
        <v>6</v>
      </c>
      <c r="AT22889">
        <v>6</v>
      </c>
      <c r="AU22889">
        <v>0</v>
      </c>
      <c r="AV22889">
        <v>0</v>
      </c>
      <c r="AW22889">
        <v>1</v>
      </c>
      <c r="AX22889">
        <v>2</v>
      </c>
      <c r="AY22889">
        <v>0</v>
      </c>
      <c r="AZ22889">
        <v>0</v>
      </c>
      <c r="BA22889">
        <v>1</v>
      </c>
      <c r="BB22889">
        <v>9</v>
      </c>
      <c r="BC22889">
        <v>0</v>
      </c>
      <c r="BD22889">
        <v>1</v>
      </c>
      <c r="BE22889">
        <v>0</v>
      </c>
      <c r="BF22889">
        <v>0</v>
      </c>
      <c r="BG22889">
        <v>0</v>
      </c>
      <c r="BH22889">
        <v>0</v>
      </c>
      <c r="BI22889">
        <v>1</v>
      </c>
      <c r="BJ22889">
        <v>0</v>
      </c>
      <c r="BK22889">
        <v>0</v>
      </c>
      <c r="BL22889">
        <v>58</v>
      </c>
      <c r="BM22889">
        <v>3</v>
      </c>
    </row>
    <row r="22890" spans="1:65" x14ac:dyDescent="0.25">
      <c r="A22890">
        <v>141</v>
      </c>
      <c r="B22890">
        <v>4</v>
      </c>
      <c r="C22890">
        <v>2017</v>
      </c>
      <c r="D22890" t="s">
        <v>331</v>
      </c>
      <c r="E22890">
        <v>8</v>
      </c>
      <c r="F22890">
        <v>6</v>
      </c>
      <c r="G22890" t="s">
        <v>128</v>
      </c>
      <c r="H22890">
        <v>3304805</v>
      </c>
      <c r="I22890" t="s">
        <v>83</v>
      </c>
      <c r="J22890">
        <v>1</v>
      </c>
      <c r="K22890">
        <v>0</v>
      </c>
      <c r="L22890">
        <v>0</v>
      </c>
      <c r="M22890">
        <v>0</v>
      </c>
      <c r="N22890">
        <v>1</v>
      </c>
      <c r="O22890">
        <v>0</v>
      </c>
      <c r="P22890">
        <v>18</v>
      </c>
      <c r="Q22890">
        <v>1</v>
      </c>
      <c r="R22890">
        <v>1</v>
      </c>
      <c r="S22890">
        <v>11</v>
      </c>
      <c r="T22890">
        <v>0</v>
      </c>
      <c r="U22890">
        <v>0</v>
      </c>
      <c r="V22890">
        <v>0</v>
      </c>
      <c r="W22890">
        <v>0</v>
      </c>
      <c r="X22890">
        <v>1</v>
      </c>
      <c r="Y22890">
        <v>0</v>
      </c>
      <c r="Z22890">
        <v>0</v>
      </c>
      <c r="AA22890">
        <v>0</v>
      </c>
      <c r="AB22890">
        <v>0</v>
      </c>
      <c r="AC22890">
        <v>0</v>
      </c>
      <c r="AD22890">
        <v>0</v>
      </c>
      <c r="AE22890">
        <v>0</v>
      </c>
      <c r="AF22890">
        <v>0</v>
      </c>
      <c r="AG22890">
        <v>1</v>
      </c>
      <c r="AH22890">
        <v>1</v>
      </c>
      <c r="AI22890">
        <v>1</v>
      </c>
      <c r="AJ22890">
        <v>0</v>
      </c>
      <c r="AK22890">
        <v>3</v>
      </c>
      <c r="AL22890">
        <v>4</v>
      </c>
      <c r="AM22890">
        <v>9</v>
      </c>
      <c r="AN22890">
        <v>18</v>
      </c>
      <c r="AO22890">
        <v>0</v>
      </c>
      <c r="AP22890">
        <v>1</v>
      </c>
      <c r="AQ22890">
        <v>0</v>
      </c>
      <c r="AR22890">
        <v>4</v>
      </c>
      <c r="AS22890">
        <v>8</v>
      </c>
      <c r="AT22890">
        <v>4</v>
      </c>
      <c r="AU22890">
        <v>4</v>
      </c>
      <c r="AV22890">
        <v>0</v>
      </c>
      <c r="AW22890">
        <v>1</v>
      </c>
      <c r="AX22890">
        <v>13</v>
      </c>
      <c r="AY22890">
        <v>1</v>
      </c>
      <c r="AZ22890">
        <v>0</v>
      </c>
      <c r="BA22890">
        <v>0</v>
      </c>
      <c r="BB22890">
        <v>21</v>
      </c>
      <c r="BC22890">
        <v>0</v>
      </c>
      <c r="BD22890">
        <v>0</v>
      </c>
      <c r="BE22890">
        <v>0</v>
      </c>
      <c r="BF22890">
        <v>0</v>
      </c>
      <c r="BG22890">
        <v>0</v>
      </c>
      <c r="BH22890">
        <v>1</v>
      </c>
      <c r="BI22890">
        <v>1</v>
      </c>
      <c r="BJ22890">
        <v>0</v>
      </c>
      <c r="BK22890">
        <v>0</v>
      </c>
      <c r="BL22890">
        <v>89</v>
      </c>
      <c r="BM22890">
        <v>3</v>
      </c>
    </row>
    <row r="22891" spans="1:65" x14ac:dyDescent="0.25">
      <c r="A22891">
        <v>142</v>
      </c>
      <c r="B22891">
        <v>4</v>
      </c>
      <c r="C22891">
        <v>2017</v>
      </c>
      <c r="D22891" t="s">
        <v>331</v>
      </c>
      <c r="E22891">
        <v>36</v>
      </c>
      <c r="F22891">
        <v>6</v>
      </c>
      <c r="G22891" t="s">
        <v>129</v>
      </c>
      <c r="H22891">
        <v>3300902</v>
      </c>
      <c r="I22891" t="s">
        <v>83</v>
      </c>
      <c r="J22891">
        <v>0</v>
      </c>
      <c r="K22891">
        <v>0</v>
      </c>
      <c r="L22891">
        <v>0</v>
      </c>
      <c r="M22891">
        <v>0</v>
      </c>
      <c r="N22891">
        <v>0</v>
      </c>
      <c r="O22891">
        <v>2</v>
      </c>
      <c r="P22891">
        <v>5</v>
      </c>
      <c r="Q22891">
        <v>0</v>
      </c>
      <c r="R22891">
        <v>1</v>
      </c>
      <c r="S22891">
        <v>2</v>
      </c>
      <c r="T22891">
        <v>0</v>
      </c>
      <c r="U22891">
        <v>0</v>
      </c>
      <c r="V22891">
        <v>0</v>
      </c>
      <c r="W22891">
        <v>0</v>
      </c>
      <c r="X22891">
        <v>0</v>
      </c>
      <c r="Y22891">
        <v>0</v>
      </c>
      <c r="Z22891">
        <v>0</v>
      </c>
      <c r="AA22891">
        <v>0</v>
      </c>
      <c r="AB22891">
        <v>0</v>
      </c>
      <c r="AC22891">
        <v>0</v>
      </c>
      <c r="AD22891">
        <v>0</v>
      </c>
      <c r="AE22891">
        <v>0</v>
      </c>
      <c r="AF22891">
        <v>0</v>
      </c>
      <c r="AG22891">
        <v>0</v>
      </c>
      <c r="AH22891">
        <v>0</v>
      </c>
      <c r="AI22891">
        <v>0</v>
      </c>
      <c r="AJ22891">
        <v>0</v>
      </c>
      <c r="AK22891">
        <v>0</v>
      </c>
      <c r="AL22891">
        <v>0</v>
      </c>
      <c r="AM22891">
        <v>1</v>
      </c>
      <c r="AN22891">
        <v>1</v>
      </c>
      <c r="AO22891">
        <v>0</v>
      </c>
      <c r="AP22891">
        <v>0</v>
      </c>
      <c r="AQ22891">
        <v>0</v>
      </c>
      <c r="AR22891">
        <v>1</v>
      </c>
      <c r="AS22891">
        <v>1</v>
      </c>
      <c r="AT22891">
        <v>0</v>
      </c>
      <c r="AU22891">
        <v>1</v>
      </c>
      <c r="AV22891">
        <v>0</v>
      </c>
      <c r="AW22891">
        <v>0</v>
      </c>
      <c r="AX22891">
        <v>4</v>
      </c>
      <c r="AY22891">
        <v>2</v>
      </c>
      <c r="AZ22891">
        <v>1</v>
      </c>
      <c r="BA22891">
        <v>0</v>
      </c>
      <c r="BB22891">
        <v>5</v>
      </c>
      <c r="BC22891">
        <v>0</v>
      </c>
      <c r="BD22891">
        <v>0</v>
      </c>
      <c r="BE22891">
        <v>0</v>
      </c>
      <c r="BF22891">
        <v>0</v>
      </c>
      <c r="BG22891">
        <v>0</v>
      </c>
      <c r="BH22891">
        <v>0</v>
      </c>
      <c r="BI22891">
        <v>0</v>
      </c>
      <c r="BJ22891">
        <v>0</v>
      </c>
      <c r="BK22891">
        <v>0</v>
      </c>
      <c r="BL22891">
        <v>30</v>
      </c>
      <c r="BM22891">
        <v>3</v>
      </c>
    </row>
    <row r="22892" spans="1:65" x14ac:dyDescent="0.25">
      <c r="A22892">
        <v>143</v>
      </c>
      <c r="B22892">
        <v>4</v>
      </c>
      <c r="C22892">
        <v>2017</v>
      </c>
      <c r="D22892" t="s">
        <v>331</v>
      </c>
      <c r="E22892">
        <v>29</v>
      </c>
      <c r="F22892">
        <v>6</v>
      </c>
      <c r="G22892" t="s">
        <v>209</v>
      </c>
      <c r="H22892">
        <v>9999996</v>
      </c>
      <c r="I22892" t="s">
        <v>83</v>
      </c>
      <c r="J22892">
        <v>4</v>
      </c>
      <c r="K22892">
        <v>0</v>
      </c>
      <c r="L22892">
        <v>0</v>
      </c>
      <c r="M22892">
        <v>0</v>
      </c>
      <c r="N22892">
        <v>4</v>
      </c>
      <c r="O22892">
        <v>2</v>
      </c>
      <c r="P22892">
        <v>37</v>
      </c>
      <c r="Q22892">
        <v>0</v>
      </c>
      <c r="R22892">
        <v>2</v>
      </c>
      <c r="S22892">
        <v>6</v>
      </c>
      <c r="T22892">
        <v>0</v>
      </c>
      <c r="U22892">
        <v>0</v>
      </c>
      <c r="V22892">
        <v>0</v>
      </c>
      <c r="W22892">
        <v>0</v>
      </c>
      <c r="X22892">
        <v>2</v>
      </c>
      <c r="Y22892">
        <v>0</v>
      </c>
      <c r="Z22892">
        <v>0</v>
      </c>
      <c r="AA22892">
        <v>0</v>
      </c>
      <c r="AB22892">
        <v>0</v>
      </c>
      <c r="AC22892">
        <v>0</v>
      </c>
      <c r="AD22892">
        <v>0</v>
      </c>
      <c r="AE22892">
        <v>0</v>
      </c>
      <c r="AF22892">
        <v>0</v>
      </c>
      <c r="AG22892">
        <v>2</v>
      </c>
      <c r="AH22892">
        <v>6</v>
      </c>
      <c r="AI22892">
        <v>0</v>
      </c>
      <c r="AJ22892">
        <v>0</v>
      </c>
      <c r="AK22892">
        <v>9</v>
      </c>
      <c r="AL22892">
        <v>5</v>
      </c>
      <c r="AM22892">
        <v>29</v>
      </c>
      <c r="AN22892">
        <v>49</v>
      </c>
      <c r="AO22892">
        <v>0</v>
      </c>
      <c r="AP22892">
        <v>1</v>
      </c>
      <c r="AQ22892">
        <v>0</v>
      </c>
      <c r="AR22892">
        <v>15</v>
      </c>
      <c r="AS22892">
        <v>40</v>
      </c>
      <c r="AT22892">
        <v>26</v>
      </c>
      <c r="AU22892">
        <v>12</v>
      </c>
      <c r="AV22892">
        <v>3</v>
      </c>
      <c r="AW22892">
        <v>3</v>
      </c>
      <c r="AX22892">
        <v>18</v>
      </c>
      <c r="AY22892">
        <v>4</v>
      </c>
      <c r="AZ22892">
        <v>2</v>
      </c>
      <c r="BA22892">
        <v>0</v>
      </c>
      <c r="BB22892">
        <v>44</v>
      </c>
      <c r="BC22892">
        <v>1</v>
      </c>
      <c r="BD22892">
        <v>0</v>
      </c>
      <c r="BE22892">
        <v>0</v>
      </c>
      <c r="BF22892">
        <v>0</v>
      </c>
      <c r="BG22892">
        <v>0</v>
      </c>
      <c r="BH22892">
        <v>4</v>
      </c>
      <c r="BI22892">
        <v>2</v>
      </c>
      <c r="BJ22892">
        <v>0</v>
      </c>
      <c r="BK22892">
        <v>0</v>
      </c>
      <c r="BL22892">
        <v>249</v>
      </c>
      <c r="BM22892">
        <v>3</v>
      </c>
    </row>
    <row r="22893" spans="1:65" x14ac:dyDescent="0.25">
      <c r="A22893">
        <v>144</v>
      </c>
      <c r="B22893">
        <v>4</v>
      </c>
      <c r="C22893">
        <v>2017</v>
      </c>
      <c r="D22893" t="s">
        <v>331</v>
      </c>
      <c r="E22893">
        <v>29</v>
      </c>
      <c r="F22893">
        <v>6</v>
      </c>
      <c r="G22893" t="s">
        <v>131</v>
      </c>
      <c r="H22893">
        <v>3300605</v>
      </c>
      <c r="I22893" t="s">
        <v>83</v>
      </c>
      <c r="J22893">
        <v>1</v>
      </c>
      <c r="K22893">
        <v>0</v>
      </c>
      <c r="L22893">
        <v>0</v>
      </c>
      <c r="M22893">
        <v>0</v>
      </c>
      <c r="N22893">
        <v>1</v>
      </c>
      <c r="O22893">
        <v>6</v>
      </c>
      <c r="P22893">
        <v>40</v>
      </c>
      <c r="Q22893">
        <v>0</v>
      </c>
      <c r="R22893">
        <v>0</v>
      </c>
      <c r="S22893">
        <v>3</v>
      </c>
      <c r="T22893">
        <v>0</v>
      </c>
      <c r="U22893">
        <v>0</v>
      </c>
      <c r="V22893">
        <v>0</v>
      </c>
      <c r="W22893">
        <v>1</v>
      </c>
      <c r="X22893">
        <v>0</v>
      </c>
      <c r="Y22893">
        <v>0</v>
      </c>
      <c r="Z22893">
        <v>0</v>
      </c>
      <c r="AA22893">
        <v>0</v>
      </c>
      <c r="AB22893">
        <v>0</v>
      </c>
      <c r="AC22893">
        <v>0</v>
      </c>
      <c r="AD22893">
        <v>0</v>
      </c>
      <c r="AE22893">
        <v>0</v>
      </c>
      <c r="AF22893">
        <v>0</v>
      </c>
      <c r="AG22893">
        <v>1</v>
      </c>
      <c r="AH22893">
        <v>0</v>
      </c>
      <c r="AI22893">
        <v>1</v>
      </c>
      <c r="AJ22893">
        <v>1</v>
      </c>
      <c r="AK22893">
        <v>0</v>
      </c>
      <c r="AL22893">
        <v>3</v>
      </c>
      <c r="AM22893">
        <v>17</v>
      </c>
      <c r="AN22893">
        <v>22</v>
      </c>
      <c r="AO22893">
        <v>0</v>
      </c>
      <c r="AP22893">
        <v>0</v>
      </c>
      <c r="AQ22893">
        <v>0</v>
      </c>
      <c r="AR22893">
        <v>3</v>
      </c>
      <c r="AS22893">
        <v>12</v>
      </c>
      <c r="AT22893">
        <v>8</v>
      </c>
      <c r="AU22893">
        <v>3</v>
      </c>
      <c r="AV22893">
        <v>2</v>
      </c>
      <c r="AW22893">
        <v>0</v>
      </c>
      <c r="AX22893">
        <v>15</v>
      </c>
      <c r="AY22893">
        <v>3</v>
      </c>
      <c r="AZ22893">
        <v>3</v>
      </c>
      <c r="BA22893">
        <v>0</v>
      </c>
      <c r="BB22893">
        <v>20</v>
      </c>
      <c r="BC22893">
        <v>1</v>
      </c>
      <c r="BD22893">
        <v>0</v>
      </c>
      <c r="BE22893">
        <v>0</v>
      </c>
      <c r="BF22893">
        <v>0</v>
      </c>
      <c r="BG22893">
        <v>0</v>
      </c>
      <c r="BH22893">
        <v>1</v>
      </c>
      <c r="BI22893">
        <v>0</v>
      </c>
      <c r="BJ22893">
        <v>0</v>
      </c>
      <c r="BK22893">
        <v>1</v>
      </c>
      <c r="BL22893">
        <v>126</v>
      </c>
      <c r="BM22893">
        <v>3</v>
      </c>
    </row>
    <row r="22894" spans="1:65" x14ac:dyDescent="0.25">
      <c r="A22894">
        <v>145</v>
      </c>
      <c r="B22894">
        <v>4</v>
      </c>
      <c r="C22894">
        <v>2017</v>
      </c>
      <c r="D22894" t="s">
        <v>331</v>
      </c>
      <c r="E22894">
        <v>8</v>
      </c>
      <c r="F22894">
        <v>6</v>
      </c>
      <c r="G22894" t="s">
        <v>132</v>
      </c>
      <c r="H22894">
        <v>3305000</v>
      </c>
      <c r="I22894" t="s">
        <v>83</v>
      </c>
      <c r="J22894">
        <v>0</v>
      </c>
      <c r="K22894">
        <v>0</v>
      </c>
      <c r="L22894">
        <v>0</v>
      </c>
      <c r="M22894">
        <v>0</v>
      </c>
      <c r="N22894">
        <v>0</v>
      </c>
      <c r="O22894">
        <v>1</v>
      </c>
      <c r="P22894">
        <v>24</v>
      </c>
      <c r="Q22894">
        <v>4</v>
      </c>
      <c r="R22894">
        <v>1</v>
      </c>
      <c r="S22894">
        <v>6</v>
      </c>
      <c r="T22894">
        <v>2</v>
      </c>
      <c r="U22894">
        <v>3</v>
      </c>
      <c r="V22894">
        <v>3</v>
      </c>
      <c r="W22894">
        <v>0</v>
      </c>
      <c r="X22894">
        <v>3</v>
      </c>
      <c r="Y22894">
        <v>0</v>
      </c>
      <c r="Z22894">
        <v>0</v>
      </c>
      <c r="AA22894">
        <v>0</v>
      </c>
      <c r="AB22894">
        <v>0</v>
      </c>
      <c r="AC22894">
        <v>0</v>
      </c>
      <c r="AD22894">
        <v>0</v>
      </c>
      <c r="AE22894">
        <v>0</v>
      </c>
      <c r="AF22894">
        <v>2</v>
      </c>
      <c r="AG22894">
        <v>13</v>
      </c>
      <c r="AH22894">
        <v>4</v>
      </c>
      <c r="AI22894">
        <v>0</v>
      </c>
      <c r="AJ22894">
        <v>0</v>
      </c>
      <c r="AK22894">
        <v>1</v>
      </c>
      <c r="AL22894">
        <v>0</v>
      </c>
      <c r="AM22894">
        <v>40</v>
      </c>
      <c r="AN22894">
        <v>45</v>
      </c>
      <c r="AO22894">
        <v>0</v>
      </c>
      <c r="AP22894">
        <v>0</v>
      </c>
      <c r="AQ22894">
        <v>0</v>
      </c>
      <c r="AR22894">
        <v>4</v>
      </c>
      <c r="AS22894">
        <v>5</v>
      </c>
      <c r="AT22894">
        <v>2</v>
      </c>
      <c r="AU22894">
        <v>3</v>
      </c>
      <c r="AV22894">
        <v>0</v>
      </c>
      <c r="AW22894">
        <v>7</v>
      </c>
      <c r="AX22894">
        <v>10</v>
      </c>
      <c r="AY22894">
        <v>2</v>
      </c>
      <c r="AZ22894">
        <v>4</v>
      </c>
      <c r="BA22894">
        <v>0</v>
      </c>
      <c r="BB22894">
        <v>11</v>
      </c>
      <c r="BC22894">
        <v>0</v>
      </c>
      <c r="BD22894">
        <v>0</v>
      </c>
      <c r="BE22894">
        <v>0</v>
      </c>
      <c r="BF22894">
        <v>0</v>
      </c>
      <c r="BG22894">
        <v>0</v>
      </c>
      <c r="BH22894">
        <v>0</v>
      </c>
      <c r="BI22894">
        <v>3</v>
      </c>
      <c r="BJ22894">
        <v>3</v>
      </c>
      <c r="BK22894">
        <v>0</v>
      </c>
      <c r="BL22894">
        <v>134</v>
      </c>
      <c r="BM22894">
        <v>3</v>
      </c>
    </row>
    <row r="22895" spans="1:65" x14ac:dyDescent="0.25">
      <c r="A22895">
        <v>146</v>
      </c>
      <c r="B22895">
        <v>4</v>
      </c>
      <c r="C22895">
        <v>2017</v>
      </c>
      <c r="D22895" t="s">
        <v>331</v>
      </c>
      <c r="E22895">
        <v>8</v>
      </c>
      <c r="F22895">
        <v>6</v>
      </c>
      <c r="G22895" t="s">
        <v>121</v>
      </c>
      <c r="H22895">
        <v>3301009</v>
      </c>
      <c r="I22895" t="s">
        <v>83</v>
      </c>
      <c r="J22895">
        <v>16</v>
      </c>
      <c r="K22895">
        <v>1</v>
      </c>
      <c r="L22895">
        <v>0</v>
      </c>
      <c r="M22895">
        <v>0</v>
      </c>
      <c r="N22895">
        <v>17</v>
      </c>
      <c r="O22895">
        <v>12</v>
      </c>
      <c r="P22895">
        <v>15</v>
      </c>
      <c r="Q22895">
        <v>4</v>
      </c>
      <c r="R22895">
        <v>1</v>
      </c>
      <c r="S22895">
        <v>15</v>
      </c>
      <c r="T22895">
        <v>3</v>
      </c>
      <c r="U22895">
        <v>2</v>
      </c>
      <c r="V22895">
        <v>7</v>
      </c>
      <c r="W22895">
        <v>0</v>
      </c>
      <c r="X22895">
        <v>20</v>
      </c>
      <c r="Y22895">
        <v>2</v>
      </c>
      <c r="Z22895">
        <v>0</v>
      </c>
      <c r="AA22895">
        <v>0</v>
      </c>
      <c r="AB22895">
        <v>6</v>
      </c>
      <c r="AC22895">
        <v>0</v>
      </c>
      <c r="AD22895">
        <v>0</v>
      </c>
      <c r="AE22895">
        <v>0</v>
      </c>
      <c r="AF22895">
        <v>3</v>
      </c>
      <c r="AG22895">
        <v>43</v>
      </c>
      <c r="AH22895">
        <v>5</v>
      </c>
      <c r="AI22895">
        <v>2</v>
      </c>
      <c r="AJ22895">
        <v>4</v>
      </c>
      <c r="AK22895">
        <v>2</v>
      </c>
      <c r="AL22895">
        <v>1</v>
      </c>
      <c r="AM22895">
        <v>16</v>
      </c>
      <c r="AN22895">
        <v>30</v>
      </c>
      <c r="AO22895">
        <v>0</v>
      </c>
      <c r="AP22895">
        <v>0</v>
      </c>
      <c r="AQ22895">
        <v>0</v>
      </c>
      <c r="AR22895">
        <v>10</v>
      </c>
      <c r="AS22895">
        <v>39</v>
      </c>
      <c r="AT22895">
        <v>5</v>
      </c>
      <c r="AU22895">
        <v>29</v>
      </c>
      <c r="AV22895">
        <v>5</v>
      </c>
      <c r="AW22895">
        <v>17</v>
      </c>
      <c r="AX22895">
        <v>63</v>
      </c>
      <c r="AY22895">
        <v>18</v>
      </c>
      <c r="AZ22895">
        <v>9</v>
      </c>
      <c r="BA22895">
        <v>4</v>
      </c>
      <c r="BB22895">
        <v>37</v>
      </c>
      <c r="BC22895">
        <v>2</v>
      </c>
      <c r="BD22895">
        <v>0</v>
      </c>
      <c r="BE22895">
        <v>0</v>
      </c>
      <c r="BF22895">
        <v>0</v>
      </c>
      <c r="BG22895">
        <v>0</v>
      </c>
      <c r="BH22895">
        <v>17</v>
      </c>
      <c r="BI22895">
        <v>28</v>
      </c>
      <c r="BJ22895">
        <v>7</v>
      </c>
      <c r="BK22895">
        <v>0</v>
      </c>
      <c r="BL22895">
        <v>303</v>
      </c>
      <c r="BM22895">
        <v>3</v>
      </c>
    </row>
    <row r="22896" spans="1:65" x14ac:dyDescent="0.25">
      <c r="A22896">
        <v>147</v>
      </c>
      <c r="B22896">
        <v>4</v>
      </c>
      <c r="C22896">
        <v>2017</v>
      </c>
      <c r="D22896" t="s">
        <v>331</v>
      </c>
      <c r="E22896">
        <v>8</v>
      </c>
      <c r="F22896">
        <v>6</v>
      </c>
      <c r="G22896" t="s">
        <v>154</v>
      </c>
      <c r="H22896">
        <v>3304755</v>
      </c>
      <c r="I22896" t="s">
        <v>83</v>
      </c>
      <c r="J22896">
        <v>0</v>
      </c>
      <c r="K22896">
        <v>0</v>
      </c>
      <c r="L22896">
        <v>0</v>
      </c>
      <c r="M22896">
        <v>0</v>
      </c>
      <c r="N22896">
        <v>0</v>
      </c>
      <c r="O22896">
        <v>2</v>
      </c>
      <c r="P22896">
        <v>15</v>
      </c>
      <c r="Q22896">
        <v>0</v>
      </c>
      <c r="R22896">
        <v>3</v>
      </c>
      <c r="S22896">
        <v>4</v>
      </c>
      <c r="T22896">
        <v>1</v>
      </c>
      <c r="U22896">
        <v>0</v>
      </c>
      <c r="V22896">
        <v>1</v>
      </c>
      <c r="W22896">
        <v>0</v>
      </c>
      <c r="X22896">
        <v>2</v>
      </c>
      <c r="Y22896">
        <v>0</v>
      </c>
      <c r="Z22896">
        <v>0</v>
      </c>
      <c r="AA22896">
        <v>0</v>
      </c>
      <c r="AB22896">
        <v>1</v>
      </c>
      <c r="AC22896">
        <v>0</v>
      </c>
      <c r="AD22896">
        <v>0</v>
      </c>
      <c r="AE22896">
        <v>0</v>
      </c>
      <c r="AF22896">
        <v>1</v>
      </c>
      <c r="AG22896">
        <v>6</v>
      </c>
      <c r="AH22896">
        <v>2</v>
      </c>
      <c r="AI22896">
        <v>0</v>
      </c>
      <c r="AJ22896">
        <v>0</v>
      </c>
      <c r="AK22896">
        <v>0</v>
      </c>
      <c r="AL22896">
        <v>0</v>
      </c>
      <c r="AM22896">
        <v>12</v>
      </c>
      <c r="AN22896">
        <v>14</v>
      </c>
      <c r="AO22896">
        <v>0</v>
      </c>
      <c r="AP22896">
        <v>0</v>
      </c>
      <c r="AQ22896">
        <v>0</v>
      </c>
      <c r="AR22896">
        <v>1</v>
      </c>
      <c r="AS22896">
        <v>5</v>
      </c>
      <c r="AT22896">
        <v>3</v>
      </c>
      <c r="AU22896">
        <v>1</v>
      </c>
      <c r="AV22896">
        <v>1</v>
      </c>
      <c r="AW22896">
        <v>1</v>
      </c>
      <c r="AX22896">
        <v>5</v>
      </c>
      <c r="AY22896">
        <v>0</v>
      </c>
      <c r="AZ22896">
        <v>3</v>
      </c>
      <c r="BA22896">
        <v>0</v>
      </c>
      <c r="BB22896">
        <v>9</v>
      </c>
      <c r="BC22896">
        <v>0</v>
      </c>
      <c r="BD22896">
        <v>0</v>
      </c>
      <c r="BE22896">
        <v>0</v>
      </c>
      <c r="BF22896">
        <v>0</v>
      </c>
      <c r="BG22896">
        <v>0</v>
      </c>
      <c r="BH22896">
        <v>0</v>
      </c>
      <c r="BI22896">
        <v>3</v>
      </c>
      <c r="BJ22896">
        <v>1</v>
      </c>
      <c r="BK22896">
        <v>0</v>
      </c>
      <c r="BL22896">
        <v>74</v>
      </c>
      <c r="BM22896">
        <v>3</v>
      </c>
    </row>
    <row r="22897" spans="1:65" x14ac:dyDescent="0.25">
      <c r="A22897">
        <v>148</v>
      </c>
      <c r="B22897">
        <v>4</v>
      </c>
      <c r="C22897">
        <v>2017</v>
      </c>
      <c r="D22897" t="s">
        <v>331</v>
      </c>
      <c r="E22897">
        <v>29</v>
      </c>
      <c r="F22897">
        <v>6</v>
      </c>
      <c r="G22897" t="s">
        <v>246</v>
      </c>
      <c r="H22897">
        <v>9999995</v>
      </c>
      <c r="I22897" t="s">
        <v>83</v>
      </c>
      <c r="J22897">
        <v>0</v>
      </c>
      <c r="K22897">
        <v>0</v>
      </c>
      <c r="L22897">
        <v>0</v>
      </c>
      <c r="M22897">
        <v>0</v>
      </c>
      <c r="N22897">
        <v>0</v>
      </c>
      <c r="O22897">
        <v>0</v>
      </c>
      <c r="P22897">
        <v>6</v>
      </c>
      <c r="Q22897">
        <v>3</v>
      </c>
      <c r="R22897">
        <v>0</v>
      </c>
      <c r="S22897">
        <v>2</v>
      </c>
      <c r="T22897">
        <v>0</v>
      </c>
      <c r="U22897">
        <v>0</v>
      </c>
      <c r="V22897">
        <v>1</v>
      </c>
      <c r="W22897">
        <v>0</v>
      </c>
      <c r="X22897">
        <v>0</v>
      </c>
      <c r="Y22897">
        <v>0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1</v>
      </c>
      <c r="AH22897">
        <v>0</v>
      </c>
      <c r="AI22897">
        <v>2</v>
      </c>
      <c r="AJ22897">
        <v>0</v>
      </c>
      <c r="AK22897">
        <v>1</v>
      </c>
      <c r="AL22897">
        <v>1</v>
      </c>
      <c r="AM22897">
        <v>7</v>
      </c>
      <c r="AN22897">
        <v>11</v>
      </c>
      <c r="AO22897">
        <v>0</v>
      </c>
      <c r="AP22897">
        <v>0</v>
      </c>
      <c r="AQ22897">
        <v>0</v>
      </c>
      <c r="AR22897">
        <v>0</v>
      </c>
      <c r="AS22897">
        <v>5</v>
      </c>
      <c r="AT22897">
        <v>3</v>
      </c>
      <c r="AU22897">
        <v>2</v>
      </c>
      <c r="AV22897">
        <v>0</v>
      </c>
      <c r="AW22897">
        <v>1</v>
      </c>
      <c r="AX22897">
        <v>4</v>
      </c>
      <c r="AY22897">
        <v>0</v>
      </c>
      <c r="AZ22897">
        <v>2</v>
      </c>
      <c r="BA22897">
        <v>0</v>
      </c>
      <c r="BB22897">
        <v>7</v>
      </c>
      <c r="BC22897">
        <v>0</v>
      </c>
      <c r="BD22897">
        <v>0</v>
      </c>
      <c r="BE22897">
        <v>0</v>
      </c>
      <c r="BF22897">
        <v>0</v>
      </c>
      <c r="BG22897">
        <v>0</v>
      </c>
      <c r="BH22897">
        <v>0</v>
      </c>
      <c r="BI22897">
        <v>0</v>
      </c>
      <c r="BJ22897">
        <v>1</v>
      </c>
      <c r="BK22897">
        <v>0</v>
      </c>
      <c r="BL22897">
        <v>73</v>
      </c>
      <c r="BM22897">
        <v>3</v>
      </c>
    </row>
    <row r="22898" spans="1:65" x14ac:dyDescent="0.25">
      <c r="A22898">
        <v>151</v>
      </c>
      <c r="B22898">
        <v>4</v>
      </c>
      <c r="C22898">
        <v>2017</v>
      </c>
      <c r="D22898" t="s">
        <v>331</v>
      </c>
      <c r="E22898">
        <v>11</v>
      </c>
      <c r="F22898">
        <v>7</v>
      </c>
      <c r="G22898" t="s">
        <v>134</v>
      </c>
      <c r="H22898">
        <v>3303401</v>
      </c>
      <c r="I22898" t="s">
        <v>83</v>
      </c>
      <c r="J22898">
        <v>0</v>
      </c>
      <c r="K22898">
        <v>0</v>
      </c>
      <c r="L22898">
        <v>0</v>
      </c>
      <c r="M22898">
        <v>0</v>
      </c>
      <c r="N22898">
        <v>0</v>
      </c>
      <c r="O22898">
        <v>0</v>
      </c>
      <c r="P22898">
        <v>84</v>
      </c>
      <c r="Q22898">
        <v>2</v>
      </c>
      <c r="R22898">
        <v>2</v>
      </c>
      <c r="S22898">
        <v>29</v>
      </c>
      <c r="T22898">
        <v>2</v>
      </c>
      <c r="U22898">
        <v>2</v>
      </c>
      <c r="V22898">
        <v>1</v>
      </c>
      <c r="W22898">
        <v>1</v>
      </c>
      <c r="X22898">
        <v>7</v>
      </c>
      <c r="Y22898">
        <v>0</v>
      </c>
      <c r="Z22898">
        <v>0</v>
      </c>
      <c r="AA22898">
        <v>0</v>
      </c>
      <c r="AB22898">
        <v>1</v>
      </c>
      <c r="AC22898">
        <v>0</v>
      </c>
      <c r="AD22898">
        <v>0</v>
      </c>
      <c r="AE22898">
        <v>0</v>
      </c>
      <c r="AF22898">
        <v>5</v>
      </c>
      <c r="AG22898">
        <v>19</v>
      </c>
      <c r="AH22898">
        <v>8</v>
      </c>
      <c r="AI22898">
        <v>15</v>
      </c>
      <c r="AJ22898">
        <v>0</v>
      </c>
      <c r="AK22898">
        <v>15</v>
      </c>
      <c r="AL22898">
        <v>0</v>
      </c>
      <c r="AM22898">
        <v>68</v>
      </c>
      <c r="AN22898">
        <v>106</v>
      </c>
      <c r="AO22898">
        <v>0</v>
      </c>
      <c r="AP22898">
        <v>4</v>
      </c>
      <c r="AQ22898">
        <v>0</v>
      </c>
      <c r="AR22898">
        <v>9</v>
      </c>
      <c r="AS22898">
        <v>63</v>
      </c>
      <c r="AT22898">
        <v>32</v>
      </c>
      <c r="AU22898">
        <v>31</v>
      </c>
      <c r="AV22898">
        <v>1</v>
      </c>
      <c r="AW22898">
        <v>7</v>
      </c>
      <c r="AX22898">
        <v>42</v>
      </c>
      <c r="AY22898">
        <v>7</v>
      </c>
      <c r="AZ22898">
        <v>20</v>
      </c>
      <c r="BA22898">
        <v>2</v>
      </c>
      <c r="BB22898">
        <v>86</v>
      </c>
      <c r="BC22898">
        <v>2</v>
      </c>
      <c r="BD22898">
        <v>0</v>
      </c>
      <c r="BE22898">
        <v>0</v>
      </c>
      <c r="BF22898">
        <v>0</v>
      </c>
      <c r="BG22898">
        <v>0</v>
      </c>
      <c r="BH22898">
        <v>0</v>
      </c>
      <c r="BI22898">
        <v>8</v>
      </c>
      <c r="BJ22898">
        <v>1</v>
      </c>
      <c r="BK22898">
        <v>1</v>
      </c>
      <c r="BL22898">
        <v>549</v>
      </c>
      <c r="BM22898">
        <v>3</v>
      </c>
    </row>
    <row r="22899" spans="1:65" x14ac:dyDescent="0.25">
      <c r="A22899">
        <v>152</v>
      </c>
      <c r="B22899">
        <v>4</v>
      </c>
      <c r="C22899">
        <v>2017</v>
      </c>
      <c r="D22899" t="s">
        <v>331</v>
      </c>
      <c r="E22899">
        <v>11</v>
      </c>
      <c r="F22899">
        <v>7</v>
      </c>
      <c r="G22899" t="s">
        <v>135</v>
      </c>
      <c r="H22899">
        <v>3301603</v>
      </c>
      <c r="I22899" t="s">
        <v>83</v>
      </c>
      <c r="J22899">
        <v>0</v>
      </c>
      <c r="K22899">
        <v>0</v>
      </c>
      <c r="L22899">
        <v>0</v>
      </c>
      <c r="M22899">
        <v>0</v>
      </c>
      <c r="N22899">
        <v>0</v>
      </c>
      <c r="O22899">
        <v>0</v>
      </c>
      <c r="P22899">
        <v>8</v>
      </c>
      <c r="Q22899">
        <v>0</v>
      </c>
      <c r="R22899">
        <v>0</v>
      </c>
      <c r="S22899">
        <v>0</v>
      </c>
      <c r="T22899">
        <v>0</v>
      </c>
      <c r="U22899">
        <v>0</v>
      </c>
      <c r="V22899">
        <v>0</v>
      </c>
      <c r="W22899">
        <v>0</v>
      </c>
      <c r="X22899">
        <v>0</v>
      </c>
      <c r="Y22899">
        <v>0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1</v>
      </c>
      <c r="AI22899">
        <v>0</v>
      </c>
      <c r="AJ22899">
        <v>0</v>
      </c>
      <c r="AK22899">
        <v>1</v>
      </c>
      <c r="AL22899">
        <v>0</v>
      </c>
      <c r="AM22899">
        <v>1</v>
      </c>
      <c r="AN22899">
        <v>3</v>
      </c>
      <c r="AO22899">
        <v>0</v>
      </c>
      <c r="AP22899">
        <v>0</v>
      </c>
      <c r="AQ22899">
        <v>0</v>
      </c>
      <c r="AR22899">
        <v>2</v>
      </c>
      <c r="AS22899">
        <v>0</v>
      </c>
      <c r="AT22899">
        <v>0</v>
      </c>
      <c r="AU22899">
        <v>0</v>
      </c>
      <c r="AV22899">
        <v>0</v>
      </c>
      <c r="AW22899">
        <v>1</v>
      </c>
      <c r="AX22899">
        <v>1</v>
      </c>
      <c r="AY22899">
        <v>0</v>
      </c>
      <c r="AZ22899">
        <v>2</v>
      </c>
      <c r="BA22899">
        <v>0</v>
      </c>
      <c r="BB22899">
        <v>5</v>
      </c>
      <c r="BC22899">
        <v>1</v>
      </c>
      <c r="BD22899">
        <v>0</v>
      </c>
      <c r="BE22899">
        <v>0</v>
      </c>
      <c r="BF22899">
        <v>0</v>
      </c>
      <c r="BG22899">
        <v>0</v>
      </c>
      <c r="BH22899">
        <v>0</v>
      </c>
      <c r="BI22899">
        <v>0</v>
      </c>
      <c r="BJ22899">
        <v>0</v>
      </c>
      <c r="BK22899">
        <v>0</v>
      </c>
      <c r="BL22899">
        <v>32</v>
      </c>
      <c r="BM22899">
        <v>3</v>
      </c>
    </row>
    <row r="22900" spans="1:65" x14ac:dyDescent="0.25">
      <c r="A22900">
        <v>153</v>
      </c>
      <c r="B22900">
        <v>4</v>
      </c>
      <c r="C22900">
        <v>2017</v>
      </c>
      <c r="D22900" t="s">
        <v>331</v>
      </c>
      <c r="E22900">
        <v>11</v>
      </c>
      <c r="F22900">
        <v>7</v>
      </c>
      <c r="G22900" t="s">
        <v>136</v>
      </c>
      <c r="H22900">
        <v>3301108</v>
      </c>
      <c r="I22900" t="s">
        <v>83</v>
      </c>
      <c r="J22900">
        <v>0</v>
      </c>
      <c r="K22900">
        <v>0</v>
      </c>
      <c r="L22900">
        <v>0</v>
      </c>
      <c r="M22900">
        <v>0</v>
      </c>
      <c r="N22900">
        <v>0</v>
      </c>
      <c r="O22900">
        <v>1</v>
      </c>
      <c r="P22900">
        <v>8</v>
      </c>
      <c r="Q22900">
        <v>1</v>
      </c>
      <c r="R22900">
        <v>0</v>
      </c>
      <c r="S22900">
        <v>3</v>
      </c>
      <c r="T22900">
        <v>0</v>
      </c>
      <c r="U22900">
        <v>1</v>
      </c>
      <c r="V22900">
        <v>1</v>
      </c>
      <c r="W22900">
        <v>0</v>
      </c>
      <c r="X22900">
        <v>1</v>
      </c>
      <c r="Y22900">
        <v>0</v>
      </c>
      <c r="Z22900">
        <v>0</v>
      </c>
      <c r="AA22900">
        <v>0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3</v>
      </c>
      <c r="AH22900">
        <v>0</v>
      </c>
      <c r="AI22900">
        <v>0</v>
      </c>
      <c r="AJ22900">
        <v>0</v>
      </c>
      <c r="AK22900">
        <v>1</v>
      </c>
      <c r="AL22900">
        <v>0</v>
      </c>
      <c r="AM22900">
        <v>4</v>
      </c>
      <c r="AN22900">
        <v>5</v>
      </c>
      <c r="AO22900">
        <v>0</v>
      </c>
      <c r="AP22900">
        <v>0</v>
      </c>
      <c r="AQ22900">
        <v>0</v>
      </c>
      <c r="AR22900">
        <v>2</v>
      </c>
      <c r="AS22900">
        <v>7</v>
      </c>
      <c r="AT22900">
        <v>5</v>
      </c>
      <c r="AU22900">
        <v>0</v>
      </c>
      <c r="AV22900">
        <v>2</v>
      </c>
      <c r="AW22900">
        <v>0</v>
      </c>
      <c r="AX22900">
        <v>2</v>
      </c>
      <c r="AY22900">
        <v>0</v>
      </c>
      <c r="AZ22900">
        <v>4</v>
      </c>
      <c r="BA22900">
        <v>0</v>
      </c>
      <c r="BB22900">
        <v>9</v>
      </c>
      <c r="BC22900">
        <v>0</v>
      </c>
      <c r="BD22900">
        <v>0</v>
      </c>
      <c r="BE22900">
        <v>0</v>
      </c>
      <c r="BF22900">
        <v>0</v>
      </c>
      <c r="BG22900">
        <v>0</v>
      </c>
      <c r="BH22900">
        <v>0</v>
      </c>
      <c r="BI22900">
        <v>1</v>
      </c>
      <c r="BJ22900">
        <v>1</v>
      </c>
      <c r="BK22900">
        <v>0</v>
      </c>
      <c r="BL22900">
        <v>57</v>
      </c>
      <c r="BM22900">
        <v>3</v>
      </c>
    </row>
    <row r="22901" spans="1:65" x14ac:dyDescent="0.25">
      <c r="A22901">
        <v>154</v>
      </c>
      <c r="B22901">
        <v>4</v>
      </c>
      <c r="C22901">
        <v>2017</v>
      </c>
      <c r="D22901" t="s">
        <v>331</v>
      </c>
      <c r="E22901">
        <v>11</v>
      </c>
      <c r="F22901">
        <v>7</v>
      </c>
      <c r="G22901" t="s">
        <v>137</v>
      </c>
      <c r="H22901">
        <v>9999998</v>
      </c>
      <c r="I22901" t="s">
        <v>83</v>
      </c>
      <c r="J22901">
        <v>0</v>
      </c>
      <c r="K22901">
        <v>0</v>
      </c>
      <c r="L22901">
        <v>0</v>
      </c>
      <c r="M22901">
        <v>0</v>
      </c>
      <c r="N22901">
        <v>0</v>
      </c>
      <c r="O22901">
        <v>0</v>
      </c>
      <c r="P22901">
        <v>11</v>
      </c>
      <c r="Q22901">
        <v>0</v>
      </c>
      <c r="R22901">
        <v>4</v>
      </c>
      <c r="S22901">
        <v>6</v>
      </c>
      <c r="T22901">
        <v>0</v>
      </c>
      <c r="U22901">
        <v>0</v>
      </c>
      <c r="V22901">
        <v>0</v>
      </c>
      <c r="W22901">
        <v>0</v>
      </c>
      <c r="X22901">
        <v>0</v>
      </c>
      <c r="Y22901">
        <v>0</v>
      </c>
      <c r="Z22901">
        <v>0</v>
      </c>
      <c r="AA22901">
        <v>0</v>
      </c>
      <c r="AB22901">
        <v>0</v>
      </c>
      <c r="AC22901">
        <v>0</v>
      </c>
      <c r="AD22901">
        <v>0</v>
      </c>
      <c r="AE22901">
        <v>0</v>
      </c>
      <c r="AF22901">
        <v>1</v>
      </c>
      <c r="AG22901">
        <v>1</v>
      </c>
      <c r="AH22901">
        <v>2</v>
      </c>
      <c r="AI22901">
        <v>0</v>
      </c>
      <c r="AJ22901">
        <v>0</v>
      </c>
      <c r="AK22901">
        <v>2</v>
      </c>
      <c r="AL22901">
        <v>3</v>
      </c>
      <c r="AM22901">
        <v>8</v>
      </c>
      <c r="AN22901">
        <v>15</v>
      </c>
      <c r="AO22901">
        <v>0</v>
      </c>
      <c r="AP22901">
        <v>0</v>
      </c>
      <c r="AQ22901">
        <v>0</v>
      </c>
      <c r="AR22901">
        <v>2</v>
      </c>
      <c r="AS22901">
        <v>8</v>
      </c>
      <c r="AT22901">
        <v>4</v>
      </c>
      <c r="AU22901">
        <v>4</v>
      </c>
      <c r="AV22901">
        <v>0</v>
      </c>
      <c r="AW22901">
        <v>1</v>
      </c>
      <c r="AX22901">
        <v>7</v>
      </c>
      <c r="AY22901">
        <v>2</v>
      </c>
      <c r="AZ22901">
        <v>2</v>
      </c>
      <c r="BA22901">
        <v>0</v>
      </c>
      <c r="BB22901">
        <v>7</v>
      </c>
      <c r="BC22901">
        <v>1</v>
      </c>
      <c r="BD22901">
        <v>0</v>
      </c>
      <c r="BE22901">
        <v>0</v>
      </c>
      <c r="BF22901">
        <v>0</v>
      </c>
      <c r="BG22901">
        <v>0</v>
      </c>
      <c r="BH22901">
        <v>0</v>
      </c>
      <c r="BI22901">
        <v>0</v>
      </c>
      <c r="BJ22901">
        <v>0</v>
      </c>
      <c r="BK22901">
        <v>0</v>
      </c>
      <c r="BL22901">
        <v>75</v>
      </c>
      <c r="BM22901">
        <v>3</v>
      </c>
    </row>
    <row r="22902" spans="1:65" x14ac:dyDescent="0.25">
      <c r="A22902">
        <v>155</v>
      </c>
      <c r="B22902">
        <v>4</v>
      </c>
      <c r="C22902">
        <v>2017</v>
      </c>
      <c r="D22902" t="s">
        <v>331</v>
      </c>
      <c r="E22902">
        <v>36</v>
      </c>
      <c r="F22902">
        <v>6</v>
      </c>
      <c r="G22902" t="s">
        <v>138</v>
      </c>
      <c r="H22902">
        <v>3305307</v>
      </c>
      <c r="I22902" t="s">
        <v>83</v>
      </c>
      <c r="J22902">
        <v>0</v>
      </c>
      <c r="K22902">
        <v>0</v>
      </c>
      <c r="L22902">
        <v>0</v>
      </c>
      <c r="M22902">
        <v>0</v>
      </c>
      <c r="N22902">
        <v>0</v>
      </c>
      <c r="O22902">
        <v>0</v>
      </c>
      <c r="P22902">
        <v>2</v>
      </c>
      <c r="Q22902">
        <v>0</v>
      </c>
      <c r="R22902">
        <v>0</v>
      </c>
      <c r="S22902">
        <v>11</v>
      </c>
      <c r="T22902">
        <v>0</v>
      </c>
      <c r="U22902">
        <v>0</v>
      </c>
      <c r="V22902">
        <v>0</v>
      </c>
      <c r="W22902">
        <v>0</v>
      </c>
      <c r="X22902">
        <v>0</v>
      </c>
      <c r="Y22902">
        <v>0</v>
      </c>
      <c r="Z22902">
        <v>0</v>
      </c>
      <c r="AA22902">
        <v>0</v>
      </c>
      <c r="AB22902">
        <v>0</v>
      </c>
      <c r="AC22902">
        <v>0</v>
      </c>
      <c r="AD22902">
        <v>0</v>
      </c>
      <c r="AE22902">
        <v>0</v>
      </c>
      <c r="AF22902">
        <v>0</v>
      </c>
      <c r="AG22902">
        <v>0</v>
      </c>
      <c r="AH22902">
        <v>1</v>
      </c>
      <c r="AI22902">
        <v>1</v>
      </c>
      <c r="AJ22902">
        <v>0</v>
      </c>
      <c r="AK22902">
        <v>6</v>
      </c>
      <c r="AL22902">
        <v>0</v>
      </c>
      <c r="AM22902">
        <v>2</v>
      </c>
      <c r="AN22902">
        <v>10</v>
      </c>
      <c r="AO22902">
        <v>0</v>
      </c>
      <c r="AP22902">
        <v>0</v>
      </c>
      <c r="AQ22902">
        <v>0</v>
      </c>
      <c r="AR22902">
        <v>1</v>
      </c>
      <c r="AS22902">
        <v>1</v>
      </c>
      <c r="AT22902">
        <v>0</v>
      </c>
      <c r="AU22902">
        <v>1</v>
      </c>
      <c r="AV22902">
        <v>0</v>
      </c>
      <c r="AW22902">
        <v>0</v>
      </c>
      <c r="AX22902">
        <v>0</v>
      </c>
      <c r="AY22902">
        <v>0</v>
      </c>
      <c r="AZ22902">
        <v>0</v>
      </c>
      <c r="BA22902">
        <v>0</v>
      </c>
      <c r="BB22902">
        <v>1</v>
      </c>
      <c r="BC22902">
        <v>0</v>
      </c>
      <c r="BD22902">
        <v>0</v>
      </c>
      <c r="BE22902">
        <v>0</v>
      </c>
      <c r="BF22902">
        <v>0</v>
      </c>
      <c r="BG22902">
        <v>0</v>
      </c>
      <c r="BH22902">
        <v>0</v>
      </c>
      <c r="BI22902">
        <v>0</v>
      </c>
      <c r="BJ22902">
        <v>0</v>
      </c>
      <c r="BK22902">
        <v>0</v>
      </c>
      <c r="BL22902">
        <v>30</v>
      </c>
      <c r="BM22902">
        <v>3</v>
      </c>
    </row>
    <row r="22903" spans="1:65" x14ac:dyDescent="0.25">
      <c r="A22903">
        <v>156</v>
      </c>
      <c r="B22903">
        <v>4</v>
      </c>
      <c r="C22903">
        <v>2017</v>
      </c>
      <c r="D22903" t="s">
        <v>331</v>
      </c>
      <c r="E22903">
        <v>11</v>
      </c>
      <c r="F22903">
        <v>7</v>
      </c>
      <c r="G22903" t="s">
        <v>139</v>
      </c>
      <c r="H22903">
        <v>3304607</v>
      </c>
      <c r="I22903" t="s">
        <v>83</v>
      </c>
      <c r="J22903">
        <v>0</v>
      </c>
      <c r="K22903">
        <v>0</v>
      </c>
      <c r="L22903">
        <v>0</v>
      </c>
      <c r="M22903">
        <v>0</v>
      </c>
      <c r="N22903">
        <v>0</v>
      </c>
      <c r="O22903">
        <v>0</v>
      </c>
      <c r="P22903">
        <v>5</v>
      </c>
      <c r="Q22903">
        <v>0</v>
      </c>
      <c r="R22903">
        <v>0</v>
      </c>
      <c r="S22903">
        <v>0</v>
      </c>
      <c r="T22903">
        <v>0</v>
      </c>
      <c r="U22903">
        <v>0</v>
      </c>
      <c r="V22903">
        <v>0</v>
      </c>
      <c r="W22903">
        <v>0</v>
      </c>
      <c r="X22903">
        <v>0</v>
      </c>
      <c r="Y22903">
        <v>0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0</v>
      </c>
      <c r="AF22903">
        <v>0</v>
      </c>
      <c r="AG22903">
        <v>0</v>
      </c>
      <c r="AH22903">
        <v>0</v>
      </c>
      <c r="AI22903">
        <v>0</v>
      </c>
      <c r="AJ22903">
        <v>0</v>
      </c>
      <c r="AK22903">
        <v>2</v>
      </c>
      <c r="AL22903">
        <v>0</v>
      </c>
      <c r="AM22903">
        <v>3</v>
      </c>
      <c r="AN22903">
        <v>5</v>
      </c>
      <c r="AO22903">
        <v>0</v>
      </c>
      <c r="AP22903">
        <v>0</v>
      </c>
      <c r="AQ22903">
        <v>0</v>
      </c>
      <c r="AR22903">
        <v>1</v>
      </c>
      <c r="AS22903">
        <v>0</v>
      </c>
      <c r="AT22903">
        <v>0</v>
      </c>
      <c r="AU22903">
        <v>0</v>
      </c>
      <c r="AV22903">
        <v>0</v>
      </c>
      <c r="AW22903">
        <v>0</v>
      </c>
      <c r="AX22903">
        <v>3</v>
      </c>
      <c r="AY22903">
        <v>0</v>
      </c>
      <c r="AZ22903">
        <v>0</v>
      </c>
      <c r="BA22903">
        <v>0</v>
      </c>
      <c r="BB22903">
        <v>2</v>
      </c>
      <c r="BC22903">
        <v>0</v>
      </c>
      <c r="BD22903">
        <v>0</v>
      </c>
      <c r="BE22903">
        <v>0</v>
      </c>
      <c r="BF22903">
        <v>0</v>
      </c>
      <c r="BG22903">
        <v>0</v>
      </c>
      <c r="BH22903">
        <v>0</v>
      </c>
      <c r="BI22903">
        <v>0</v>
      </c>
      <c r="BJ22903">
        <v>0</v>
      </c>
      <c r="BK22903">
        <v>0</v>
      </c>
      <c r="BL22903">
        <v>21</v>
      </c>
      <c r="BM22903">
        <v>3</v>
      </c>
    </row>
    <row r="22904" spans="1:65" x14ac:dyDescent="0.25">
      <c r="A22904">
        <v>157</v>
      </c>
      <c r="B22904">
        <v>4</v>
      </c>
      <c r="C22904">
        <v>2017</v>
      </c>
      <c r="D22904" t="s">
        <v>331</v>
      </c>
      <c r="E22904">
        <v>11</v>
      </c>
      <c r="F22904">
        <v>7</v>
      </c>
      <c r="G22904" t="s">
        <v>140</v>
      </c>
      <c r="H22904">
        <v>3305901</v>
      </c>
      <c r="I22904" t="s">
        <v>83</v>
      </c>
      <c r="J22904">
        <v>1</v>
      </c>
      <c r="K22904">
        <v>0</v>
      </c>
      <c r="L22904">
        <v>0</v>
      </c>
      <c r="M22904">
        <v>0</v>
      </c>
      <c r="N22904">
        <v>1</v>
      </c>
      <c r="O22904">
        <v>0</v>
      </c>
      <c r="P22904">
        <v>2</v>
      </c>
      <c r="Q22904">
        <v>0</v>
      </c>
      <c r="R22904">
        <v>0</v>
      </c>
      <c r="S22904">
        <v>0</v>
      </c>
      <c r="T22904">
        <v>1</v>
      </c>
      <c r="U22904">
        <v>0</v>
      </c>
      <c r="V22904">
        <v>1</v>
      </c>
      <c r="W22904">
        <v>0</v>
      </c>
      <c r="X22904">
        <v>0</v>
      </c>
      <c r="Y22904">
        <v>0</v>
      </c>
      <c r="Z22904">
        <v>0</v>
      </c>
      <c r="AA22904">
        <v>0</v>
      </c>
      <c r="AB22904">
        <v>0</v>
      </c>
      <c r="AC22904">
        <v>0</v>
      </c>
      <c r="AD22904">
        <v>0</v>
      </c>
      <c r="AE22904">
        <v>0</v>
      </c>
      <c r="AF22904">
        <v>0</v>
      </c>
      <c r="AG22904">
        <v>2</v>
      </c>
      <c r="AH22904">
        <v>0</v>
      </c>
      <c r="AI22904">
        <v>0</v>
      </c>
      <c r="AJ22904">
        <v>0</v>
      </c>
      <c r="AK22904">
        <v>0</v>
      </c>
      <c r="AL22904">
        <v>0</v>
      </c>
      <c r="AM22904">
        <v>6</v>
      </c>
      <c r="AN22904">
        <v>6</v>
      </c>
      <c r="AO22904">
        <v>0</v>
      </c>
      <c r="AP22904">
        <v>0</v>
      </c>
      <c r="AQ22904">
        <v>0</v>
      </c>
      <c r="AR22904">
        <v>0</v>
      </c>
      <c r="AS22904">
        <v>0</v>
      </c>
      <c r="AT22904">
        <v>0</v>
      </c>
      <c r="AU22904">
        <v>0</v>
      </c>
      <c r="AV22904">
        <v>0</v>
      </c>
      <c r="AW22904">
        <v>0</v>
      </c>
      <c r="AX22904">
        <v>0</v>
      </c>
      <c r="AY22904">
        <v>0</v>
      </c>
      <c r="AZ22904">
        <v>0</v>
      </c>
      <c r="BA22904">
        <v>0</v>
      </c>
      <c r="BB22904">
        <v>6</v>
      </c>
      <c r="BC22904">
        <v>0</v>
      </c>
      <c r="BD22904">
        <v>0</v>
      </c>
      <c r="BE22904">
        <v>0</v>
      </c>
      <c r="BF22904">
        <v>0</v>
      </c>
      <c r="BG22904">
        <v>0</v>
      </c>
      <c r="BH22904">
        <v>1</v>
      </c>
      <c r="BI22904">
        <v>0</v>
      </c>
      <c r="BJ22904">
        <v>1</v>
      </c>
      <c r="BK22904">
        <v>0</v>
      </c>
      <c r="BL22904">
        <v>28</v>
      </c>
      <c r="BM22904">
        <v>3</v>
      </c>
    </row>
    <row r="22905" spans="1:65" x14ac:dyDescent="0.25">
      <c r="A22905">
        <v>158</v>
      </c>
      <c r="B22905">
        <v>4</v>
      </c>
      <c r="C22905">
        <v>2017</v>
      </c>
      <c r="D22905" t="s">
        <v>331</v>
      </c>
      <c r="E22905">
        <v>11</v>
      </c>
      <c r="F22905">
        <v>7</v>
      </c>
      <c r="G22905" t="s">
        <v>141</v>
      </c>
      <c r="H22905">
        <v>3300506</v>
      </c>
      <c r="I22905" t="s">
        <v>83</v>
      </c>
      <c r="J22905">
        <v>0</v>
      </c>
      <c r="K22905">
        <v>0</v>
      </c>
      <c r="L22905">
        <v>0</v>
      </c>
      <c r="M22905">
        <v>0</v>
      </c>
      <c r="N22905">
        <v>0</v>
      </c>
      <c r="O22905">
        <v>0</v>
      </c>
      <c r="P22905">
        <v>1</v>
      </c>
      <c r="Q22905">
        <v>0</v>
      </c>
      <c r="R22905">
        <v>0</v>
      </c>
      <c r="S22905">
        <v>4</v>
      </c>
      <c r="T22905">
        <v>0</v>
      </c>
      <c r="U22905">
        <v>0</v>
      </c>
      <c r="V22905">
        <v>0</v>
      </c>
      <c r="W22905">
        <v>0</v>
      </c>
      <c r="X22905">
        <v>1</v>
      </c>
      <c r="Y22905">
        <v>0</v>
      </c>
      <c r="Z22905">
        <v>0</v>
      </c>
      <c r="AA22905">
        <v>0</v>
      </c>
      <c r="AB22905">
        <v>0</v>
      </c>
      <c r="AC22905">
        <v>0</v>
      </c>
      <c r="AD22905">
        <v>0</v>
      </c>
      <c r="AE22905">
        <v>0</v>
      </c>
      <c r="AF22905">
        <v>0</v>
      </c>
      <c r="AG22905">
        <v>1</v>
      </c>
      <c r="AH22905">
        <v>1</v>
      </c>
      <c r="AI22905">
        <v>2</v>
      </c>
      <c r="AJ22905">
        <v>0</v>
      </c>
      <c r="AK22905">
        <v>1</v>
      </c>
      <c r="AL22905">
        <v>0</v>
      </c>
      <c r="AM22905">
        <v>3</v>
      </c>
      <c r="AN22905">
        <v>7</v>
      </c>
      <c r="AO22905">
        <v>0</v>
      </c>
      <c r="AP22905">
        <v>0</v>
      </c>
      <c r="AQ22905">
        <v>0</v>
      </c>
      <c r="AR22905">
        <v>5</v>
      </c>
      <c r="AS22905">
        <v>2</v>
      </c>
      <c r="AT22905">
        <v>0</v>
      </c>
      <c r="AU22905">
        <v>2</v>
      </c>
      <c r="AV22905">
        <v>0</v>
      </c>
      <c r="AW22905">
        <v>1</v>
      </c>
      <c r="AX22905">
        <v>0</v>
      </c>
      <c r="AY22905">
        <v>0</v>
      </c>
      <c r="AZ22905">
        <v>2</v>
      </c>
      <c r="BA22905">
        <v>0</v>
      </c>
      <c r="BB22905">
        <v>8</v>
      </c>
      <c r="BC22905">
        <v>0</v>
      </c>
      <c r="BD22905">
        <v>0</v>
      </c>
      <c r="BE22905">
        <v>0</v>
      </c>
      <c r="BF22905">
        <v>0</v>
      </c>
      <c r="BG22905">
        <v>0</v>
      </c>
      <c r="BH22905">
        <v>0</v>
      </c>
      <c r="BI22905">
        <v>1</v>
      </c>
      <c r="BJ22905">
        <v>0</v>
      </c>
      <c r="BK22905">
        <v>0</v>
      </c>
      <c r="BL22905">
        <v>57</v>
      </c>
      <c r="BM22905">
        <v>3</v>
      </c>
    </row>
    <row r="22906" spans="1:65" x14ac:dyDescent="0.25">
      <c r="A22906">
        <v>159</v>
      </c>
      <c r="B22906">
        <v>4</v>
      </c>
      <c r="C22906">
        <v>2017</v>
      </c>
      <c r="D22906" t="s">
        <v>331</v>
      </c>
      <c r="E22906">
        <v>35</v>
      </c>
      <c r="F22906">
        <v>4</v>
      </c>
      <c r="G22906" t="s">
        <v>142</v>
      </c>
      <c r="H22906">
        <v>3300803</v>
      </c>
      <c r="I22906" t="s">
        <v>83</v>
      </c>
      <c r="J22906">
        <v>3</v>
      </c>
      <c r="K22906">
        <v>0</v>
      </c>
      <c r="L22906">
        <v>0</v>
      </c>
      <c r="M22906">
        <v>0</v>
      </c>
      <c r="N22906">
        <v>3</v>
      </c>
      <c r="O22906">
        <v>4</v>
      </c>
      <c r="P22906">
        <v>21</v>
      </c>
      <c r="Q22906">
        <v>1</v>
      </c>
      <c r="R22906">
        <v>1</v>
      </c>
      <c r="S22906">
        <v>2</v>
      </c>
      <c r="T22906">
        <v>0</v>
      </c>
      <c r="U22906">
        <v>0</v>
      </c>
      <c r="V22906">
        <v>2</v>
      </c>
      <c r="W22906">
        <v>0</v>
      </c>
      <c r="X22906">
        <v>3</v>
      </c>
      <c r="Y22906">
        <v>2</v>
      </c>
      <c r="Z22906">
        <v>0</v>
      </c>
      <c r="AA22906">
        <v>0</v>
      </c>
      <c r="AB22906">
        <v>0</v>
      </c>
      <c r="AC22906">
        <v>0</v>
      </c>
      <c r="AD22906">
        <v>0</v>
      </c>
      <c r="AE22906">
        <v>0</v>
      </c>
      <c r="AF22906">
        <v>1</v>
      </c>
      <c r="AG22906">
        <v>8</v>
      </c>
      <c r="AH22906">
        <v>2</v>
      </c>
      <c r="AI22906">
        <v>1</v>
      </c>
      <c r="AJ22906">
        <v>0</v>
      </c>
      <c r="AK22906">
        <v>0</v>
      </c>
      <c r="AL22906">
        <v>0</v>
      </c>
      <c r="AM22906">
        <v>27</v>
      </c>
      <c r="AN22906">
        <v>30</v>
      </c>
      <c r="AO22906">
        <v>0</v>
      </c>
      <c r="AP22906">
        <v>0</v>
      </c>
      <c r="AQ22906">
        <v>0</v>
      </c>
      <c r="AR22906">
        <v>2</v>
      </c>
      <c r="AS22906">
        <v>4</v>
      </c>
      <c r="AT22906">
        <v>2</v>
      </c>
      <c r="AU22906">
        <v>2</v>
      </c>
      <c r="AV22906">
        <v>0</v>
      </c>
      <c r="AW22906">
        <v>2</v>
      </c>
      <c r="AX22906">
        <v>2</v>
      </c>
      <c r="AY22906">
        <v>0</v>
      </c>
      <c r="AZ22906">
        <v>3</v>
      </c>
      <c r="BA22906">
        <v>2</v>
      </c>
      <c r="BB22906">
        <v>21</v>
      </c>
      <c r="BC22906">
        <v>1</v>
      </c>
      <c r="BD22906">
        <v>0</v>
      </c>
      <c r="BE22906">
        <v>0</v>
      </c>
      <c r="BF22906">
        <v>0</v>
      </c>
      <c r="BG22906">
        <v>0</v>
      </c>
      <c r="BH22906">
        <v>3</v>
      </c>
      <c r="BI22906">
        <v>5</v>
      </c>
      <c r="BJ22906">
        <v>2</v>
      </c>
      <c r="BK22906">
        <v>0</v>
      </c>
      <c r="BL22906">
        <v>122</v>
      </c>
      <c r="BM22906">
        <v>3</v>
      </c>
    </row>
    <row r="22907" spans="1:65" x14ac:dyDescent="0.25">
      <c r="A22907">
        <v>165</v>
      </c>
      <c r="B22907">
        <v>4</v>
      </c>
      <c r="C22907">
        <v>2017</v>
      </c>
      <c r="D22907" t="s">
        <v>331</v>
      </c>
      <c r="E22907">
        <v>33</v>
      </c>
      <c r="F22907">
        <v>5</v>
      </c>
      <c r="G22907" t="s">
        <v>143</v>
      </c>
      <c r="H22907">
        <v>3302601</v>
      </c>
      <c r="I22907" t="s">
        <v>83</v>
      </c>
      <c r="J22907">
        <v>2</v>
      </c>
      <c r="K22907">
        <v>0</v>
      </c>
      <c r="L22907">
        <v>0</v>
      </c>
      <c r="M22907">
        <v>0</v>
      </c>
      <c r="N22907">
        <v>2</v>
      </c>
      <c r="O22907">
        <v>2</v>
      </c>
      <c r="P22907">
        <v>18</v>
      </c>
      <c r="Q22907">
        <v>5</v>
      </c>
      <c r="R22907">
        <v>0</v>
      </c>
      <c r="S22907">
        <v>8</v>
      </c>
      <c r="T22907">
        <v>0</v>
      </c>
      <c r="U22907">
        <v>1</v>
      </c>
      <c r="V22907">
        <v>6</v>
      </c>
      <c r="W22907">
        <v>0</v>
      </c>
      <c r="X22907">
        <v>5</v>
      </c>
      <c r="Y22907">
        <v>2</v>
      </c>
      <c r="Z22907">
        <v>0</v>
      </c>
      <c r="AA22907">
        <v>0</v>
      </c>
      <c r="AB22907">
        <v>3</v>
      </c>
      <c r="AC22907">
        <v>0</v>
      </c>
      <c r="AD22907">
        <v>0</v>
      </c>
      <c r="AE22907">
        <v>0</v>
      </c>
      <c r="AF22907">
        <v>1</v>
      </c>
      <c r="AG22907">
        <v>18</v>
      </c>
      <c r="AH22907">
        <v>6</v>
      </c>
      <c r="AI22907">
        <v>1</v>
      </c>
      <c r="AJ22907">
        <v>2</v>
      </c>
      <c r="AK22907">
        <v>4</v>
      </c>
      <c r="AL22907">
        <v>0</v>
      </c>
      <c r="AM22907">
        <v>28</v>
      </c>
      <c r="AN22907">
        <v>41</v>
      </c>
      <c r="AO22907">
        <v>0</v>
      </c>
      <c r="AP22907">
        <v>1</v>
      </c>
      <c r="AQ22907">
        <v>0</v>
      </c>
      <c r="AR22907">
        <v>6</v>
      </c>
      <c r="AS22907">
        <v>5</v>
      </c>
      <c r="AT22907">
        <v>1</v>
      </c>
      <c r="AU22907">
        <v>3</v>
      </c>
      <c r="AV22907">
        <v>1</v>
      </c>
      <c r="AW22907">
        <v>6</v>
      </c>
      <c r="AX22907">
        <v>13</v>
      </c>
      <c r="AY22907">
        <v>0</v>
      </c>
      <c r="AZ22907">
        <v>5</v>
      </c>
      <c r="BA22907">
        <v>0</v>
      </c>
      <c r="BB22907">
        <v>14</v>
      </c>
      <c r="BC22907">
        <v>0</v>
      </c>
      <c r="BD22907">
        <v>1</v>
      </c>
      <c r="BE22907">
        <v>0</v>
      </c>
      <c r="BF22907">
        <v>0</v>
      </c>
      <c r="BG22907">
        <v>0</v>
      </c>
      <c r="BH22907">
        <v>2</v>
      </c>
      <c r="BI22907">
        <v>10</v>
      </c>
      <c r="BJ22907">
        <v>6</v>
      </c>
      <c r="BK22907">
        <v>0</v>
      </c>
      <c r="BL22907">
        <v>162</v>
      </c>
      <c r="BM22907">
        <v>3</v>
      </c>
    </row>
    <row r="22908" spans="1:65" x14ac:dyDescent="0.25">
      <c r="A22908">
        <v>166</v>
      </c>
      <c r="B22908">
        <v>4</v>
      </c>
      <c r="C22908">
        <v>2017</v>
      </c>
      <c r="D22908" t="s">
        <v>331</v>
      </c>
      <c r="E22908">
        <v>33</v>
      </c>
      <c r="F22908">
        <v>5</v>
      </c>
      <c r="G22908" t="s">
        <v>144</v>
      </c>
      <c r="H22908">
        <v>3300100</v>
      </c>
      <c r="I22908" t="s">
        <v>83</v>
      </c>
      <c r="J22908">
        <v>4</v>
      </c>
      <c r="K22908">
        <v>0</v>
      </c>
      <c r="L22908">
        <v>0</v>
      </c>
      <c r="M22908">
        <v>1</v>
      </c>
      <c r="N22908">
        <v>5</v>
      </c>
      <c r="O22908">
        <v>25</v>
      </c>
      <c r="P22908">
        <v>42</v>
      </c>
      <c r="Q22908">
        <v>5</v>
      </c>
      <c r="R22908">
        <v>1</v>
      </c>
      <c r="S22908">
        <v>9</v>
      </c>
      <c r="T22908">
        <v>3</v>
      </c>
      <c r="U22908">
        <v>2</v>
      </c>
      <c r="V22908">
        <v>7</v>
      </c>
      <c r="W22908">
        <v>0</v>
      </c>
      <c r="X22908">
        <v>11</v>
      </c>
      <c r="Y22908">
        <v>4</v>
      </c>
      <c r="Z22908">
        <v>0</v>
      </c>
      <c r="AA22908">
        <v>0</v>
      </c>
      <c r="AB22908">
        <v>3</v>
      </c>
      <c r="AC22908">
        <v>0</v>
      </c>
      <c r="AD22908">
        <v>0</v>
      </c>
      <c r="AE22908">
        <v>0</v>
      </c>
      <c r="AF22908">
        <v>6</v>
      </c>
      <c r="AG22908">
        <v>36</v>
      </c>
      <c r="AH22908">
        <v>9</v>
      </c>
      <c r="AI22908">
        <v>3</v>
      </c>
      <c r="AJ22908">
        <v>0</v>
      </c>
      <c r="AK22908">
        <v>1</v>
      </c>
      <c r="AL22908">
        <v>0</v>
      </c>
      <c r="AM22908">
        <v>22</v>
      </c>
      <c r="AN22908">
        <v>35</v>
      </c>
      <c r="AO22908">
        <v>0</v>
      </c>
      <c r="AP22908">
        <v>0</v>
      </c>
      <c r="AQ22908">
        <v>0</v>
      </c>
      <c r="AR22908">
        <v>17</v>
      </c>
      <c r="AS22908">
        <v>36</v>
      </c>
      <c r="AT22908">
        <v>4</v>
      </c>
      <c r="AU22908">
        <v>29</v>
      </c>
      <c r="AV22908">
        <v>4</v>
      </c>
      <c r="AW22908">
        <v>16</v>
      </c>
      <c r="AX22908">
        <v>43</v>
      </c>
      <c r="AY22908">
        <v>11</v>
      </c>
      <c r="AZ22908">
        <v>14</v>
      </c>
      <c r="BA22908">
        <v>0</v>
      </c>
      <c r="BB22908">
        <v>33</v>
      </c>
      <c r="BC22908">
        <v>7</v>
      </c>
      <c r="BD22908">
        <v>0</v>
      </c>
      <c r="BE22908">
        <v>0</v>
      </c>
      <c r="BF22908">
        <v>0</v>
      </c>
      <c r="BG22908">
        <v>0</v>
      </c>
      <c r="BH22908">
        <v>4</v>
      </c>
      <c r="BI22908">
        <v>18</v>
      </c>
      <c r="BJ22908">
        <v>7</v>
      </c>
      <c r="BK22908">
        <v>0</v>
      </c>
      <c r="BL22908">
        <v>324</v>
      </c>
      <c r="BM22908">
        <v>3</v>
      </c>
    </row>
    <row r="22909" spans="1:65" x14ac:dyDescent="0.25">
      <c r="A22909">
        <v>167</v>
      </c>
      <c r="B22909">
        <v>4</v>
      </c>
      <c r="C22909">
        <v>2017</v>
      </c>
      <c r="D22909" t="s">
        <v>331</v>
      </c>
      <c r="E22909">
        <v>33</v>
      </c>
      <c r="F22909">
        <v>5</v>
      </c>
      <c r="G22909" t="s">
        <v>145</v>
      </c>
      <c r="H22909">
        <v>3303807</v>
      </c>
      <c r="I22909" t="s">
        <v>83</v>
      </c>
      <c r="J22909">
        <v>1</v>
      </c>
      <c r="K22909">
        <v>0</v>
      </c>
      <c r="L22909">
        <v>0</v>
      </c>
      <c r="M22909">
        <v>0</v>
      </c>
      <c r="N22909">
        <v>1</v>
      </c>
      <c r="O22909">
        <v>8</v>
      </c>
      <c r="P22909">
        <v>22</v>
      </c>
      <c r="Q22909">
        <v>1</v>
      </c>
      <c r="R22909">
        <v>0</v>
      </c>
      <c r="S22909">
        <v>6</v>
      </c>
      <c r="T22909">
        <v>4</v>
      </c>
      <c r="U22909">
        <v>0</v>
      </c>
      <c r="V22909">
        <v>2</v>
      </c>
      <c r="W22909">
        <v>0</v>
      </c>
      <c r="X22909">
        <v>5</v>
      </c>
      <c r="Y22909">
        <v>0</v>
      </c>
      <c r="Z22909">
        <v>0</v>
      </c>
      <c r="AA22909">
        <v>0</v>
      </c>
      <c r="AB22909">
        <v>1</v>
      </c>
      <c r="AC22909">
        <v>0</v>
      </c>
      <c r="AD22909">
        <v>0</v>
      </c>
      <c r="AE22909">
        <v>0</v>
      </c>
      <c r="AF22909">
        <v>6</v>
      </c>
      <c r="AG22909">
        <v>18</v>
      </c>
      <c r="AH22909">
        <v>2</v>
      </c>
      <c r="AI22909">
        <v>1</v>
      </c>
      <c r="AJ22909">
        <v>0</v>
      </c>
      <c r="AK22909">
        <v>2</v>
      </c>
      <c r="AL22909">
        <v>0</v>
      </c>
      <c r="AM22909">
        <v>21</v>
      </c>
      <c r="AN22909">
        <v>26</v>
      </c>
      <c r="AO22909">
        <v>0</v>
      </c>
      <c r="AP22909">
        <v>0</v>
      </c>
      <c r="AQ22909">
        <v>0</v>
      </c>
      <c r="AR22909">
        <v>4</v>
      </c>
      <c r="AS22909">
        <v>8</v>
      </c>
      <c r="AT22909">
        <v>4</v>
      </c>
      <c r="AU22909">
        <v>4</v>
      </c>
      <c r="AV22909">
        <v>0</v>
      </c>
      <c r="AW22909">
        <v>5</v>
      </c>
      <c r="AX22909">
        <v>15</v>
      </c>
      <c r="AY22909">
        <v>1</v>
      </c>
      <c r="AZ22909">
        <v>3</v>
      </c>
      <c r="BA22909">
        <v>0</v>
      </c>
      <c r="BB22909">
        <v>9</v>
      </c>
      <c r="BC22909">
        <v>1</v>
      </c>
      <c r="BD22909">
        <v>1</v>
      </c>
      <c r="BE22909">
        <v>0</v>
      </c>
      <c r="BF22909">
        <v>0</v>
      </c>
      <c r="BG22909">
        <v>0</v>
      </c>
      <c r="BH22909">
        <v>1</v>
      </c>
      <c r="BI22909">
        <v>6</v>
      </c>
      <c r="BJ22909">
        <v>2</v>
      </c>
      <c r="BK22909">
        <v>0</v>
      </c>
      <c r="BL22909">
        <v>156</v>
      </c>
      <c r="BM22909">
        <v>3</v>
      </c>
    </row>
    <row r="22910" spans="1:65" x14ac:dyDescent="0.25">
      <c r="A22910">
        <v>168</v>
      </c>
      <c r="B22910">
        <v>4</v>
      </c>
      <c r="C22910">
        <v>2017</v>
      </c>
      <c r="D22910" t="s">
        <v>331</v>
      </c>
      <c r="E22910">
        <v>33</v>
      </c>
      <c r="F22910">
        <v>5</v>
      </c>
      <c r="G22910" t="s">
        <v>146</v>
      </c>
      <c r="H22910">
        <v>3304409</v>
      </c>
      <c r="I22910" t="s">
        <v>83</v>
      </c>
      <c r="J22910">
        <v>1</v>
      </c>
      <c r="K22910">
        <v>0</v>
      </c>
      <c r="L22910">
        <v>0</v>
      </c>
      <c r="M22910">
        <v>0</v>
      </c>
      <c r="N22910">
        <v>1</v>
      </c>
      <c r="O22910">
        <v>0</v>
      </c>
      <c r="P22910">
        <v>2</v>
      </c>
      <c r="Q22910">
        <v>0</v>
      </c>
      <c r="R22910">
        <v>0</v>
      </c>
      <c r="S22910">
        <v>0</v>
      </c>
      <c r="T22910">
        <v>0</v>
      </c>
      <c r="U22910">
        <v>0</v>
      </c>
      <c r="V22910">
        <v>1</v>
      </c>
      <c r="W22910">
        <v>0</v>
      </c>
      <c r="X22910">
        <v>0</v>
      </c>
      <c r="Y22910">
        <v>0</v>
      </c>
      <c r="Z22910">
        <v>0</v>
      </c>
      <c r="AA22910">
        <v>0</v>
      </c>
      <c r="AB22910">
        <v>0</v>
      </c>
      <c r="AC22910">
        <v>0</v>
      </c>
      <c r="AD22910">
        <v>0</v>
      </c>
      <c r="AE22910">
        <v>0</v>
      </c>
      <c r="AF22910">
        <v>0</v>
      </c>
      <c r="AG22910">
        <v>1</v>
      </c>
      <c r="AH22910">
        <v>0</v>
      </c>
      <c r="AI22910">
        <v>0</v>
      </c>
      <c r="AJ22910">
        <v>0</v>
      </c>
      <c r="AK22910">
        <v>0</v>
      </c>
      <c r="AL22910">
        <v>0</v>
      </c>
      <c r="AM22910">
        <v>1</v>
      </c>
      <c r="AN22910">
        <v>1</v>
      </c>
      <c r="AO22910">
        <v>0</v>
      </c>
      <c r="AP22910">
        <v>0</v>
      </c>
      <c r="AQ22910">
        <v>0</v>
      </c>
      <c r="AR22910">
        <v>0</v>
      </c>
      <c r="AS22910">
        <v>10</v>
      </c>
      <c r="AT22910">
        <v>6</v>
      </c>
      <c r="AU22910">
        <v>3</v>
      </c>
      <c r="AV22910">
        <v>1</v>
      </c>
      <c r="AW22910">
        <v>1</v>
      </c>
      <c r="AX22910">
        <v>3</v>
      </c>
      <c r="AY22910">
        <v>0</v>
      </c>
      <c r="AZ22910">
        <v>10</v>
      </c>
      <c r="BA22910">
        <v>1</v>
      </c>
      <c r="BB22910">
        <v>8</v>
      </c>
      <c r="BC22910">
        <v>1</v>
      </c>
      <c r="BD22910">
        <v>0</v>
      </c>
      <c r="BE22910">
        <v>0</v>
      </c>
      <c r="BF22910">
        <v>0</v>
      </c>
      <c r="BG22910">
        <v>0</v>
      </c>
      <c r="BH22910">
        <v>1</v>
      </c>
      <c r="BI22910">
        <v>0</v>
      </c>
      <c r="BJ22910">
        <v>1</v>
      </c>
      <c r="BK22910">
        <v>0</v>
      </c>
      <c r="BL22910">
        <v>48</v>
      </c>
      <c r="BM22910">
        <v>3</v>
      </c>
    </row>
    <row r="22911" spans="1:65" x14ac:dyDescent="0.25">
      <c r="A22911">
        <v>1</v>
      </c>
      <c r="B22911">
        <v>5</v>
      </c>
      <c r="C22911">
        <v>2017</v>
      </c>
      <c r="D22911" t="s">
        <v>332</v>
      </c>
      <c r="E22911">
        <v>5</v>
      </c>
      <c r="F22911">
        <v>1</v>
      </c>
      <c r="G22911" t="s">
        <v>66</v>
      </c>
      <c r="H22911">
        <v>3304557</v>
      </c>
      <c r="I22911" t="s">
        <v>67</v>
      </c>
      <c r="J22911">
        <v>0</v>
      </c>
      <c r="K22911">
        <v>0</v>
      </c>
      <c r="L22911">
        <v>0</v>
      </c>
      <c r="M22911">
        <v>0</v>
      </c>
      <c r="N22911">
        <v>0</v>
      </c>
      <c r="O22911">
        <v>0</v>
      </c>
      <c r="P22911">
        <v>7</v>
      </c>
      <c r="Q22911">
        <v>0</v>
      </c>
      <c r="R22911">
        <v>1</v>
      </c>
      <c r="S22911">
        <v>8</v>
      </c>
      <c r="T22911">
        <v>1</v>
      </c>
      <c r="U22911">
        <v>0</v>
      </c>
      <c r="V22911">
        <v>2</v>
      </c>
      <c r="W22911">
        <v>2</v>
      </c>
      <c r="X22911">
        <v>41</v>
      </c>
      <c r="Y22911">
        <v>6</v>
      </c>
      <c r="Z22911">
        <v>0</v>
      </c>
      <c r="AA22911">
        <v>0</v>
      </c>
      <c r="AB22911">
        <v>13</v>
      </c>
      <c r="AC22911">
        <v>0</v>
      </c>
      <c r="AD22911">
        <v>0</v>
      </c>
      <c r="AE22911">
        <v>0</v>
      </c>
      <c r="AF22911">
        <v>12</v>
      </c>
      <c r="AG22911">
        <v>77</v>
      </c>
      <c r="AH22911">
        <v>1</v>
      </c>
      <c r="AI22911">
        <v>62</v>
      </c>
      <c r="AJ22911">
        <v>9</v>
      </c>
      <c r="AK22911">
        <v>20</v>
      </c>
      <c r="AL22911">
        <v>2</v>
      </c>
      <c r="AM22911">
        <v>95</v>
      </c>
      <c r="AN22911">
        <v>189</v>
      </c>
      <c r="AO22911">
        <v>0</v>
      </c>
      <c r="AP22911">
        <v>1</v>
      </c>
      <c r="AQ22911">
        <v>0</v>
      </c>
      <c r="AR22911">
        <v>62</v>
      </c>
      <c r="AS22911">
        <v>13</v>
      </c>
      <c r="AT22911">
        <v>6</v>
      </c>
      <c r="AU22911">
        <v>4</v>
      </c>
      <c r="AV22911">
        <v>3</v>
      </c>
      <c r="AW22911">
        <v>3</v>
      </c>
      <c r="AX22911">
        <v>13</v>
      </c>
      <c r="AY22911">
        <v>3</v>
      </c>
      <c r="AZ22911">
        <v>8</v>
      </c>
      <c r="BA22911">
        <v>0</v>
      </c>
      <c r="BB22911">
        <v>9</v>
      </c>
      <c r="BC22911">
        <v>0</v>
      </c>
      <c r="BD22911">
        <v>0</v>
      </c>
      <c r="BE22911">
        <v>0</v>
      </c>
      <c r="BF22911">
        <v>0</v>
      </c>
      <c r="BG22911">
        <v>0</v>
      </c>
      <c r="BH22911">
        <v>0</v>
      </c>
      <c r="BI22911">
        <v>60</v>
      </c>
      <c r="BJ22911">
        <v>2</v>
      </c>
      <c r="BK22911">
        <v>2</v>
      </c>
      <c r="BL22911">
        <v>476</v>
      </c>
      <c r="BM22911">
        <v>3</v>
      </c>
    </row>
    <row r="22912" spans="1:65" x14ac:dyDescent="0.25">
      <c r="A22912">
        <v>4</v>
      </c>
      <c r="B22912">
        <v>5</v>
      </c>
      <c r="C22912">
        <v>2017</v>
      </c>
      <c r="D22912" t="s">
        <v>332</v>
      </c>
      <c r="E22912">
        <v>5</v>
      </c>
      <c r="F22912">
        <v>1</v>
      </c>
      <c r="G22912" t="s">
        <v>66</v>
      </c>
      <c r="H22912">
        <v>3304557</v>
      </c>
      <c r="I22912" t="s">
        <v>67</v>
      </c>
      <c r="J22912">
        <v>1</v>
      </c>
      <c r="K22912">
        <v>0</v>
      </c>
      <c r="L22912">
        <v>0</v>
      </c>
      <c r="M22912">
        <v>2</v>
      </c>
      <c r="N22912">
        <v>3</v>
      </c>
      <c r="O22912">
        <v>20</v>
      </c>
      <c r="P22912">
        <v>18</v>
      </c>
      <c r="Q22912">
        <v>1</v>
      </c>
      <c r="R22912">
        <v>1</v>
      </c>
      <c r="S22912">
        <v>23</v>
      </c>
      <c r="T22912">
        <v>1</v>
      </c>
      <c r="U22912">
        <v>0</v>
      </c>
      <c r="V22912">
        <v>27</v>
      </c>
      <c r="W22912">
        <v>2</v>
      </c>
      <c r="X22912">
        <v>71</v>
      </c>
      <c r="Y22912">
        <v>30</v>
      </c>
      <c r="Z22912">
        <v>0</v>
      </c>
      <c r="AA22912">
        <v>0</v>
      </c>
      <c r="AB22912">
        <v>32</v>
      </c>
      <c r="AC22912">
        <v>0</v>
      </c>
      <c r="AD22912">
        <v>0</v>
      </c>
      <c r="AE22912">
        <v>0</v>
      </c>
      <c r="AF22912">
        <v>20</v>
      </c>
      <c r="AG22912">
        <v>183</v>
      </c>
      <c r="AH22912">
        <v>8</v>
      </c>
      <c r="AI22912">
        <v>56</v>
      </c>
      <c r="AJ22912">
        <v>27</v>
      </c>
      <c r="AK22912">
        <v>45</v>
      </c>
      <c r="AL22912">
        <v>1</v>
      </c>
      <c r="AM22912">
        <v>91</v>
      </c>
      <c r="AN22912">
        <v>228</v>
      </c>
      <c r="AO22912">
        <v>0</v>
      </c>
      <c r="AP22912">
        <v>0</v>
      </c>
      <c r="AQ22912">
        <v>0</v>
      </c>
      <c r="AR22912">
        <v>37</v>
      </c>
      <c r="AS22912">
        <v>13</v>
      </c>
      <c r="AT22912">
        <v>6</v>
      </c>
      <c r="AU22912">
        <v>6</v>
      </c>
      <c r="AV22912">
        <v>1</v>
      </c>
      <c r="AW22912">
        <v>22</v>
      </c>
      <c r="AX22912">
        <v>20</v>
      </c>
      <c r="AY22912">
        <v>9</v>
      </c>
      <c r="AZ22912">
        <v>14</v>
      </c>
      <c r="BA22912">
        <v>3</v>
      </c>
      <c r="BB22912">
        <v>12</v>
      </c>
      <c r="BC22912">
        <v>1</v>
      </c>
      <c r="BD22912">
        <v>0</v>
      </c>
      <c r="BE22912">
        <v>0</v>
      </c>
      <c r="BF22912">
        <v>0</v>
      </c>
      <c r="BG22912">
        <v>0</v>
      </c>
      <c r="BH22912">
        <v>1</v>
      </c>
      <c r="BI22912">
        <v>133</v>
      </c>
      <c r="BJ22912">
        <v>27</v>
      </c>
      <c r="BK22912">
        <v>2</v>
      </c>
      <c r="BL22912">
        <v>743</v>
      </c>
      <c r="BM22912">
        <v>3</v>
      </c>
    </row>
    <row r="22913" spans="1:65" x14ac:dyDescent="0.25">
      <c r="A22913">
        <v>5</v>
      </c>
      <c r="B22913">
        <v>5</v>
      </c>
      <c r="C22913">
        <v>2017</v>
      </c>
      <c r="D22913" t="s">
        <v>332</v>
      </c>
      <c r="E22913">
        <v>5</v>
      </c>
      <c r="F22913">
        <v>1</v>
      </c>
      <c r="G22913" t="s">
        <v>66</v>
      </c>
      <c r="H22913">
        <v>3304557</v>
      </c>
      <c r="I22913" t="s">
        <v>67</v>
      </c>
      <c r="J22913">
        <v>1</v>
      </c>
      <c r="K22913">
        <v>0</v>
      </c>
      <c r="L22913">
        <v>0</v>
      </c>
      <c r="M22913">
        <v>2</v>
      </c>
      <c r="N22913">
        <v>3</v>
      </c>
      <c r="O22913">
        <v>1</v>
      </c>
      <c r="P22913">
        <v>45</v>
      </c>
      <c r="Q22913">
        <v>3</v>
      </c>
      <c r="R22913">
        <v>1</v>
      </c>
      <c r="S22913">
        <v>15</v>
      </c>
      <c r="T22913">
        <v>12</v>
      </c>
      <c r="U22913">
        <v>0</v>
      </c>
      <c r="V22913">
        <v>8</v>
      </c>
      <c r="W22913">
        <v>1</v>
      </c>
      <c r="X22913">
        <v>201</v>
      </c>
      <c r="Y22913">
        <v>8</v>
      </c>
      <c r="Z22913">
        <v>0</v>
      </c>
      <c r="AA22913">
        <v>1</v>
      </c>
      <c r="AB22913">
        <v>44</v>
      </c>
      <c r="AC22913">
        <v>0</v>
      </c>
      <c r="AD22913">
        <v>2</v>
      </c>
      <c r="AE22913">
        <v>0</v>
      </c>
      <c r="AF22913">
        <v>39</v>
      </c>
      <c r="AG22913">
        <v>316</v>
      </c>
      <c r="AH22913">
        <v>17</v>
      </c>
      <c r="AI22913">
        <v>117</v>
      </c>
      <c r="AJ22913">
        <v>13</v>
      </c>
      <c r="AK22913">
        <v>54</v>
      </c>
      <c r="AL22913">
        <v>6</v>
      </c>
      <c r="AM22913">
        <v>171</v>
      </c>
      <c r="AN22913">
        <v>378</v>
      </c>
      <c r="AO22913">
        <v>0</v>
      </c>
      <c r="AP22913">
        <v>4</v>
      </c>
      <c r="AQ22913">
        <v>1</v>
      </c>
      <c r="AR22913">
        <v>82</v>
      </c>
      <c r="AS22913">
        <v>8</v>
      </c>
      <c r="AT22913">
        <v>4</v>
      </c>
      <c r="AU22913">
        <v>4</v>
      </c>
      <c r="AV22913">
        <v>0</v>
      </c>
      <c r="AW22913">
        <v>10</v>
      </c>
      <c r="AX22913">
        <v>47</v>
      </c>
      <c r="AY22913">
        <v>10</v>
      </c>
      <c r="AZ22913">
        <v>18</v>
      </c>
      <c r="BA22913">
        <v>10</v>
      </c>
      <c r="BB22913">
        <v>39</v>
      </c>
      <c r="BC22913">
        <v>4</v>
      </c>
      <c r="BD22913">
        <v>0</v>
      </c>
      <c r="BE22913">
        <v>0</v>
      </c>
      <c r="BF22913">
        <v>0</v>
      </c>
      <c r="BG22913">
        <v>0</v>
      </c>
      <c r="BH22913">
        <v>1</v>
      </c>
      <c r="BI22913">
        <v>253</v>
      </c>
      <c r="BJ22913">
        <v>8</v>
      </c>
      <c r="BK22913">
        <v>1</v>
      </c>
      <c r="BL22913">
        <v>1184</v>
      </c>
      <c r="BM22913">
        <v>3</v>
      </c>
    </row>
    <row r="22914" spans="1:65" x14ac:dyDescent="0.25">
      <c r="A22914">
        <v>6</v>
      </c>
      <c r="B22914">
        <v>5</v>
      </c>
      <c r="C22914">
        <v>2017</v>
      </c>
      <c r="D22914" t="s">
        <v>332</v>
      </c>
      <c r="E22914">
        <v>4</v>
      </c>
      <c r="F22914">
        <v>1</v>
      </c>
      <c r="G22914" t="s">
        <v>66</v>
      </c>
      <c r="H22914">
        <v>3304557</v>
      </c>
      <c r="I22914" t="s">
        <v>67</v>
      </c>
      <c r="J22914">
        <v>1</v>
      </c>
      <c r="K22914">
        <v>0</v>
      </c>
      <c r="L22914">
        <v>0</v>
      </c>
      <c r="M22914">
        <v>0</v>
      </c>
      <c r="N22914">
        <v>1</v>
      </c>
      <c r="O22914">
        <v>2</v>
      </c>
      <c r="P22914">
        <v>31</v>
      </c>
      <c r="Q22914">
        <v>3</v>
      </c>
      <c r="R22914">
        <v>0</v>
      </c>
      <c r="S22914">
        <v>47</v>
      </c>
      <c r="T22914">
        <v>3</v>
      </c>
      <c r="U22914">
        <v>0</v>
      </c>
      <c r="V22914">
        <v>31</v>
      </c>
      <c r="W22914">
        <v>9</v>
      </c>
      <c r="X22914">
        <v>67</v>
      </c>
      <c r="Y22914">
        <v>15</v>
      </c>
      <c r="Z22914">
        <v>0</v>
      </c>
      <c r="AA22914">
        <v>0</v>
      </c>
      <c r="AB22914">
        <v>14</v>
      </c>
      <c r="AC22914">
        <v>0</v>
      </c>
      <c r="AD22914">
        <v>0</v>
      </c>
      <c r="AE22914">
        <v>0</v>
      </c>
      <c r="AF22914">
        <v>18</v>
      </c>
      <c r="AG22914">
        <v>157</v>
      </c>
      <c r="AH22914">
        <v>21</v>
      </c>
      <c r="AI22914">
        <v>18</v>
      </c>
      <c r="AJ22914">
        <v>21</v>
      </c>
      <c r="AK22914">
        <v>17</v>
      </c>
      <c r="AL22914">
        <v>11</v>
      </c>
      <c r="AM22914">
        <v>46</v>
      </c>
      <c r="AN22914">
        <v>134</v>
      </c>
      <c r="AO22914">
        <v>0</v>
      </c>
      <c r="AP22914">
        <v>3</v>
      </c>
      <c r="AQ22914">
        <v>0</v>
      </c>
      <c r="AR22914">
        <v>26</v>
      </c>
      <c r="AS22914">
        <v>6</v>
      </c>
      <c r="AT22914">
        <v>1</v>
      </c>
      <c r="AU22914">
        <v>4</v>
      </c>
      <c r="AV22914">
        <v>1</v>
      </c>
      <c r="AW22914">
        <v>29</v>
      </c>
      <c r="AX22914">
        <v>19</v>
      </c>
      <c r="AY22914">
        <v>5</v>
      </c>
      <c r="AZ22914">
        <v>15</v>
      </c>
      <c r="BA22914">
        <v>1</v>
      </c>
      <c r="BB22914">
        <v>16</v>
      </c>
      <c r="BC22914">
        <v>1</v>
      </c>
      <c r="BD22914">
        <v>0</v>
      </c>
      <c r="BE22914">
        <v>0</v>
      </c>
      <c r="BF22914">
        <v>0</v>
      </c>
      <c r="BG22914">
        <v>0</v>
      </c>
      <c r="BH22914">
        <v>1</v>
      </c>
      <c r="BI22914">
        <v>96</v>
      </c>
      <c r="BJ22914">
        <v>31</v>
      </c>
      <c r="BK22914">
        <v>9</v>
      </c>
      <c r="BL22914">
        <v>573</v>
      </c>
      <c r="BM22914">
        <v>3</v>
      </c>
    </row>
    <row r="22915" spans="1:65" x14ac:dyDescent="0.25">
      <c r="A22915">
        <v>7</v>
      </c>
      <c r="B22915">
        <v>5</v>
      </c>
      <c r="C22915">
        <v>2017</v>
      </c>
      <c r="D22915" t="s">
        <v>332</v>
      </c>
      <c r="E22915">
        <v>5</v>
      </c>
      <c r="F22915">
        <v>1</v>
      </c>
      <c r="G22915" t="s">
        <v>66</v>
      </c>
      <c r="H22915">
        <v>3304557</v>
      </c>
      <c r="I22915" t="s">
        <v>67</v>
      </c>
      <c r="J22915">
        <v>0</v>
      </c>
      <c r="K22915">
        <v>0</v>
      </c>
      <c r="L22915">
        <v>0</v>
      </c>
      <c r="M22915">
        <v>1</v>
      </c>
      <c r="N22915">
        <v>1</v>
      </c>
      <c r="O22915">
        <v>0</v>
      </c>
      <c r="P22915">
        <v>14</v>
      </c>
      <c r="Q22915">
        <v>1</v>
      </c>
      <c r="R22915">
        <v>0</v>
      </c>
      <c r="S22915">
        <v>1</v>
      </c>
      <c r="T22915">
        <v>4</v>
      </c>
      <c r="U22915">
        <v>0</v>
      </c>
      <c r="V22915">
        <v>17</v>
      </c>
      <c r="W22915">
        <v>1</v>
      </c>
      <c r="X22915">
        <v>27</v>
      </c>
      <c r="Y22915">
        <v>1</v>
      </c>
      <c r="Z22915">
        <v>0</v>
      </c>
      <c r="AA22915">
        <v>0</v>
      </c>
      <c r="AB22915">
        <v>3</v>
      </c>
      <c r="AC22915">
        <v>0</v>
      </c>
      <c r="AD22915">
        <v>0</v>
      </c>
      <c r="AE22915">
        <v>0</v>
      </c>
      <c r="AF22915">
        <v>29</v>
      </c>
      <c r="AG22915">
        <v>82</v>
      </c>
      <c r="AH22915">
        <v>8</v>
      </c>
      <c r="AI22915">
        <v>5</v>
      </c>
      <c r="AJ22915">
        <v>0</v>
      </c>
      <c r="AK22915">
        <v>1</v>
      </c>
      <c r="AL22915">
        <v>0</v>
      </c>
      <c r="AM22915">
        <v>22</v>
      </c>
      <c r="AN22915">
        <v>36</v>
      </c>
      <c r="AO22915">
        <v>0</v>
      </c>
      <c r="AP22915">
        <v>0</v>
      </c>
      <c r="AQ22915">
        <v>0</v>
      </c>
      <c r="AR22915">
        <v>4</v>
      </c>
      <c r="AS22915">
        <v>1</v>
      </c>
      <c r="AT22915">
        <v>0</v>
      </c>
      <c r="AU22915">
        <v>1</v>
      </c>
      <c r="AV22915">
        <v>0</v>
      </c>
      <c r="AW22915">
        <v>11</v>
      </c>
      <c r="AX22915">
        <v>2</v>
      </c>
      <c r="AY22915">
        <v>2</v>
      </c>
      <c r="AZ22915">
        <v>2</v>
      </c>
      <c r="BA22915">
        <v>1</v>
      </c>
      <c r="BB22915">
        <v>17</v>
      </c>
      <c r="BC22915">
        <v>0</v>
      </c>
      <c r="BD22915">
        <v>0</v>
      </c>
      <c r="BE22915">
        <v>0</v>
      </c>
      <c r="BF22915">
        <v>0</v>
      </c>
      <c r="BG22915">
        <v>0</v>
      </c>
      <c r="BH22915">
        <v>0</v>
      </c>
      <c r="BI22915">
        <v>31</v>
      </c>
      <c r="BJ22915">
        <v>17</v>
      </c>
      <c r="BK22915">
        <v>1</v>
      </c>
      <c r="BL22915">
        <v>198</v>
      </c>
      <c r="BM22915">
        <v>3</v>
      </c>
    </row>
    <row r="22916" spans="1:65" x14ac:dyDescent="0.25">
      <c r="A22916">
        <v>9</v>
      </c>
      <c r="B22916">
        <v>5</v>
      </c>
      <c r="C22916">
        <v>2017</v>
      </c>
      <c r="D22916" t="s">
        <v>332</v>
      </c>
      <c r="E22916">
        <v>2</v>
      </c>
      <c r="F22916">
        <v>1</v>
      </c>
      <c r="G22916" t="s">
        <v>66</v>
      </c>
      <c r="H22916">
        <v>3304557</v>
      </c>
      <c r="I22916" t="s">
        <v>67</v>
      </c>
      <c r="J22916">
        <v>0</v>
      </c>
      <c r="K22916">
        <v>0</v>
      </c>
      <c r="L22916">
        <v>0</v>
      </c>
      <c r="M22916">
        <v>0</v>
      </c>
      <c r="N22916">
        <v>0</v>
      </c>
      <c r="O22916">
        <v>2</v>
      </c>
      <c r="P22916">
        <v>32</v>
      </c>
      <c r="Q22916">
        <v>2</v>
      </c>
      <c r="R22916">
        <v>0</v>
      </c>
      <c r="S22916">
        <v>20</v>
      </c>
      <c r="T22916">
        <v>15</v>
      </c>
      <c r="U22916">
        <v>4</v>
      </c>
      <c r="V22916">
        <v>16</v>
      </c>
      <c r="W22916">
        <v>3</v>
      </c>
      <c r="X22916">
        <v>96</v>
      </c>
      <c r="Y22916">
        <v>8</v>
      </c>
      <c r="Z22916">
        <v>0</v>
      </c>
      <c r="AA22916">
        <v>2</v>
      </c>
      <c r="AB22916">
        <v>12</v>
      </c>
      <c r="AC22916">
        <v>0</v>
      </c>
      <c r="AD22916">
        <v>2</v>
      </c>
      <c r="AE22916">
        <v>2</v>
      </c>
      <c r="AF22916">
        <v>26</v>
      </c>
      <c r="AG22916">
        <v>186</v>
      </c>
      <c r="AH22916">
        <v>5</v>
      </c>
      <c r="AI22916">
        <v>46</v>
      </c>
      <c r="AJ22916">
        <v>34</v>
      </c>
      <c r="AK22916">
        <v>15</v>
      </c>
      <c r="AL22916">
        <v>6</v>
      </c>
      <c r="AM22916">
        <v>91</v>
      </c>
      <c r="AN22916">
        <v>197</v>
      </c>
      <c r="AO22916">
        <v>0</v>
      </c>
      <c r="AP22916">
        <v>2</v>
      </c>
      <c r="AQ22916">
        <v>0</v>
      </c>
      <c r="AR22916">
        <v>50</v>
      </c>
      <c r="AS22916">
        <v>14</v>
      </c>
      <c r="AT22916">
        <v>10</v>
      </c>
      <c r="AU22916">
        <v>4</v>
      </c>
      <c r="AV22916">
        <v>0</v>
      </c>
      <c r="AW22916">
        <v>16</v>
      </c>
      <c r="AX22916">
        <v>27</v>
      </c>
      <c r="AY22916">
        <v>4</v>
      </c>
      <c r="AZ22916">
        <v>21</v>
      </c>
      <c r="BA22916">
        <v>4</v>
      </c>
      <c r="BB22916">
        <v>47</v>
      </c>
      <c r="BC22916">
        <v>1</v>
      </c>
      <c r="BD22916">
        <v>0</v>
      </c>
      <c r="BE22916">
        <v>0</v>
      </c>
      <c r="BF22916">
        <v>0</v>
      </c>
      <c r="BG22916">
        <v>0</v>
      </c>
      <c r="BH22916">
        <v>0</v>
      </c>
      <c r="BI22916">
        <v>116</v>
      </c>
      <c r="BJ22916">
        <v>16</v>
      </c>
      <c r="BK22916">
        <v>3</v>
      </c>
      <c r="BL22916">
        <v>762</v>
      </c>
      <c r="BM22916">
        <v>3</v>
      </c>
    </row>
    <row r="22917" spans="1:65" x14ac:dyDescent="0.25">
      <c r="A22917">
        <v>10</v>
      </c>
      <c r="B22917">
        <v>5</v>
      </c>
      <c r="C22917">
        <v>2017</v>
      </c>
      <c r="D22917" t="s">
        <v>332</v>
      </c>
      <c r="E22917">
        <v>2</v>
      </c>
      <c r="F22917">
        <v>1</v>
      </c>
      <c r="G22917" t="s">
        <v>66</v>
      </c>
      <c r="H22917">
        <v>3304557</v>
      </c>
      <c r="I22917" t="s">
        <v>67</v>
      </c>
      <c r="J22917">
        <v>2</v>
      </c>
      <c r="K22917">
        <v>0</v>
      </c>
      <c r="L22917">
        <v>0</v>
      </c>
      <c r="M22917">
        <v>1</v>
      </c>
      <c r="N22917">
        <v>3</v>
      </c>
      <c r="O22917">
        <v>14</v>
      </c>
      <c r="P22917">
        <v>33</v>
      </c>
      <c r="Q22917">
        <v>0</v>
      </c>
      <c r="R22917">
        <v>0</v>
      </c>
      <c r="S22917">
        <v>19</v>
      </c>
      <c r="T22917">
        <v>20</v>
      </c>
      <c r="U22917">
        <v>2</v>
      </c>
      <c r="V22917">
        <v>14</v>
      </c>
      <c r="W22917">
        <v>1</v>
      </c>
      <c r="X22917">
        <v>70</v>
      </c>
      <c r="Y22917">
        <v>23</v>
      </c>
      <c r="Z22917">
        <v>0</v>
      </c>
      <c r="AA22917">
        <v>0</v>
      </c>
      <c r="AB22917">
        <v>29</v>
      </c>
      <c r="AC22917">
        <v>0</v>
      </c>
      <c r="AD22917">
        <v>0</v>
      </c>
      <c r="AE22917">
        <v>0</v>
      </c>
      <c r="AF22917">
        <v>19</v>
      </c>
      <c r="AG22917">
        <v>178</v>
      </c>
      <c r="AH22917">
        <v>12</v>
      </c>
      <c r="AI22917">
        <v>47</v>
      </c>
      <c r="AJ22917">
        <v>58</v>
      </c>
      <c r="AK22917">
        <v>47</v>
      </c>
      <c r="AL22917">
        <v>5</v>
      </c>
      <c r="AM22917">
        <v>111</v>
      </c>
      <c r="AN22917">
        <v>280</v>
      </c>
      <c r="AO22917">
        <v>0</v>
      </c>
      <c r="AP22917">
        <v>1</v>
      </c>
      <c r="AQ22917">
        <v>0</v>
      </c>
      <c r="AR22917">
        <v>92</v>
      </c>
      <c r="AS22917">
        <v>9</v>
      </c>
      <c r="AT22917">
        <v>6</v>
      </c>
      <c r="AU22917">
        <v>3</v>
      </c>
      <c r="AV22917">
        <v>0</v>
      </c>
      <c r="AW22917">
        <v>7</v>
      </c>
      <c r="AX22917">
        <v>26</v>
      </c>
      <c r="AY22917">
        <v>4</v>
      </c>
      <c r="AZ22917">
        <v>6</v>
      </c>
      <c r="BA22917">
        <v>0</v>
      </c>
      <c r="BB22917">
        <v>22</v>
      </c>
      <c r="BC22917">
        <v>3</v>
      </c>
      <c r="BD22917">
        <v>0</v>
      </c>
      <c r="BE22917">
        <v>0</v>
      </c>
      <c r="BF22917">
        <v>0</v>
      </c>
      <c r="BG22917">
        <v>0</v>
      </c>
      <c r="BH22917">
        <v>2</v>
      </c>
      <c r="BI22917">
        <v>122</v>
      </c>
      <c r="BJ22917">
        <v>14</v>
      </c>
      <c r="BK22917">
        <v>1</v>
      </c>
      <c r="BL22917">
        <v>795</v>
      </c>
      <c r="BM22917">
        <v>3</v>
      </c>
    </row>
    <row r="22918" spans="1:65" x14ac:dyDescent="0.25">
      <c r="A22918">
        <v>11</v>
      </c>
      <c r="B22918">
        <v>5</v>
      </c>
      <c r="C22918">
        <v>2017</v>
      </c>
      <c r="D22918" t="s">
        <v>332</v>
      </c>
      <c r="E22918">
        <v>23</v>
      </c>
      <c r="F22918">
        <v>1</v>
      </c>
      <c r="G22918" t="s">
        <v>66</v>
      </c>
      <c r="H22918">
        <v>3304557</v>
      </c>
      <c r="I22918" t="s">
        <v>67</v>
      </c>
      <c r="J22918">
        <v>0</v>
      </c>
      <c r="K22918">
        <v>0</v>
      </c>
      <c r="L22918">
        <v>0</v>
      </c>
      <c r="M22918">
        <v>0</v>
      </c>
      <c r="N22918">
        <v>0</v>
      </c>
      <c r="O22918">
        <v>0</v>
      </c>
      <c r="P22918">
        <v>16</v>
      </c>
      <c r="Q22918">
        <v>2</v>
      </c>
      <c r="R22918">
        <v>0</v>
      </c>
      <c r="S22918">
        <v>5</v>
      </c>
      <c r="T22918">
        <v>0</v>
      </c>
      <c r="U22918">
        <v>0</v>
      </c>
      <c r="V22918">
        <v>0</v>
      </c>
      <c r="W22918">
        <v>0</v>
      </c>
      <c r="X22918">
        <v>0</v>
      </c>
      <c r="Y22918">
        <v>1</v>
      </c>
      <c r="Z22918">
        <v>0</v>
      </c>
      <c r="AA22918">
        <v>0</v>
      </c>
      <c r="AB22918">
        <v>2</v>
      </c>
      <c r="AC22918">
        <v>0</v>
      </c>
      <c r="AD22918">
        <v>0</v>
      </c>
      <c r="AE22918">
        <v>0</v>
      </c>
      <c r="AF22918">
        <v>0</v>
      </c>
      <c r="AG22918">
        <v>3</v>
      </c>
      <c r="AH22918">
        <v>4</v>
      </c>
      <c r="AI22918">
        <v>0</v>
      </c>
      <c r="AJ22918">
        <v>2</v>
      </c>
      <c r="AK22918">
        <v>5</v>
      </c>
      <c r="AL22918">
        <v>2</v>
      </c>
      <c r="AM22918">
        <v>11</v>
      </c>
      <c r="AN22918">
        <v>24</v>
      </c>
      <c r="AO22918">
        <v>0</v>
      </c>
      <c r="AP22918">
        <v>1</v>
      </c>
      <c r="AQ22918">
        <v>0</v>
      </c>
      <c r="AR22918">
        <v>6</v>
      </c>
      <c r="AS22918">
        <v>1</v>
      </c>
      <c r="AT22918">
        <v>0</v>
      </c>
      <c r="AU22918">
        <v>1</v>
      </c>
      <c r="AV22918">
        <v>0</v>
      </c>
      <c r="AW22918">
        <v>1</v>
      </c>
      <c r="AX22918">
        <v>1</v>
      </c>
      <c r="AY22918">
        <v>0</v>
      </c>
      <c r="AZ22918">
        <v>1</v>
      </c>
      <c r="BA22918">
        <v>0</v>
      </c>
      <c r="BB22918">
        <v>10</v>
      </c>
      <c r="BC22918">
        <v>0</v>
      </c>
      <c r="BD22918">
        <v>0</v>
      </c>
      <c r="BE22918">
        <v>0</v>
      </c>
      <c r="BF22918">
        <v>0</v>
      </c>
      <c r="BG22918">
        <v>0</v>
      </c>
      <c r="BH22918">
        <v>0</v>
      </c>
      <c r="BI22918">
        <v>3</v>
      </c>
      <c r="BJ22918">
        <v>0</v>
      </c>
      <c r="BK22918">
        <v>0</v>
      </c>
      <c r="BL22918">
        <v>156</v>
      </c>
      <c r="BM22918">
        <v>3</v>
      </c>
    </row>
    <row r="22919" spans="1:65" x14ac:dyDescent="0.25">
      <c r="A22919">
        <v>12</v>
      </c>
      <c r="B22919">
        <v>5</v>
      </c>
      <c r="C22919">
        <v>2017</v>
      </c>
      <c r="D22919" t="s">
        <v>332</v>
      </c>
      <c r="E22919">
        <v>19</v>
      </c>
      <c r="F22919">
        <v>1</v>
      </c>
      <c r="G22919" t="s">
        <v>66</v>
      </c>
      <c r="H22919">
        <v>3304557</v>
      </c>
      <c r="I22919" t="s">
        <v>67</v>
      </c>
      <c r="J22919">
        <v>0</v>
      </c>
      <c r="K22919">
        <v>0</v>
      </c>
      <c r="L22919">
        <v>0</v>
      </c>
      <c r="M22919">
        <v>2</v>
      </c>
      <c r="N22919">
        <v>2</v>
      </c>
      <c r="O22919">
        <v>7</v>
      </c>
      <c r="P22919">
        <v>19</v>
      </c>
      <c r="Q22919">
        <v>5</v>
      </c>
      <c r="R22919">
        <v>0</v>
      </c>
      <c r="S22919">
        <v>13</v>
      </c>
      <c r="T22919">
        <v>5</v>
      </c>
      <c r="U22919">
        <v>2</v>
      </c>
      <c r="V22919">
        <v>0</v>
      </c>
      <c r="W22919">
        <v>2</v>
      </c>
      <c r="X22919">
        <v>38</v>
      </c>
      <c r="Y22919">
        <v>8</v>
      </c>
      <c r="Z22919">
        <v>0</v>
      </c>
      <c r="AA22919">
        <v>0</v>
      </c>
      <c r="AB22919">
        <v>11</v>
      </c>
      <c r="AC22919">
        <v>1</v>
      </c>
      <c r="AD22919">
        <v>0</v>
      </c>
      <c r="AE22919">
        <v>0</v>
      </c>
      <c r="AF22919">
        <v>26</v>
      </c>
      <c r="AG22919">
        <v>93</v>
      </c>
      <c r="AH22919">
        <v>4</v>
      </c>
      <c r="AI22919">
        <v>80</v>
      </c>
      <c r="AJ22919">
        <v>37</v>
      </c>
      <c r="AK22919">
        <v>41</v>
      </c>
      <c r="AL22919">
        <v>5</v>
      </c>
      <c r="AM22919">
        <v>229</v>
      </c>
      <c r="AN22919">
        <v>396</v>
      </c>
      <c r="AO22919">
        <v>0</v>
      </c>
      <c r="AP22919">
        <v>2</v>
      </c>
      <c r="AQ22919">
        <v>2</v>
      </c>
      <c r="AR22919">
        <v>75</v>
      </c>
      <c r="AS22919">
        <v>4</v>
      </c>
      <c r="AT22919">
        <v>3</v>
      </c>
      <c r="AU22919">
        <v>1</v>
      </c>
      <c r="AV22919">
        <v>0</v>
      </c>
      <c r="AW22919">
        <v>5</v>
      </c>
      <c r="AX22919">
        <v>35</v>
      </c>
      <c r="AY22919">
        <v>8</v>
      </c>
      <c r="AZ22919">
        <v>3</v>
      </c>
      <c r="BA22919">
        <v>3</v>
      </c>
      <c r="BB22919">
        <v>34</v>
      </c>
      <c r="BC22919">
        <v>4</v>
      </c>
      <c r="BD22919">
        <v>0</v>
      </c>
      <c r="BE22919">
        <v>0</v>
      </c>
      <c r="BF22919">
        <v>0</v>
      </c>
      <c r="BG22919">
        <v>0</v>
      </c>
      <c r="BH22919">
        <v>0</v>
      </c>
      <c r="BI22919">
        <v>57</v>
      </c>
      <c r="BJ22919">
        <v>0</v>
      </c>
      <c r="BK22919">
        <v>2</v>
      </c>
      <c r="BL22919">
        <v>838</v>
      </c>
      <c r="BM22919">
        <v>3</v>
      </c>
    </row>
    <row r="22920" spans="1:65" x14ac:dyDescent="0.25">
      <c r="A22920">
        <v>13</v>
      </c>
      <c r="B22920">
        <v>5</v>
      </c>
      <c r="C22920">
        <v>2017</v>
      </c>
      <c r="D22920" t="s">
        <v>332</v>
      </c>
      <c r="E22920">
        <v>19</v>
      </c>
      <c r="F22920">
        <v>1</v>
      </c>
      <c r="G22920" t="s">
        <v>66</v>
      </c>
      <c r="H22920">
        <v>3304557</v>
      </c>
      <c r="I22920" t="s">
        <v>67</v>
      </c>
      <c r="J22920">
        <v>0</v>
      </c>
      <c r="K22920">
        <v>0</v>
      </c>
      <c r="L22920">
        <v>0</v>
      </c>
      <c r="M22920">
        <v>0</v>
      </c>
      <c r="N22920">
        <v>0</v>
      </c>
      <c r="O22920">
        <v>9</v>
      </c>
      <c r="P22920">
        <v>12</v>
      </c>
      <c r="Q22920">
        <v>1</v>
      </c>
      <c r="R22920">
        <v>1</v>
      </c>
      <c r="S22920">
        <v>6</v>
      </c>
      <c r="T22920">
        <v>2</v>
      </c>
      <c r="U22920">
        <v>0</v>
      </c>
      <c r="V22920">
        <v>1</v>
      </c>
      <c r="W22920">
        <v>2</v>
      </c>
      <c r="X22920">
        <v>32</v>
      </c>
      <c r="Y22920">
        <v>2</v>
      </c>
      <c r="Z22920">
        <v>0</v>
      </c>
      <c r="AA22920">
        <v>0</v>
      </c>
      <c r="AB22920">
        <v>8</v>
      </c>
      <c r="AC22920">
        <v>0</v>
      </c>
      <c r="AD22920">
        <v>0</v>
      </c>
      <c r="AE22920">
        <v>0</v>
      </c>
      <c r="AF22920">
        <v>12</v>
      </c>
      <c r="AG22920">
        <v>59</v>
      </c>
      <c r="AH22920">
        <v>2</v>
      </c>
      <c r="AI22920">
        <v>37</v>
      </c>
      <c r="AJ22920">
        <v>19</v>
      </c>
      <c r="AK22920">
        <v>15</v>
      </c>
      <c r="AL22920">
        <v>6</v>
      </c>
      <c r="AM22920">
        <v>106</v>
      </c>
      <c r="AN22920">
        <v>185</v>
      </c>
      <c r="AO22920">
        <v>0</v>
      </c>
      <c r="AP22920">
        <v>1</v>
      </c>
      <c r="AQ22920">
        <v>0</v>
      </c>
      <c r="AR22920">
        <v>28</v>
      </c>
      <c r="AS22920">
        <v>6</v>
      </c>
      <c r="AT22920">
        <v>3</v>
      </c>
      <c r="AU22920">
        <v>4</v>
      </c>
      <c r="AV22920">
        <v>0</v>
      </c>
      <c r="AW22920">
        <v>1</v>
      </c>
      <c r="AX22920">
        <v>17</v>
      </c>
      <c r="AY22920">
        <v>3</v>
      </c>
      <c r="AZ22920">
        <v>3</v>
      </c>
      <c r="BA22920">
        <v>2</v>
      </c>
      <c r="BB22920">
        <v>12</v>
      </c>
      <c r="BC22920">
        <v>1</v>
      </c>
      <c r="BD22920">
        <v>0</v>
      </c>
      <c r="BE22920">
        <v>0</v>
      </c>
      <c r="BF22920">
        <v>0</v>
      </c>
      <c r="BG22920">
        <v>0</v>
      </c>
      <c r="BH22920">
        <v>0</v>
      </c>
      <c r="BI22920">
        <v>42</v>
      </c>
      <c r="BJ22920">
        <v>1</v>
      </c>
      <c r="BK22920">
        <v>2</v>
      </c>
      <c r="BL22920">
        <v>424</v>
      </c>
      <c r="BM22920">
        <v>3</v>
      </c>
    </row>
    <row r="22921" spans="1:65" x14ac:dyDescent="0.25">
      <c r="A22921">
        <v>14</v>
      </c>
      <c r="B22921">
        <v>5</v>
      </c>
      <c r="C22921">
        <v>2017</v>
      </c>
      <c r="D22921" t="s">
        <v>332</v>
      </c>
      <c r="E22921">
        <v>23</v>
      </c>
      <c r="F22921">
        <v>1</v>
      </c>
      <c r="G22921" t="s">
        <v>66</v>
      </c>
      <c r="H22921">
        <v>3304557</v>
      </c>
      <c r="I22921" t="s">
        <v>67</v>
      </c>
      <c r="J22921">
        <v>0</v>
      </c>
      <c r="K22921">
        <v>0</v>
      </c>
      <c r="L22921">
        <v>0</v>
      </c>
      <c r="M22921">
        <v>0</v>
      </c>
      <c r="N22921">
        <v>0</v>
      </c>
      <c r="O22921">
        <v>1</v>
      </c>
      <c r="P22921">
        <v>22</v>
      </c>
      <c r="Q22921">
        <v>0</v>
      </c>
      <c r="R22921">
        <v>0</v>
      </c>
      <c r="S22921">
        <v>12</v>
      </c>
      <c r="T22921">
        <v>12</v>
      </c>
      <c r="U22921">
        <v>0</v>
      </c>
      <c r="V22921">
        <v>2</v>
      </c>
      <c r="W22921">
        <v>3</v>
      </c>
      <c r="X22921">
        <v>56</v>
      </c>
      <c r="Y22921">
        <v>3</v>
      </c>
      <c r="Z22921">
        <v>0</v>
      </c>
      <c r="AA22921">
        <v>0</v>
      </c>
      <c r="AB22921">
        <v>16</v>
      </c>
      <c r="AC22921">
        <v>0</v>
      </c>
      <c r="AD22921">
        <v>0</v>
      </c>
      <c r="AE22921">
        <v>1</v>
      </c>
      <c r="AF22921">
        <v>13</v>
      </c>
      <c r="AG22921">
        <v>106</v>
      </c>
      <c r="AH22921">
        <v>7</v>
      </c>
      <c r="AI22921">
        <v>43</v>
      </c>
      <c r="AJ22921">
        <v>24</v>
      </c>
      <c r="AK22921">
        <v>27</v>
      </c>
      <c r="AL22921">
        <v>13</v>
      </c>
      <c r="AM22921">
        <v>138</v>
      </c>
      <c r="AN22921">
        <v>252</v>
      </c>
      <c r="AO22921">
        <v>0</v>
      </c>
      <c r="AP22921">
        <v>1</v>
      </c>
      <c r="AQ22921">
        <v>0</v>
      </c>
      <c r="AR22921">
        <v>50</v>
      </c>
      <c r="AS22921">
        <v>20</v>
      </c>
      <c r="AT22921">
        <v>10</v>
      </c>
      <c r="AU22921">
        <v>6</v>
      </c>
      <c r="AV22921">
        <v>4</v>
      </c>
      <c r="AW22921">
        <v>2</v>
      </c>
      <c r="AX22921">
        <v>25</v>
      </c>
      <c r="AY22921">
        <v>20</v>
      </c>
      <c r="AZ22921">
        <v>5</v>
      </c>
      <c r="BA22921">
        <v>1</v>
      </c>
      <c r="BB22921">
        <v>18</v>
      </c>
      <c r="BC22921">
        <v>0</v>
      </c>
      <c r="BD22921">
        <v>0</v>
      </c>
      <c r="BE22921">
        <v>0</v>
      </c>
      <c r="BF22921">
        <v>0</v>
      </c>
      <c r="BG22921">
        <v>0</v>
      </c>
      <c r="BH22921">
        <v>0</v>
      </c>
      <c r="BI22921">
        <v>75</v>
      </c>
      <c r="BJ22921">
        <v>2</v>
      </c>
      <c r="BK22921">
        <v>3</v>
      </c>
      <c r="BL22921">
        <v>610</v>
      </c>
      <c r="BM22921">
        <v>3</v>
      </c>
    </row>
    <row r="22922" spans="1:65" x14ac:dyDescent="0.25">
      <c r="A22922">
        <v>15</v>
      </c>
      <c r="B22922">
        <v>5</v>
      </c>
      <c r="C22922">
        <v>2017</v>
      </c>
      <c r="D22922" t="s">
        <v>332</v>
      </c>
      <c r="E22922">
        <v>23</v>
      </c>
      <c r="F22922">
        <v>1</v>
      </c>
      <c r="G22922" t="s">
        <v>66</v>
      </c>
      <c r="H22922">
        <v>3304557</v>
      </c>
      <c r="I22922" t="s">
        <v>67</v>
      </c>
      <c r="J22922">
        <v>2</v>
      </c>
      <c r="K22922">
        <v>0</v>
      </c>
      <c r="L22922">
        <v>0</v>
      </c>
      <c r="M22922">
        <v>0</v>
      </c>
      <c r="N22922">
        <v>2</v>
      </c>
      <c r="O22922">
        <v>4</v>
      </c>
      <c r="P22922">
        <v>23</v>
      </c>
      <c r="Q22922">
        <v>1</v>
      </c>
      <c r="R22922">
        <v>1</v>
      </c>
      <c r="S22922">
        <v>16</v>
      </c>
      <c r="T22922">
        <v>1</v>
      </c>
      <c r="U22922">
        <v>2</v>
      </c>
      <c r="V22922">
        <v>7</v>
      </c>
      <c r="W22922">
        <v>3</v>
      </c>
      <c r="X22922">
        <v>16</v>
      </c>
      <c r="Y22922">
        <v>12</v>
      </c>
      <c r="Z22922">
        <v>0</v>
      </c>
      <c r="AA22922">
        <v>0</v>
      </c>
      <c r="AB22922">
        <v>10</v>
      </c>
      <c r="AC22922">
        <v>0</v>
      </c>
      <c r="AD22922">
        <v>0</v>
      </c>
      <c r="AE22922">
        <v>0</v>
      </c>
      <c r="AF22922">
        <v>10</v>
      </c>
      <c r="AG22922">
        <v>61</v>
      </c>
      <c r="AH22922">
        <v>6</v>
      </c>
      <c r="AI22922">
        <v>17</v>
      </c>
      <c r="AJ22922">
        <v>23</v>
      </c>
      <c r="AK22922">
        <v>14</v>
      </c>
      <c r="AL22922">
        <v>3</v>
      </c>
      <c r="AM22922">
        <v>60</v>
      </c>
      <c r="AN22922">
        <v>123</v>
      </c>
      <c r="AO22922">
        <v>0</v>
      </c>
      <c r="AP22922">
        <v>1</v>
      </c>
      <c r="AQ22922">
        <v>0</v>
      </c>
      <c r="AR22922">
        <v>15</v>
      </c>
      <c r="AS22922">
        <v>2</v>
      </c>
      <c r="AT22922">
        <v>2</v>
      </c>
      <c r="AU22922">
        <v>0</v>
      </c>
      <c r="AV22922">
        <v>0</v>
      </c>
      <c r="AW22922">
        <v>1</v>
      </c>
      <c r="AX22922">
        <v>4</v>
      </c>
      <c r="AY22922">
        <v>0</v>
      </c>
      <c r="AZ22922">
        <v>4</v>
      </c>
      <c r="BA22922">
        <v>0</v>
      </c>
      <c r="BB22922">
        <v>22</v>
      </c>
      <c r="BC22922">
        <v>0</v>
      </c>
      <c r="BD22922">
        <v>0</v>
      </c>
      <c r="BE22922">
        <v>0</v>
      </c>
      <c r="BF22922">
        <v>0</v>
      </c>
      <c r="BG22922">
        <v>0</v>
      </c>
      <c r="BH22922">
        <v>2</v>
      </c>
      <c r="BI22922">
        <v>38</v>
      </c>
      <c r="BJ22922">
        <v>7</v>
      </c>
      <c r="BK22922">
        <v>3</v>
      </c>
      <c r="BL22922">
        <v>343</v>
      </c>
      <c r="BM22922">
        <v>3</v>
      </c>
    </row>
    <row r="22923" spans="1:65" x14ac:dyDescent="0.25">
      <c r="A22923">
        <v>16</v>
      </c>
      <c r="B22923">
        <v>5</v>
      </c>
      <c r="C22923">
        <v>2017</v>
      </c>
      <c r="D22923" t="s">
        <v>332</v>
      </c>
      <c r="E22923">
        <v>31</v>
      </c>
      <c r="F22923">
        <v>2</v>
      </c>
      <c r="G22923" t="s">
        <v>66</v>
      </c>
      <c r="H22923">
        <v>3304557</v>
      </c>
      <c r="I22923" t="s">
        <v>67</v>
      </c>
      <c r="J22923">
        <v>1</v>
      </c>
      <c r="K22923">
        <v>0</v>
      </c>
      <c r="L22923">
        <v>0</v>
      </c>
      <c r="M22923">
        <v>0</v>
      </c>
      <c r="N22923">
        <v>1</v>
      </c>
      <c r="O22923">
        <v>0</v>
      </c>
      <c r="P22923">
        <v>59</v>
      </c>
      <c r="Q22923">
        <v>2</v>
      </c>
      <c r="R22923">
        <v>4</v>
      </c>
      <c r="S22923">
        <v>51</v>
      </c>
      <c r="T22923">
        <v>9</v>
      </c>
      <c r="U22923">
        <v>1</v>
      </c>
      <c r="V22923">
        <v>17</v>
      </c>
      <c r="W22923">
        <v>3</v>
      </c>
      <c r="X22923">
        <v>119</v>
      </c>
      <c r="Y22923">
        <v>39</v>
      </c>
      <c r="Z22923">
        <v>0</v>
      </c>
      <c r="AA22923">
        <v>0</v>
      </c>
      <c r="AB22923">
        <v>36</v>
      </c>
      <c r="AC22923">
        <v>0</v>
      </c>
      <c r="AD22923">
        <v>0</v>
      </c>
      <c r="AE22923">
        <v>0</v>
      </c>
      <c r="AF22923">
        <v>43</v>
      </c>
      <c r="AG22923">
        <v>267</v>
      </c>
      <c r="AH22923">
        <v>38</v>
      </c>
      <c r="AI22923">
        <v>21</v>
      </c>
      <c r="AJ22923">
        <v>53</v>
      </c>
      <c r="AK22923">
        <v>54</v>
      </c>
      <c r="AL22923">
        <v>48</v>
      </c>
      <c r="AM22923">
        <v>238</v>
      </c>
      <c r="AN22923">
        <v>452</v>
      </c>
      <c r="AO22923">
        <v>0</v>
      </c>
      <c r="AP22923">
        <v>3</v>
      </c>
      <c r="AQ22923">
        <v>0</v>
      </c>
      <c r="AR22923">
        <v>150</v>
      </c>
      <c r="AS22923">
        <v>12</v>
      </c>
      <c r="AT22923">
        <v>6</v>
      </c>
      <c r="AU22923">
        <v>6</v>
      </c>
      <c r="AV22923">
        <v>0</v>
      </c>
      <c r="AW22923">
        <v>12</v>
      </c>
      <c r="AX22923">
        <v>42</v>
      </c>
      <c r="AY22923">
        <v>11</v>
      </c>
      <c r="AZ22923">
        <v>31</v>
      </c>
      <c r="BA22923">
        <v>2</v>
      </c>
      <c r="BB22923">
        <v>54</v>
      </c>
      <c r="BC22923">
        <v>6</v>
      </c>
      <c r="BD22923">
        <v>0</v>
      </c>
      <c r="BE22923">
        <v>0</v>
      </c>
      <c r="BF22923">
        <v>0</v>
      </c>
      <c r="BG22923">
        <v>0</v>
      </c>
      <c r="BH22923">
        <v>1</v>
      </c>
      <c r="BI22923">
        <v>194</v>
      </c>
      <c r="BJ22923">
        <v>17</v>
      </c>
      <c r="BK22923">
        <v>3</v>
      </c>
      <c r="BL22923">
        <v>1326</v>
      </c>
      <c r="BM22923">
        <v>3</v>
      </c>
    </row>
    <row r="22924" spans="1:65" x14ac:dyDescent="0.25">
      <c r="A22924">
        <v>17</v>
      </c>
      <c r="B22924">
        <v>5</v>
      </c>
      <c r="C22924">
        <v>2017</v>
      </c>
      <c r="D22924" t="s">
        <v>332</v>
      </c>
      <c r="E22924">
        <v>4</v>
      </c>
      <c r="F22924">
        <v>1</v>
      </c>
      <c r="G22924" t="s">
        <v>66</v>
      </c>
      <c r="H22924">
        <v>3304557</v>
      </c>
      <c r="I22924" t="s">
        <v>67</v>
      </c>
      <c r="J22924">
        <v>5</v>
      </c>
      <c r="K22924">
        <v>0</v>
      </c>
      <c r="L22924">
        <v>0</v>
      </c>
      <c r="M22924">
        <v>1</v>
      </c>
      <c r="N22924">
        <v>6</v>
      </c>
      <c r="O22924">
        <v>2</v>
      </c>
      <c r="P22924">
        <v>29</v>
      </c>
      <c r="Q22924">
        <v>5</v>
      </c>
      <c r="R22924">
        <v>1</v>
      </c>
      <c r="S22924">
        <v>21</v>
      </c>
      <c r="T22924">
        <v>3</v>
      </c>
      <c r="U22924">
        <v>1</v>
      </c>
      <c r="V22924">
        <v>33</v>
      </c>
      <c r="W22924">
        <v>7</v>
      </c>
      <c r="X22924">
        <v>93</v>
      </c>
      <c r="Y22924">
        <v>35</v>
      </c>
      <c r="Z22924">
        <v>0</v>
      </c>
      <c r="AA22924">
        <v>0</v>
      </c>
      <c r="AB22924">
        <v>32</v>
      </c>
      <c r="AC22924">
        <v>0</v>
      </c>
      <c r="AD22924">
        <v>2</v>
      </c>
      <c r="AE22924">
        <v>0</v>
      </c>
      <c r="AF22924">
        <v>45</v>
      </c>
      <c r="AG22924">
        <v>251</v>
      </c>
      <c r="AH22924">
        <v>25</v>
      </c>
      <c r="AI22924">
        <v>24</v>
      </c>
      <c r="AJ22924">
        <v>16</v>
      </c>
      <c r="AK22924">
        <v>34</v>
      </c>
      <c r="AL22924">
        <v>1</v>
      </c>
      <c r="AM22924">
        <v>110</v>
      </c>
      <c r="AN22924">
        <v>210</v>
      </c>
      <c r="AO22924">
        <v>0</v>
      </c>
      <c r="AP22924">
        <v>0</v>
      </c>
      <c r="AQ22924">
        <v>0</v>
      </c>
      <c r="AR22924">
        <v>16</v>
      </c>
      <c r="AS22924">
        <v>14</v>
      </c>
      <c r="AT22924">
        <v>3</v>
      </c>
      <c r="AU22924">
        <v>4</v>
      </c>
      <c r="AV22924">
        <v>7</v>
      </c>
      <c r="AW22924">
        <v>29</v>
      </c>
      <c r="AX22924">
        <v>46</v>
      </c>
      <c r="AY22924">
        <v>11</v>
      </c>
      <c r="AZ22924">
        <v>9</v>
      </c>
      <c r="BA22924">
        <v>1</v>
      </c>
      <c r="BB22924">
        <v>20</v>
      </c>
      <c r="BC22924">
        <v>4</v>
      </c>
      <c r="BD22924">
        <v>0</v>
      </c>
      <c r="BE22924">
        <v>0</v>
      </c>
      <c r="BF22924">
        <v>0</v>
      </c>
      <c r="BG22924">
        <v>0</v>
      </c>
      <c r="BH22924">
        <v>5</v>
      </c>
      <c r="BI22924">
        <v>160</v>
      </c>
      <c r="BJ22924">
        <v>33</v>
      </c>
      <c r="BK22924">
        <v>7</v>
      </c>
      <c r="BL22924">
        <v>736</v>
      </c>
      <c r="BM22924">
        <v>3</v>
      </c>
    </row>
    <row r="22925" spans="1:65" x14ac:dyDescent="0.25">
      <c r="A22925">
        <v>18</v>
      </c>
      <c r="B22925">
        <v>5</v>
      </c>
      <c r="C22925">
        <v>2017</v>
      </c>
      <c r="D22925" t="s">
        <v>332</v>
      </c>
      <c r="E22925">
        <v>4</v>
      </c>
      <c r="F22925">
        <v>1</v>
      </c>
      <c r="G22925" t="s">
        <v>66</v>
      </c>
      <c r="H22925">
        <v>3304557</v>
      </c>
      <c r="I22925" t="s">
        <v>67</v>
      </c>
      <c r="J22925">
        <v>3</v>
      </c>
      <c r="K22925">
        <v>0</v>
      </c>
      <c r="L22925">
        <v>0</v>
      </c>
      <c r="M22925">
        <v>0</v>
      </c>
      <c r="N22925">
        <v>3</v>
      </c>
      <c r="O22925">
        <v>2</v>
      </c>
      <c r="P22925">
        <v>28</v>
      </c>
      <c r="Q22925">
        <v>1</v>
      </c>
      <c r="R22925">
        <v>3</v>
      </c>
      <c r="S22925">
        <v>26</v>
      </c>
      <c r="T22925">
        <v>18</v>
      </c>
      <c r="U22925">
        <v>1</v>
      </c>
      <c r="V22925">
        <v>33</v>
      </c>
      <c r="W22925">
        <v>3</v>
      </c>
      <c r="X22925">
        <v>133</v>
      </c>
      <c r="Y22925">
        <v>13</v>
      </c>
      <c r="Z22925">
        <v>0</v>
      </c>
      <c r="AA22925">
        <v>0</v>
      </c>
      <c r="AB22925">
        <v>38</v>
      </c>
      <c r="AC22925">
        <v>0</v>
      </c>
      <c r="AD22925">
        <v>3</v>
      </c>
      <c r="AE22925">
        <v>0</v>
      </c>
      <c r="AF22925">
        <v>35</v>
      </c>
      <c r="AG22925">
        <v>277</v>
      </c>
      <c r="AH22925">
        <v>15</v>
      </c>
      <c r="AI22925">
        <v>46</v>
      </c>
      <c r="AJ22925">
        <v>18</v>
      </c>
      <c r="AK22925">
        <v>34</v>
      </c>
      <c r="AL22925">
        <v>6</v>
      </c>
      <c r="AM22925">
        <v>99</v>
      </c>
      <c r="AN22925">
        <v>218</v>
      </c>
      <c r="AO22925">
        <v>0</v>
      </c>
      <c r="AP22925">
        <v>2</v>
      </c>
      <c r="AQ22925">
        <v>0</v>
      </c>
      <c r="AR22925">
        <v>35</v>
      </c>
      <c r="AS22925">
        <v>3</v>
      </c>
      <c r="AT22925">
        <v>3</v>
      </c>
      <c r="AU22925">
        <v>0</v>
      </c>
      <c r="AV22925">
        <v>0</v>
      </c>
      <c r="AW22925">
        <v>5</v>
      </c>
      <c r="AX22925">
        <v>22</v>
      </c>
      <c r="AY22925">
        <v>2</v>
      </c>
      <c r="AZ22925">
        <v>1</v>
      </c>
      <c r="BA22925">
        <v>0</v>
      </c>
      <c r="BB22925">
        <v>36</v>
      </c>
      <c r="BC22925">
        <v>2</v>
      </c>
      <c r="BD22925">
        <v>1</v>
      </c>
      <c r="BE22925">
        <v>0</v>
      </c>
      <c r="BF22925">
        <v>0</v>
      </c>
      <c r="BG22925">
        <v>0</v>
      </c>
      <c r="BH22925">
        <v>3</v>
      </c>
      <c r="BI22925">
        <v>184</v>
      </c>
      <c r="BJ22925">
        <v>33</v>
      </c>
      <c r="BK22925">
        <v>3</v>
      </c>
      <c r="BL22925">
        <v>785</v>
      </c>
      <c r="BM22925">
        <v>3</v>
      </c>
    </row>
    <row r="22926" spans="1:65" x14ac:dyDescent="0.25">
      <c r="A22926">
        <v>19</v>
      </c>
      <c r="B22926">
        <v>5</v>
      </c>
      <c r="C22926">
        <v>2017</v>
      </c>
      <c r="D22926" t="s">
        <v>332</v>
      </c>
      <c r="E22926">
        <v>6</v>
      </c>
      <c r="F22926">
        <v>1</v>
      </c>
      <c r="G22926" t="s">
        <v>66</v>
      </c>
      <c r="H22926">
        <v>3304557</v>
      </c>
      <c r="I22926" t="s">
        <v>67</v>
      </c>
      <c r="J22926">
        <v>1</v>
      </c>
      <c r="K22926">
        <v>0</v>
      </c>
      <c r="L22926">
        <v>0</v>
      </c>
      <c r="M22926">
        <v>1</v>
      </c>
      <c r="N22926">
        <v>2</v>
      </c>
      <c r="O22926">
        <v>5</v>
      </c>
      <c r="P22926">
        <v>32</v>
      </c>
      <c r="Q22926">
        <v>1</v>
      </c>
      <c r="R22926">
        <v>0</v>
      </c>
      <c r="S22926">
        <v>27</v>
      </c>
      <c r="T22926">
        <v>12</v>
      </c>
      <c r="U22926">
        <v>1</v>
      </c>
      <c r="V22926">
        <v>20</v>
      </c>
      <c r="W22926">
        <v>8</v>
      </c>
      <c r="X22926">
        <v>95</v>
      </c>
      <c r="Y22926">
        <v>2</v>
      </c>
      <c r="Z22926">
        <v>0</v>
      </c>
      <c r="AA22926">
        <v>1</v>
      </c>
      <c r="AB22926">
        <v>24</v>
      </c>
      <c r="AC22926">
        <v>0</v>
      </c>
      <c r="AD22926">
        <v>1</v>
      </c>
      <c r="AE22926">
        <v>0</v>
      </c>
      <c r="AF22926">
        <v>17</v>
      </c>
      <c r="AG22926">
        <v>181</v>
      </c>
      <c r="AH22926">
        <v>14</v>
      </c>
      <c r="AI22926">
        <v>54</v>
      </c>
      <c r="AJ22926">
        <v>13</v>
      </c>
      <c r="AK22926">
        <v>26</v>
      </c>
      <c r="AL22926">
        <v>3</v>
      </c>
      <c r="AM22926">
        <v>135</v>
      </c>
      <c r="AN22926">
        <v>245</v>
      </c>
      <c r="AO22926">
        <v>0</v>
      </c>
      <c r="AP22926">
        <v>2</v>
      </c>
      <c r="AQ22926">
        <v>0</v>
      </c>
      <c r="AR22926">
        <v>80</v>
      </c>
      <c r="AS22926">
        <v>9</v>
      </c>
      <c r="AT22926">
        <v>4</v>
      </c>
      <c r="AU22926">
        <v>4</v>
      </c>
      <c r="AV22926">
        <v>1</v>
      </c>
      <c r="AW22926">
        <v>14</v>
      </c>
      <c r="AX22926">
        <v>21</v>
      </c>
      <c r="AY22926">
        <v>8</v>
      </c>
      <c r="AZ22926">
        <v>6</v>
      </c>
      <c r="BA22926">
        <v>1</v>
      </c>
      <c r="BB22926">
        <v>28</v>
      </c>
      <c r="BC22926">
        <v>0</v>
      </c>
      <c r="BD22926">
        <v>0</v>
      </c>
      <c r="BE22926">
        <v>1</v>
      </c>
      <c r="BF22926">
        <v>0</v>
      </c>
      <c r="BG22926">
        <v>0</v>
      </c>
      <c r="BH22926">
        <v>1</v>
      </c>
      <c r="BI22926">
        <v>121</v>
      </c>
      <c r="BJ22926">
        <v>20</v>
      </c>
      <c r="BK22926">
        <v>8</v>
      </c>
      <c r="BL22926">
        <v>786</v>
      </c>
      <c r="BM22926">
        <v>3</v>
      </c>
    </row>
    <row r="22927" spans="1:65" x14ac:dyDescent="0.25">
      <c r="A22927">
        <v>20</v>
      </c>
      <c r="B22927">
        <v>5</v>
      </c>
      <c r="C22927">
        <v>2017</v>
      </c>
      <c r="D22927" t="s">
        <v>332</v>
      </c>
      <c r="E22927">
        <v>6</v>
      </c>
      <c r="F22927">
        <v>1</v>
      </c>
      <c r="G22927" t="s">
        <v>66</v>
      </c>
      <c r="H22927">
        <v>3304557</v>
      </c>
      <c r="I22927" t="s">
        <v>67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1</v>
      </c>
      <c r="P22927">
        <v>22</v>
      </c>
      <c r="Q22927">
        <v>2</v>
      </c>
      <c r="R22927">
        <v>0</v>
      </c>
      <c r="S22927">
        <v>17</v>
      </c>
      <c r="T22927">
        <v>12</v>
      </c>
      <c r="U22927">
        <v>0</v>
      </c>
      <c r="V22927">
        <v>47</v>
      </c>
      <c r="W22927">
        <v>7</v>
      </c>
      <c r="X22927">
        <v>99</v>
      </c>
      <c r="Y22927">
        <v>4</v>
      </c>
      <c r="Z22927">
        <v>0</v>
      </c>
      <c r="AA22927">
        <v>0</v>
      </c>
      <c r="AB22927">
        <v>23</v>
      </c>
      <c r="AC22927">
        <v>0</v>
      </c>
      <c r="AD22927">
        <v>0</v>
      </c>
      <c r="AE22927">
        <v>1</v>
      </c>
      <c r="AF22927">
        <v>39</v>
      </c>
      <c r="AG22927">
        <v>232</v>
      </c>
      <c r="AH22927">
        <v>11</v>
      </c>
      <c r="AI22927">
        <v>16</v>
      </c>
      <c r="AJ22927">
        <v>13</v>
      </c>
      <c r="AK22927">
        <v>28</v>
      </c>
      <c r="AL22927">
        <v>3</v>
      </c>
      <c r="AM22927">
        <v>132</v>
      </c>
      <c r="AN22927">
        <v>203</v>
      </c>
      <c r="AO22927">
        <v>0</v>
      </c>
      <c r="AP22927">
        <v>4</v>
      </c>
      <c r="AQ22927">
        <v>0</v>
      </c>
      <c r="AR22927">
        <v>38</v>
      </c>
      <c r="AS22927">
        <v>12</v>
      </c>
      <c r="AT22927">
        <v>4</v>
      </c>
      <c r="AU22927">
        <v>7</v>
      </c>
      <c r="AV22927">
        <v>1</v>
      </c>
      <c r="AW22927">
        <v>35</v>
      </c>
      <c r="AX22927">
        <v>20</v>
      </c>
      <c r="AY22927">
        <v>1</v>
      </c>
      <c r="AZ22927">
        <v>8</v>
      </c>
      <c r="BA22927">
        <v>0</v>
      </c>
      <c r="BB22927">
        <v>27</v>
      </c>
      <c r="BC22927">
        <v>4</v>
      </c>
      <c r="BD22927">
        <v>0</v>
      </c>
      <c r="BE22927">
        <v>0</v>
      </c>
      <c r="BF22927">
        <v>0</v>
      </c>
      <c r="BG22927">
        <v>0</v>
      </c>
      <c r="BH22927">
        <v>0</v>
      </c>
      <c r="BI22927">
        <v>126</v>
      </c>
      <c r="BJ22927">
        <v>47</v>
      </c>
      <c r="BK22927">
        <v>7</v>
      </c>
      <c r="BL22927">
        <v>710</v>
      </c>
      <c r="BM22927">
        <v>3</v>
      </c>
    </row>
    <row r="22928" spans="1:65" x14ac:dyDescent="0.25">
      <c r="A22928">
        <v>21</v>
      </c>
      <c r="B22928">
        <v>5</v>
      </c>
      <c r="C22928">
        <v>2017</v>
      </c>
      <c r="D22928" t="s">
        <v>332</v>
      </c>
      <c r="E22928">
        <v>22</v>
      </c>
      <c r="F22928">
        <v>1</v>
      </c>
      <c r="G22928" t="s">
        <v>66</v>
      </c>
      <c r="H22928">
        <v>3304557</v>
      </c>
      <c r="I22928" t="s">
        <v>67</v>
      </c>
      <c r="J22928">
        <v>5</v>
      </c>
      <c r="K22928">
        <v>0</v>
      </c>
      <c r="L22928">
        <v>0</v>
      </c>
      <c r="M22928">
        <v>6</v>
      </c>
      <c r="N22928">
        <v>11</v>
      </c>
      <c r="O22928">
        <v>9</v>
      </c>
      <c r="P22928">
        <v>75</v>
      </c>
      <c r="Q22928">
        <v>5</v>
      </c>
      <c r="R22928">
        <v>3</v>
      </c>
      <c r="S22928">
        <v>56</v>
      </c>
      <c r="T22928">
        <v>11</v>
      </c>
      <c r="U22928">
        <v>3</v>
      </c>
      <c r="V22928">
        <v>86</v>
      </c>
      <c r="W22928">
        <v>67</v>
      </c>
      <c r="X22928">
        <v>164</v>
      </c>
      <c r="Y22928">
        <v>74</v>
      </c>
      <c r="Z22928">
        <v>0</v>
      </c>
      <c r="AA22928">
        <v>1</v>
      </c>
      <c r="AB22928">
        <v>55</v>
      </c>
      <c r="AC22928">
        <v>0</v>
      </c>
      <c r="AD22928">
        <v>1</v>
      </c>
      <c r="AE22928">
        <v>0</v>
      </c>
      <c r="AF22928">
        <v>72</v>
      </c>
      <c r="AG22928">
        <v>534</v>
      </c>
      <c r="AH22928">
        <v>24</v>
      </c>
      <c r="AI22928">
        <v>43</v>
      </c>
      <c r="AJ22928">
        <v>20</v>
      </c>
      <c r="AK22928">
        <v>17</v>
      </c>
      <c r="AL22928">
        <v>1</v>
      </c>
      <c r="AM22928">
        <v>175</v>
      </c>
      <c r="AN22928">
        <v>280</v>
      </c>
      <c r="AO22928">
        <v>0</v>
      </c>
      <c r="AP22928">
        <v>2</v>
      </c>
      <c r="AQ22928">
        <v>0</v>
      </c>
      <c r="AR22928">
        <v>64</v>
      </c>
      <c r="AS22928">
        <v>43</v>
      </c>
      <c r="AT22928">
        <v>18</v>
      </c>
      <c r="AU22928">
        <v>20</v>
      </c>
      <c r="AV22928">
        <v>5</v>
      </c>
      <c r="AW22928">
        <v>149</v>
      </c>
      <c r="AX22928">
        <v>57</v>
      </c>
      <c r="AY22928">
        <v>12</v>
      </c>
      <c r="AZ22928">
        <v>129</v>
      </c>
      <c r="BA22928">
        <v>8</v>
      </c>
      <c r="BB22928">
        <v>68</v>
      </c>
      <c r="BC22928">
        <v>8</v>
      </c>
      <c r="BD22928">
        <v>0</v>
      </c>
      <c r="BE22928">
        <v>0</v>
      </c>
      <c r="BF22928">
        <v>0</v>
      </c>
      <c r="BG22928">
        <v>0</v>
      </c>
      <c r="BH22928">
        <v>5</v>
      </c>
      <c r="BI22928">
        <v>293</v>
      </c>
      <c r="BJ22928">
        <v>86</v>
      </c>
      <c r="BK22928">
        <v>67</v>
      </c>
      <c r="BL22928">
        <v>1722</v>
      </c>
      <c r="BM22928">
        <v>3</v>
      </c>
    </row>
    <row r="22929" spans="1:65" x14ac:dyDescent="0.25">
      <c r="A22929">
        <v>22</v>
      </c>
      <c r="B22929">
        <v>5</v>
      </c>
      <c r="C22929">
        <v>2017</v>
      </c>
      <c r="D22929" t="s">
        <v>332</v>
      </c>
      <c r="E22929">
        <v>16</v>
      </c>
      <c r="F22929">
        <v>1</v>
      </c>
      <c r="G22929" t="s">
        <v>66</v>
      </c>
      <c r="H22929">
        <v>3304557</v>
      </c>
      <c r="I22929" t="s">
        <v>67</v>
      </c>
      <c r="J22929">
        <v>7</v>
      </c>
      <c r="K22929">
        <v>0</v>
      </c>
      <c r="L22929">
        <v>0</v>
      </c>
      <c r="M22929">
        <v>3</v>
      </c>
      <c r="N22929">
        <v>10</v>
      </c>
      <c r="O22929">
        <v>1</v>
      </c>
      <c r="P22929">
        <v>39</v>
      </c>
      <c r="Q22929">
        <v>1</v>
      </c>
      <c r="R22929">
        <v>6</v>
      </c>
      <c r="S22929">
        <v>49</v>
      </c>
      <c r="T22929">
        <v>3</v>
      </c>
      <c r="U22929">
        <v>2</v>
      </c>
      <c r="V22929">
        <v>51</v>
      </c>
      <c r="W22929">
        <v>23</v>
      </c>
      <c r="X22929">
        <v>152</v>
      </c>
      <c r="Y22929">
        <v>25</v>
      </c>
      <c r="Z22929">
        <v>0</v>
      </c>
      <c r="AA22929">
        <v>0</v>
      </c>
      <c r="AB22929">
        <v>45</v>
      </c>
      <c r="AC22929">
        <v>0</v>
      </c>
      <c r="AD22929">
        <v>1</v>
      </c>
      <c r="AE22929">
        <v>0</v>
      </c>
      <c r="AF22929">
        <v>27</v>
      </c>
      <c r="AG22929">
        <v>329</v>
      </c>
      <c r="AH22929">
        <v>21</v>
      </c>
      <c r="AI22929">
        <v>10</v>
      </c>
      <c r="AJ22929">
        <v>12</v>
      </c>
      <c r="AK22929">
        <v>20</v>
      </c>
      <c r="AL22929">
        <v>0</v>
      </c>
      <c r="AM22929">
        <v>98</v>
      </c>
      <c r="AN22929">
        <v>161</v>
      </c>
      <c r="AO22929">
        <v>0</v>
      </c>
      <c r="AP22929">
        <v>2</v>
      </c>
      <c r="AQ22929">
        <v>0</v>
      </c>
      <c r="AR22929">
        <v>34</v>
      </c>
      <c r="AS22929">
        <v>10</v>
      </c>
      <c r="AT22929">
        <v>2</v>
      </c>
      <c r="AU22929">
        <v>8</v>
      </c>
      <c r="AV22929">
        <v>0</v>
      </c>
      <c r="AW22929">
        <v>35</v>
      </c>
      <c r="AX22929">
        <v>27</v>
      </c>
      <c r="AY22929">
        <v>7</v>
      </c>
      <c r="AZ22929">
        <v>9</v>
      </c>
      <c r="BA22929">
        <v>1</v>
      </c>
      <c r="BB22929">
        <v>49</v>
      </c>
      <c r="BC22929">
        <v>4</v>
      </c>
      <c r="BD22929">
        <v>0</v>
      </c>
      <c r="BE22929">
        <v>0</v>
      </c>
      <c r="BF22929">
        <v>0</v>
      </c>
      <c r="BG22929">
        <v>0</v>
      </c>
      <c r="BH22929">
        <v>7</v>
      </c>
      <c r="BI22929">
        <v>222</v>
      </c>
      <c r="BJ22929">
        <v>51</v>
      </c>
      <c r="BK22929">
        <v>23</v>
      </c>
      <c r="BL22929">
        <v>863</v>
      </c>
      <c r="BM22929">
        <v>3</v>
      </c>
    </row>
    <row r="22930" spans="1:65" x14ac:dyDescent="0.25">
      <c r="A22930">
        <v>23</v>
      </c>
      <c r="B22930">
        <v>5</v>
      </c>
      <c r="C22930">
        <v>2017</v>
      </c>
      <c r="D22930" t="s">
        <v>332</v>
      </c>
      <c r="E22930">
        <v>3</v>
      </c>
      <c r="F22930">
        <v>1</v>
      </c>
      <c r="G22930" t="s">
        <v>66</v>
      </c>
      <c r="H22930">
        <v>3304557</v>
      </c>
      <c r="I22930" t="s">
        <v>67</v>
      </c>
      <c r="J22930">
        <v>1</v>
      </c>
      <c r="K22930">
        <v>0</v>
      </c>
      <c r="L22930">
        <v>0</v>
      </c>
      <c r="M22930">
        <v>0</v>
      </c>
      <c r="N22930">
        <v>1</v>
      </c>
      <c r="O22930">
        <v>0</v>
      </c>
      <c r="P22930">
        <v>22</v>
      </c>
      <c r="Q22930">
        <v>3</v>
      </c>
      <c r="R22930">
        <v>0</v>
      </c>
      <c r="S22930">
        <v>14</v>
      </c>
      <c r="T22930">
        <v>5</v>
      </c>
      <c r="U22930">
        <v>0</v>
      </c>
      <c r="V22930">
        <v>57</v>
      </c>
      <c r="W22930">
        <v>2</v>
      </c>
      <c r="X22930">
        <v>127</v>
      </c>
      <c r="Y22930">
        <v>7</v>
      </c>
      <c r="Z22930">
        <v>0</v>
      </c>
      <c r="AA22930">
        <v>0</v>
      </c>
      <c r="AB22930">
        <v>27</v>
      </c>
      <c r="AC22930">
        <v>0</v>
      </c>
      <c r="AD22930">
        <v>2</v>
      </c>
      <c r="AE22930">
        <v>0</v>
      </c>
      <c r="AF22930">
        <v>25</v>
      </c>
      <c r="AG22930">
        <v>252</v>
      </c>
      <c r="AH22930">
        <v>14</v>
      </c>
      <c r="AI22930">
        <v>19</v>
      </c>
      <c r="AJ22930">
        <v>10</v>
      </c>
      <c r="AK22930">
        <v>19</v>
      </c>
      <c r="AL22930">
        <v>2</v>
      </c>
      <c r="AM22930">
        <v>133</v>
      </c>
      <c r="AN22930">
        <v>197</v>
      </c>
      <c r="AO22930">
        <v>0</v>
      </c>
      <c r="AP22930">
        <v>1</v>
      </c>
      <c r="AQ22930">
        <v>0</v>
      </c>
      <c r="AR22930">
        <v>41</v>
      </c>
      <c r="AS22930">
        <v>0</v>
      </c>
      <c r="AT22930">
        <v>0</v>
      </c>
      <c r="AU22930">
        <v>0</v>
      </c>
      <c r="AV22930">
        <v>0</v>
      </c>
      <c r="AW22930">
        <v>28</v>
      </c>
      <c r="AX22930">
        <v>17</v>
      </c>
      <c r="AY22930">
        <v>0</v>
      </c>
      <c r="AZ22930">
        <v>9</v>
      </c>
      <c r="BA22930">
        <v>0</v>
      </c>
      <c r="BB22930">
        <v>26</v>
      </c>
      <c r="BC22930">
        <v>2</v>
      </c>
      <c r="BD22930">
        <v>0</v>
      </c>
      <c r="BE22930">
        <v>0</v>
      </c>
      <c r="BF22930">
        <v>0</v>
      </c>
      <c r="BG22930">
        <v>0</v>
      </c>
      <c r="BH22930">
        <v>1</v>
      </c>
      <c r="BI22930">
        <v>161</v>
      </c>
      <c r="BJ22930">
        <v>57</v>
      </c>
      <c r="BK22930">
        <v>2</v>
      </c>
      <c r="BL22930">
        <v>701</v>
      </c>
      <c r="BM22930">
        <v>3</v>
      </c>
    </row>
    <row r="22931" spans="1:65" x14ac:dyDescent="0.25">
      <c r="A22931">
        <v>24</v>
      </c>
      <c r="B22931">
        <v>5</v>
      </c>
      <c r="C22931">
        <v>2017</v>
      </c>
      <c r="D22931" t="s">
        <v>332</v>
      </c>
      <c r="E22931">
        <v>3</v>
      </c>
      <c r="F22931">
        <v>1</v>
      </c>
      <c r="G22931" t="s">
        <v>66</v>
      </c>
      <c r="H22931">
        <v>3304557</v>
      </c>
      <c r="I22931" t="s">
        <v>67</v>
      </c>
      <c r="J22931">
        <v>0</v>
      </c>
      <c r="K22931">
        <v>0</v>
      </c>
      <c r="L22931">
        <v>0</v>
      </c>
      <c r="M22931">
        <v>1</v>
      </c>
      <c r="N22931">
        <v>1</v>
      </c>
      <c r="O22931">
        <v>1</v>
      </c>
      <c r="P22931">
        <v>33</v>
      </c>
      <c r="Q22931">
        <v>0</v>
      </c>
      <c r="R22931">
        <v>0</v>
      </c>
      <c r="S22931">
        <v>24</v>
      </c>
      <c r="T22931">
        <v>4</v>
      </c>
      <c r="U22931">
        <v>0</v>
      </c>
      <c r="V22931">
        <v>62</v>
      </c>
      <c r="W22931">
        <v>5</v>
      </c>
      <c r="X22931">
        <v>163</v>
      </c>
      <c r="Y22931">
        <v>3</v>
      </c>
      <c r="Z22931">
        <v>0</v>
      </c>
      <c r="AA22931">
        <v>1</v>
      </c>
      <c r="AB22931">
        <v>26</v>
      </c>
      <c r="AC22931">
        <v>1</v>
      </c>
      <c r="AD22931">
        <v>1</v>
      </c>
      <c r="AE22931">
        <v>0</v>
      </c>
      <c r="AF22931">
        <v>31</v>
      </c>
      <c r="AG22931">
        <v>297</v>
      </c>
      <c r="AH22931">
        <v>5</v>
      </c>
      <c r="AI22931">
        <v>23</v>
      </c>
      <c r="AJ22931">
        <v>1</v>
      </c>
      <c r="AK22931">
        <v>14</v>
      </c>
      <c r="AL22931">
        <v>0</v>
      </c>
      <c r="AM22931">
        <v>74</v>
      </c>
      <c r="AN22931">
        <v>117</v>
      </c>
      <c r="AO22931">
        <v>0</v>
      </c>
      <c r="AP22931">
        <v>0</v>
      </c>
      <c r="AQ22931">
        <v>0</v>
      </c>
      <c r="AR22931">
        <v>17</v>
      </c>
      <c r="AS22931">
        <v>7</v>
      </c>
      <c r="AT22931">
        <v>4</v>
      </c>
      <c r="AU22931">
        <v>2</v>
      </c>
      <c r="AV22931">
        <v>1</v>
      </c>
      <c r="AW22931">
        <v>23</v>
      </c>
      <c r="AX22931">
        <v>22</v>
      </c>
      <c r="AY22931">
        <v>0</v>
      </c>
      <c r="AZ22931">
        <v>1</v>
      </c>
      <c r="BA22931">
        <v>0</v>
      </c>
      <c r="BB22931">
        <v>24</v>
      </c>
      <c r="BC22931">
        <v>4</v>
      </c>
      <c r="BD22931">
        <v>0</v>
      </c>
      <c r="BE22931">
        <v>0</v>
      </c>
      <c r="BF22931">
        <v>0</v>
      </c>
      <c r="BG22931">
        <v>0</v>
      </c>
      <c r="BH22931">
        <v>0</v>
      </c>
      <c r="BI22931">
        <v>192</v>
      </c>
      <c r="BJ22931">
        <v>62</v>
      </c>
      <c r="BK22931">
        <v>5</v>
      </c>
      <c r="BL22931">
        <v>643</v>
      </c>
      <c r="BM22931">
        <v>3</v>
      </c>
    </row>
    <row r="22932" spans="1:65" x14ac:dyDescent="0.25">
      <c r="A22932">
        <v>25</v>
      </c>
      <c r="B22932">
        <v>5</v>
      </c>
      <c r="C22932">
        <v>2017</v>
      </c>
      <c r="D22932" t="s">
        <v>332</v>
      </c>
      <c r="E22932">
        <v>3</v>
      </c>
      <c r="F22932">
        <v>1</v>
      </c>
      <c r="G22932" t="s">
        <v>66</v>
      </c>
      <c r="H22932">
        <v>3304557</v>
      </c>
      <c r="I22932" t="s">
        <v>67</v>
      </c>
      <c r="J22932">
        <v>6</v>
      </c>
      <c r="K22932">
        <v>0</v>
      </c>
      <c r="L22932">
        <v>0</v>
      </c>
      <c r="M22932">
        <v>1</v>
      </c>
      <c r="N22932">
        <v>7</v>
      </c>
      <c r="O22932">
        <v>19</v>
      </c>
      <c r="P22932">
        <v>29</v>
      </c>
      <c r="Q22932">
        <v>0</v>
      </c>
      <c r="R22932">
        <v>2</v>
      </c>
      <c r="S22932">
        <v>11</v>
      </c>
      <c r="T22932">
        <v>8</v>
      </c>
      <c r="U22932">
        <v>2</v>
      </c>
      <c r="V22932">
        <v>55</v>
      </c>
      <c r="W22932">
        <v>33</v>
      </c>
      <c r="X22932">
        <v>98</v>
      </c>
      <c r="Y22932">
        <v>23</v>
      </c>
      <c r="Z22932">
        <v>0</v>
      </c>
      <c r="AA22932">
        <v>0</v>
      </c>
      <c r="AB22932">
        <v>21</v>
      </c>
      <c r="AC22932">
        <v>0</v>
      </c>
      <c r="AD22932">
        <v>1</v>
      </c>
      <c r="AE22932">
        <v>0</v>
      </c>
      <c r="AF22932">
        <v>63</v>
      </c>
      <c r="AG22932">
        <v>304</v>
      </c>
      <c r="AH22932">
        <v>7</v>
      </c>
      <c r="AI22932">
        <v>15</v>
      </c>
      <c r="AJ22932">
        <v>15</v>
      </c>
      <c r="AK22932">
        <v>14</v>
      </c>
      <c r="AL22932">
        <v>0</v>
      </c>
      <c r="AM22932">
        <v>368</v>
      </c>
      <c r="AN22932">
        <v>419</v>
      </c>
      <c r="AO22932">
        <v>0</v>
      </c>
      <c r="AP22932">
        <v>0</v>
      </c>
      <c r="AQ22932">
        <v>0</v>
      </c>
      <c r="AR22932">
        <v>11</v>
      </c>
      <c r="AS22932">
        <v>9</v>
      </c>
      <c r="AT22932">
        <v>1</v>
      </c>
      <c r="AU22932">
        <v>3</v>
      </c>
      <c r="AV22932">
        <v>5</v>
      </c>
      <c r="AW22932">
        <v>123</v>
      </c>
      <c r="AX22932">
        <v>30</v>
      </c>
      <c r="AY22932">
        <v>1</v>
      </c>
      <c r="AZ22932">
        <v>3</v>
      </c>
      <c r="BA22932">
        <v>0</v>
      </c>
      <c r="BB22932">
        <v>38</v>
      </c>
      <c r="BC22932">
        <v>4</v>
      </c>
      <c r="BD22932">
        <v>1</v>
      </c>
      <c r="BE22932">
        <v>0</v>
      </c>
      <c r="BF22932">
        <v>0</v>
      </c>
      <c r="BG22932">
        <v>0</v>
      </c>
      <c r="BH22932">
        <v>6</v>
      </c>
      <c r="BI22932">
        <v>142</v>
      </c>
      <c r="BJ22932">
        <v>55</v>
      </c>
      <c r="BK22932">
        <v>33</v>
      </c>
      <c r="BL22932">
        <v>1072</v>
      </c>
      <c r="BM22932">
        <v>3</v>
      </c>
    </row>
    <row r="22933" spans="1:65" x14ac:dyDescent="0.25">
      <c r="A22933">
        <v>26</v>
      </c>
      <c r="B22933">
        <v>5</v>
      </c>
      <c r="C22933">
        <v>2017</v>
      </c>
      <c r="D22933" t="s">
        <v>332</v>
      </c>
      <c r="E22933">
        <v>3</v>
      </c>
      <c r="F22933">
        <v>1</v>
      </c>
      <c r="G22933" t="s">
        <v>66</v>
      </c>
      <c r="H22933">
        <v>3304557</v>
      </c>
      <c r="I22933" t="s">
        <v>67</v>
      </c>
      <c r="J22933">
        <v>1</v>
      </c>
      <c r="K22933">
        <v>0</v>
      </c>
      <c r="L22933">
        <v>0</v>
      </c>
      <c r="M22933">
        <v>1</v>
      </c>
      <c r="N22933">
        <v>2</v>
      </c>
      <c r="O22933">
        <v>5</v>
      </c>
      <c r="P22933">
        <v>33</v>
      </c>
      <c r="Q22933">
        <v>2</v>
      </c>
      <c r="R22933">
        <v>1</v>
      </c>
      <c r="S22933">
        <v>17</v>
      </c>
      <c r="T22933">
        <v>8</v>
      </c>
      <c r="U22933">
        <v>2</v>
      </c>
      <c r="V22933">
        <v>66</v>
      </c>
      <c r="W22933">
        <v>34</v>
      </c>
      <c r="X22933">
        <v>151</v>
      </c>
      <c r="Y22933">
        <v>5</v>
      </c>
      <c r="Z22933">
        <v>0</v>
      </c>
      <c r="AA22933">
        <v>0</v>
      </c>
      <c r="AB22933">
        <v>39</v>
      </c>
      <c r="AC22933">
        <v>0</v>
      </c>
      <c r="AD22933">
        <v>1</v>
      </c>
      <c r="AE22933">
        <v>0</v>
      </c>
      <c r="AF22933">
        <v>38</v>
      </c>
      <c r="AG22933">
        <v>344</v>
      </c>
      <c r="AH22933">
        <v>12</v>
      </c>
      <c r="AI22933">
        <v>30</v>
      </c>
      <c r="AJ22933">
        <v>6</v>
      </c>
      <c r="AK22933">
        <v>14</v>
      </c>
      <c r="AL22933">
        <v>0</v>
      </c>
      <c r="AM22933">
        <v>84</v>
      </c>
      <c r="AN22933">
        <v>146</v>
      </c>
      <c r="AO22933">
        <v>0</v>
      </c>
      <c r="AP22933">
        <v>1</v>
      </c>
      <c r="AQ22933">
        <v>0</v>
      </c>
      <c r="AR22933">
        <v>31</v>
      </c>
      <c r="AS22933">
        <v>3</v>
      </c>
      <c r="AT22933">
        <v>1</v>
      </c>
      <c r="AU22933">
        <v>2</v>
      </c>
      <c r="AV22933">
        <v>1</v>
      </c>
      <c r="AW22933">
        <v>36</v>
      </c>
      <c r="AX22933">
        <v>13</v>
      </c>
      <c r="AY22933">
        <v>15</v>
      </c>
      <c r="AZ22933">
        <v>13</v>
      </c>
      <c r="BA22933">
        <v>2</v>
      </c>
      <c r="BB22933">
        <v>31</v>
      </c>
      <c r="BC22933">
        <v>2</v>
      </c>
      <c r="BD22933">
        <v>0</v>
      </c>
      <c r="BE22933">
        <v>0</v>
      </c>
      <c r="BF22933">
        <v>0</v>
      </c>
      <c r="BG22933">
        <v>0</v>
      </c>
      <c r="BH22933">
        <v>1</v>
      </c>
      <c r="BI22933">
        <v>195</v>
      </c>
      <c r="BJ22933">
        <v>66</v>
      </c>
      <c r="BK22933">
        <v>34</v>
      </c>
      <c r="BL22933">
        <v>777</v>
      </c>
      <c r="BM22933">
        <v>3</v>
      </c>
    </row>
    <row r="22934" spans="1:65" x14ac:dyDescent="0.25">
      <c r="A22934">
        <v>27</v>
      </c>
      <c r="B22934">
        <v>5</v>
      </c>
      <c r="C22934">
        <v>2017</v>
      </c>
      <c r="D22934" t="s">
        <v>332</v>
      </c>
      <c r="E22934">
        <v>41</v>
      </c>
      <c r="F22934">
        <v>2</v>
      </c>
      <c r="G22934" t="s">
        <v>66</v>
      </c>
      <c r="H22934">
        <v>3304557</v>
      </c>
      <c r="I22934" t="s">
        <v>67</v>
      </c>
      <c r="J22934">
        <v>1</v>
      </c>
      <c r="K22934">
        <v>0</v>
      </c>
      <c r="L22934">
        <v>1</v>
      </c>
      <c r="M22934">
        <v>0</v>
      </c>
      <c r="N22934">
        <v>2</v>
      </c>
      <c r="O22934">
        <v>1</v>
      </c>
      <c r="P22934">
        <v>31</v>
      </c>
      <c r="Q22934">
        <v>3</v>
      </c>
      <c r="R22934">
        <v>0</v>
      </c>
      <c r="S22934">
        <v>32</v>
      </c>
      <c r="T22934">
        <v>5</v>
      </c>
      <c r="U22934">
        <v>1</v>
      </c>
      <c r="V22934">
        <v>143</v>
      </c>
      <c r="W22934">
        <v>25</v>
      </c>
      <c r="X22934">
        <v>182</v>
      </c>
      <c r="Y22934">
        <v>41</v>
      </c>
      <c r="Z22934">
        <v>1</v>
      </c>
      <c r="AA22934">
        <v>0</v>
      </c>
      <c r="AB22934">
        <v>60</v>
      </c>
      <c r="AC22934">
        <v>0</v>
      </c>
      <c r="AD22934">
        <v>1</v>
      </c>
      <c r="AE22934">
        <v>0</v>
      </c>
      <c r="AF22934">
        <v>72</v>
      </c>
      <c r="AG22934">
        <v>531</v>
      </c>
      <c r="AH22934">
        <v>32</v>
      </c>
      <c r="AI22934">
        <v>13</v>
      </c>
      <c r="AJ22934">
        <v>12</v>
      </c>
      <c r="AK22934">
        <v>8</v>
      </c>
      <c r="AL22934">
        <v>2</v>
      </c>
      <c r="AM22934">
        <v>71</v>
      </c>
      <c r="AN22934">
        <v>138</v>
      </c>
      <c r="AO22934">
        <v>0</v>
      </c>
      <c r="AP22934">
        <v>9</v>
      </c>
      <c r="AQ22934">
        <v>0</v>
      </c>
      <c r="AR22934">
        <v>33</v>
      </c>
      <c r="AS22934">
        <v>1</v>
      </c>
      <c r="AT22934">
        <v>0</v>
      </c>
      <c r="AU22934">
        <v>1</v>
      </c>
      <c r="AV22934">
        <v>0</v>
      </c>
      <c r="AW22934">
        <v>148</v>
      </c>
      <c r="AX22934">
        <v>25</v>
      </c>
      <c r="AY22934">
        <v>2</v>
      </c>
      <c r="AZ22934">
        <v>10</v>
      </c>
      <c r="BA22934">
        <v>0</v>
      </c>
      <c r="BB22934">
        <v>25</v>
      </c>
      <c r="BC22934">
        <v>6</v>
      </c>
      <c r="BD22934">
        <v>0</v>
      </c>
      <c r="BE22934">
        <v>0</v>
      </c>
      <c r="BF22934">
        <v>0</v>
      </c>
      <c r="BG22934">
        <v>0</v>
      </c>
      <c r="BH22934">
        <v>2</v>
      </c>
      <c r="BI22934">
        <v>283</v>
      </c>
      <c r="BJ22934">
        <v>143</v>
      </c>
      <c r="BK22934">
        <v>25</v>
      </c>
      <c r="BL22934">
        <v>1025</v>
      </c>
      <c r="BM22934">
        <v>3</v>
      </c>
    </row>
    <row r="22935" spans="1:65" x14ac:dyDescent="0.25">
      <c r="A22935">
        <v>28</v>
      </c>
      <c r="B22935">
        <v>5</v>
      </c>
      <c r="C22935">
        <v>2017</v>
      </c>
      <c r="D22935" t="s">
        <v>332</v>
      </c>
      <c r="E22935">
        <v>9</v>
      </c>
      <c r="F22935">
        <v>2</v>
      </c>
      <c r="G22935" t="s">
        <v>66</v>
      </c>
      <c r="H22935">
        <v>3304557</v>
      </c>
      <c r="I22935" t="s">
        <v>67</v>
      </c>
      <c r="J22935">
        <v>5</v>
      </c>
      <c r="K22935">
        <v>0</v>
      </c>
      <c r="L22935">
        <v>0</v>
      </c>
      <c r="M22935">
        <v>1</v>
      </c>
      <c r="N22935">
        <v>6</v>
      </c>
      <c r="O22935">
        <v>5</v>
      </c>
      <c r="P22935">
        <v>59</v>
      </c>
      <c r="Q22935">
        <v>4</v>
      </c>
      <c r="R22935">
        <v>1</v>
      </c>
      <c r="S22935">
        <v>29</v>
      </c>
      <c r="T22935">
        <v>20</v>
      </c>
      <c r="U22935">
        <v>2</v>
      </c>
      <c r="V22935">
        <v>73</v>
      </c>
      <c r="W22935">
        <v>5</v>
      </c>
      <c r="X22935">
        <v>166</v>
      </c>
      <c r="Y22935">
        <v>19</v>
      </c>
      <c r="Z22935">
        <v>0</v>
      </c>
      <c r="AA22935">
        <v>0</v>
      </c>
      <c r="AB22935">
        <v>46</v>
      </c>
      <c r="AC22935">
        <v>0</v>
      </c>
      <c r="AD22935">
        <v>0</v>
      </c>
      <c r="AE22935">
        <v>0</v>
      </c>
      <c r="AF22935">
        <v>40</v>
      </c>
      <c r="AG22935">
        <v>371</v>
      </c>
      <c r="AH22935">
        <v>5</v>
      </c>
      <c r="AI22935">
        <v>8</v>
      </c>
      <c r="AJ22935">
        <v>26</v>
      </c>
      <c r="AK22935">
        <v>19</v>
      </c>
      <c r="AL22935">
        <v>4</v>
      </c>
      <c r="AM22935">
        <v>75</v>
      </c>
      <c r="AN22935">
        <v>137</v>
      </c>
      <c r="AO22935">
        <v>0</v>
      </c>
      <c r="AP22935">
        <v>3</v>
      </c>
      <c r="AQ22935">
        <v>0</v>
      </c>
      <c r="AR22935">
        <v>44</v>
      </c>
      <c r="AS22935">
        <v>3</v>
      </c>
      <c r="AT22935">
        <v>1</v>
      </c>
      <c r="AU22935">
        <v>2</v>
      </c>
      <c r="AV22935">
        <v>0</v>
      </c>
      <c r="AW22935">
        <v>37</v>
      </c>
      <c r="AX22935">
        <v>8</v>
      </c>
      <c r="AY22935">
        <v>8</v>
      </c>
      <c r="AZ22935">
        <v>18</v>
      </c>
      <c r="BA22935">
        <v>0</v>
      </c>
      <c r="BB22935">
        <v>59</v>
      </c>
      <c r="BC22935">
        <v>4</v>
      </c>
      <c r="BD22935">
        <v>0</v>
      </c>
      <c r="BE22935">
        <v>0</v>
      </c>
      <c r="BF22935">
        <v>0</v>
      </c>
      <c r="BG22935">
        <v>0</v>
      </c>
      <c r="BH22935">
        <v>5</v>
      </c>
      <c r="BI22935">
        <v>231</v>
      </c>
      <c r="BJ22935">
        <v>73</v>
      </c>
      <c r="BK22935">
        <v>5</v>
      </c>
      <c r="BL22935">
        <v>875</v>
      </c>
      <c r="BM22935">
        <v>3</v>
      </c>
    </row>
    <row r="22936" spans="1:65" x14ac:dyDescent="0.25">
      <c r="A22936">
        <v>29</v>
      </c>
      <c r="B22936">
        <v>5</v>
      </c>
      <c r="C22936">
        <v>2017</v>
      </c>
      <c r="D22936" t="s">
        <v>332</v>
      </c>
      <c r="E22936">
        <v>9</v>
      </c>
      <c r="F22936">
        <v>2</v>
      </c>
      <c r="G22936" t="s">
        <v>66</v>
      </c>
      <c r="H22936">
        <v>3304557</v>
      </c>
      <c r="I22936" t="s">
        <v>67</v>
      </c>
      <c r="J22936">
        <v>10</v>
      </c>
      <c r="K22936">
        <v>0</v>
      </c>
      <c r="L22936">
        <v>0</v>
      </c>
      <c r="M22936">
        <v>0</v>
      </c>
      <c r="N22936">
        <v>10</v>
      </c>
      <c r="O22936">
        <v>12</v>
      </c>
      <c r="P22936">
        <v>43</v>
      </c>
      <c r="Q22936">
        <v>5</v>
      </c>
      <c r="R22936">
        <v>6</v>
      </c>
      <c r="S22936">
        <v>50</v>
      </c>
      <c r="T22936">
        <v>5</v>
      </c>
      <c r="U22936">
        <v>1</v>
      </c>
      <c r="V22936">
        <v>95</v>
      </c>
      <c r="W22936">
        <v>28</v>
      </c>
      <c r="X22936">
        <v>206</v>
      </c>
      <c r="Y22936">
        <v>59</v>
      </c>
      <c r="Z22936">
        <v>0</v>
      </c>
      <c r="AA22936">
        <v>0</v>
      </c>
      <c r="AB22936">
        <v>69</v>
      </c>
      <c r="AC22936">
        <v>0</v>
      </c>
      <c r="AD22936">
        <v>0</v>
      </c>
      <c r="AE22936">
        <v>0</v>
      </c>
      <c r="AF22936">
        <v>147</v>
      </c>
      <c r="AG22936">
        <v>610</v>
      </c>
      <c r="AH22936">
        <v>6</v>
      </c>
      <c r="AI22936">
        <v>71</v>
      </c>
      <c r="AJ22936">
        <v>23</v>
      </c>
      <c r="AK22936">
        <v>33</v>
      </c>
      <c r="AL22936">
        <v>0</v>
      </c>
      <c r="AM22936">
        <v>138</v>
      </c>
      <c r="AN22936">
        <v>271</v>
      </c>
      <c r="AO22936">
        <v>0</v>
      </c>
      <c r="AP22936">
        <v>1</v>
      </c>
      <c r="AQ22936">
        <v>0</v>
      </c>
      <c r="AR22936">
        <v>51</v>
      </c>
      <c r="AS22936">
        <v>4</v>
      </c>
      <c r="AT22936">
        <v>0</v>
      </c>
      <c r="AU22936">
        <v>4</v>
      </c>
      <c r="AV22936">
        <v>0</v>
      </c>
      <c r="AW22936">
        <v>52</v>
      </c>
      <c r="AX22936">
        <v>43</v>
      </c>
      <c r="AY22936">
        <v>1</v>
      </c>
      <c r="AZ22936">
        <v>7</v>
      </c>
      <c r="BA22936">
        <v>1</v>
      </c>
      <c r="BB22936">
        <v>26</v>
      </c>
      <c r="BC22936">
        <v>2</v>
      </c>
      <c r="BD22936">
        <v>0</v>
      </c>
      <c r="BE22936">
        <v>0</v>
      </c>
      <c r="BF22936">
        <v>0</v>
      </c>
      <c r="BG22936">
        <v>0</v>
      </c>
      <c r="BH22936">
        <v>10</v>
      </c>
      <c r="BI22936">
        <v>334</v>
      </c>
      <c r="BJ22936">
        <v>95</v>
      </c>
      <c r="BK22936">
        <v>28</v>
      </c>
      <c r="BL22936">
        <v>1270</v>
      </c>
      <c r="BM22936">
        <v>3</v>
      </c>
    </row>
    <row r="22937" spans="1:65" x14ac:dyDescent="0.25">
      <c r="A22937">
        <v>30</v>
      </c>
      <c r="B22937">
        <v>5</v>
      </c>
      <c r="C22937">
        <v>2017</v>
      </c>
      <c r="D22937" t="s">
        <v>332</v>
      </c>
      <c r="E22937">
        <v>9</v>
      </c>
      <c r="F22937">
        <v>2</v>
      </c>
      <c r="G22937" t="s">
        <v>66</v>
      </c>
      <c r="H22937">
        <v>3304557</v>
      </c>
      <c r="I22937" t="s">
        <v>67</v>
      </c>
      <c r="J22937">
        <v>7</v>
      </c>
      <c r="K22937">
        <v>0</v>
      </c>
      <c r="L22937">
        <v>1</v>
      </c>
      <c r="M22937">
        <v>0</v>
      </c>
      <c r="N22937">
        <v>8</v>
      </c>
      <c r="O22937">
        <v>1</v>
      </c>
      <c r="P22937">
        <v>52</v>
      </c>
      <c r="Q22937">
        <v>2</v>
      </c>
      <c r="R22937">
        <v>0</v>
      </c>
      <c r="S22937">
        <v>17</v>
      </c>
      <c r="T22937">
        <v>12</v>
      </c>
      <c r="U22937">
        <v>1</v>
      </c>
      <c r="V22937">
        <v>83</v>
      </c>
      <c r="W22937">
        <v>7</v>
      </c>
      <c r="X22937">
        <v>104</v>
      </c>
      <c r="Y22937">
        <v>11</v>
      </c>
      <c r="Z22937">
        <v>0</v>
      </c>
      <c r="AA22937">
        <v>0</v>
      </c>
      <c r="AB22937">
        <v>41</v>
      </c>
      <c r="AC22937">
        <v>0</v>
      </c>
      <c r="AD22937">
        <v>0</v>
      </c>
      <c r="AE22937">
        <v>0</v>
      </c>
      <c r="AF22937">
        <v>31</v>
      </c>
      <c r="AG22937">
        <v>290</v>
      </c>
      <c r="AH22937">
        <v>10</v>
      </c>
      <c r="AI22937">
        <v>13</v>
      </c>
      <c r="AJ22937">
        <v>7</v>
      </c>
      <c r="AK22937">
        <v>15</v>
      </c>
      <c r="AL22937">
        <v>0</v>
      </c>
      <c r="AM22937">
        <v>38</v>
      </c>
      <c r="AN22937">
        <v>83</v>
      </c>
      <c r="AO22937">
        <v>0</v>
      </c>
      <c r="AP22937">
        <v>1</v>
      </c>
      <c r="AQ22937">
        <v>0</v>
      </c>
      <c r="AR22937">
        <v>29</v>
      </c>
      <c r="AS22937">
        <v>3</v>
      </c>
      <c r="AT22937">
        <v>0</v>
      </c>
      <c r="AU22937">
        <v>3</v>
      </c>
      <c r="AV22937">
        <v>0</v>
      </c>
      <c r="AW22937">
        <v>48</v>
      </c>
      <c r="AX22937">
        <v>8</v>
      </c>
      <c r="AY22937">
        <v>3</v>
      </c>
      <c r="AZ22937">
        <v>1</v>
      </c>
      <c r="BA22937">
        <v>2</v>
      </c>
      <c r="BB22937">
        <v>63</v>
      </c>
      <c r="BC22937">
        <v>2</v>
      </c>
      <c r="BD22937">
        <v>0</v>
      </c>
      <c r="BE22937">
        <v>0</v>
      </c>
      <c r="BF22937">
        <v>0</v>
      </c>
      <c r="BG22937">
        <v>0</v>
      </c>
      <c r="BH22937">
        <v>8</v>
      </c>
      <c r="BI22937">
        <v>156</v>
      </c>
      <c r="BJ22937">
        <v>83</v>
      </c>
      <c r="BK22937">
        <v>7</v>
      </c>
      <c r="BL22937">
        <v>688</v>
      </c>
      <c r="BM22937">
        <v>3</v>
      </c>
    </row>
    <row r="22938" spans="1:65" x14ac:dyDescent="0.25">
      <c r="A22938">
        <v>31</v>
      </c>
      <c r="B22938">
        <v>5</v>
      </c>
      <c r="C22938">
        <v>2017</v>
      </c>
      <c r="D22938" t="s">
        <v>332</v>
      </c>
      <c r="E22938">
        <v>41</v>
      </c>
      <c r="F22938">
        <v>2</v>
      </c>
      <c r="G22938" t="s">
        <v>66</v>
      </c>
      <c r="H22938">
        <v>3304557</v>
      </c>
      <c r="I22938" t="s">
        <v>67</v>
      </c>
      <c r="J22938">
        <v>3</v>
      </c>
      <c r="K22938">
        <v>0</v>
      </c>
      <c r="L22938">
        <v>1</v>
      </c>
      <c r="M22938">
        <v>4</v>
      </c>
      <c r="N22938">
        <v>8</v>
      </c>
      <c r="O22938">
        <v>0</v>
      </c>
      <c r="P22938">
        <v>55</v>
      </c>
      <c r="Q22938">
        <v>2</v>
      </c>
      <c r="R22938">
        <v>1</v>
      </c>
      <c r="S22938">
        <v>26</v>
      </c>
      <c r="T22938">
        <v>4</v>
      </c>
      <c r="U22938">
        <v>3</v>
      </c>
      <c r="V22938">
        <v>115</v>
      </c>
      <c r="W22938">
        <v>51</v>
      </c>
      <c r="X22938">
        <v>187</v>
      </c>
      <c r="Y22938">
        <v>14</v>
      </c>
      <c r="Z22938">
        <v>0</v>
      </c>
      <c r="AA22938">
        <v>0</v>
      </c>
      <c r="AB22938">
        <v>55</v>
      </c>
      <c r="AC22938">
        <v>0</v>
      </c>
      <c r="AD22938">
        <v>0</v>
      </c>
      <c r="AE22938">
        <v>0</v>
      </c>
      <c r="AF22938">
        <v>23</v>
      </c>
      <c r="AG22938">
        <v>452</v>
      </c>
      <c r="AH22938">
        <v>21</v>
      </c>
      <c r="AI22938">
        <v>2</v>
      </c>
      <c r="AJ22938">
        <v>7</v>
      </c>
      <c r="AK22938">
        <v>7</v>
      </c>
      <c r="AL22938">
        <v>0</v>
      </c>
      <c r="AM22938">
        <v>34</v>
      </c>
      <c r="AN22938">
        <v>71</v>
      </c>
      <c r="AO22938">
        <v>0</v>
      </c>
      <c r="AP22938">
        <v>3</v>
      </c>
      <c r="AQ22938">
        <v>1</v>
      </c>
      <c r="AR22938">
        <v>19</v>
      </c>
      <c r="AS22938">
        <v>6</v>
      </c>
      <c r="AT22938">
        <v>0</v>
      </c>
      <c r="AU22938">
        <v>6</v>
      </c>
      <c r="AV22938">
        <v>0</v>
      </c>
      <c r="AW22938">
        <v>81</v>
      </c>
      <c r="AX22938">
        <v>16</v>
      </c>
      <c r="AY22938">
        <v>0</v>
      </c>
      <c r="AZ22938">
        <v>9</v>
      </c>
      <c r="BA22938">
        <v>0</v>
      </c>
      <c r="BB22938">
        <v>35</v>
      </c>
      <c r="BC22938">
        <v>6</v>
      </c>
      <c r="BD22938">
        <v>0</v>
      </c>
      <c r="BE22938">
        <v>0</v>
      </c>
      <c r="BF22938">
        <v>0</v>
      </c>
      <c r="BG22938">
        <v>0</v>
      </c>
      <c r="BH22938">
        <v>4</v>
      </c>
      <c r="BI22938">
        <v>256</v>
      </c>
      <c r="BJ22938">
        <v>115</v>
      </c>
      <c r="BK22938">
        <v>51</v>
      </c>
      <c r="BL22938">
        <v>812</v>
      </c>
      <c r="BM22938">
        <v>3</v>
      </c>
    </row>
    <row r="22939" spans="1:65" x14ac:dyDescent="0.25">
      <c r="A22939">
        <v>32</v>
      </c>
      <c r="B22939">
        <v>5</v>
      </c>
      <c r="C22939">
        <v>2017</v>
      </c>
      <c r="D22939" t="s">
        <v>332</v>
      </c>
      <c r="E22939">
        <v>18</v>
      </c>
      <c r="F22939">
        <v>2</v>
      </c>
      <c r="G22939" t="s">
        <v>66</v>
      </c>
      <c r="H22939">
        <v>3304557</v>
      </c>
      <c r="I22939" t="s">
        <v>67</v>
      </c>
      <c r="J22939">
        <v>7</v>
      </c>
      <c r="K22939">
        <v>0</v>
      </c>
      <c r="L22939">
        <v>0</v>
      </c>
      <c r="M22939">
        <v>4</v>
      </c>
      <c r="N22939">
        <v>11</v>
      </c>
      <c r="O22939">
        <v>4</v>
      </c>
      <c r="P22939">
        <v>137</v>
      </c>
      <c r="Q22939">
        <v>7</v>
      </c>
      <c r="R22939">
        <v>0</v>
      </c>
      <c r="S22939">
        <v>64</v>
      </c>
      <c r="T22939">
        <v>9</v>
      </c>
      <c r="U22939">
        <v>3</v>
      </c>
      <c r="V22939">
        <v>27</v>
      </c>
      <c r="W22939">
        <v>2</v>
      </c>
      <c r="X22939">
        <v>119</v>
      </c>
      <c r="Y22939">
        <v>47</v>
      </c>
      <c r="Z22939">
        <v>0</v>
      </c>
      <c r="AA22939">
        <v>0</v>
      </c>
      <c r="AB22939">
        <v>35</v>
      </c>
      <c r="AC22939">
        <v>0</v>
      </c>
      <c r="AD22939">
        <v>0</v>
      </c>
      <c r="AE22939">
        <v>0</v>
      </c>
      <c r="AF22939">
        <v>42</v>
      </c>
      <c r="AG22939">
        <v>284</v>
      </c>
      <c r="AH22939">
        <v>15</v>
      </c>
      <c r="AI22939">
        <v>17</v>
      </c>
      <c r="AJ22939">
        <v>30</v>
      </c>
      <c r="AK22939">
        <v>35</v>
      </c>
      <c r="AL22939">
        <v>0</v>
      </c>
      <c r="AM22939">
        <v>189</v>
      </c>
      <c r="AN22939">
        <v>286</v>
      </c>
      <c r="AO22939">
        <v>1</v>
      </c>
      <c r="AP22939">
        <v>7</v>
      </c>
      <c r="AQ22939">
        <v>0</v>
      </c>
      <c r="AR22939">
        <v>61</v>
      </c>
      <c r="AS22939">
        <v>7</v>
      </c>
      <c r="AT22939">
        <v>2</v>
      </c>
      <c r="AU22939">
        <v>5</v>
      </c>
      <c r="AV22939">
        <v>0</v>
      </c>
      <c r="AW22939">
        <v>29</v>
      </c>
      <c r="AX22939">
        <v>66</v>
      </c>
      <c r="AY22939">
        <v>13</v>
      </c>
      <c r="AZ22939">
        <v>10</v>
      </c>
      <c r="BA22939">
        <v>5</v>
      </c>
      <c r="BB22939">
        <v>113</v>
      </c>
      <c r="BC22939">
        <v>14</v>
      </c>
      <c r="BD22939">
        <v>0</v>
      </c>
      <c r="BE22939">
        <v>0</v>
      </c>
      <c r="BF22939">
        <v>0</v>
      </c>
      <c r="BG22939">
        <v>0</v>
      </c>
      <c r="BH22939">
        <v>7</v>
      </c>
      <c r="BI22939">
        <v>201</v>
      </c>
      <c r="BJ22939">
        <v>27</v>
      </c>
      <c r="BK22939">
        <v>2</v>
      </c>
      <c r="BL22939">
        <v>1287</v>
      </c>
      <c r="BM22939">
        <v>3</v>
      </c>
    </row>
    <row r="22940" spans="1:65" x14ac:dyDescent="0.25">
      <c r="A22940">
        <v>33</v>
      </c>
      <c r="B22940">
        <v>5</v>
      </c>
      <c r="C22940">
        <v>2017</v>
      </c>
      <c r="D22940" t="s">
        <v>332</v>
      </c>
      <c r="E22940">
        <v>14</v>
      </c>
      <c r="F22940">
        <v>2</v>
      </c>
      <c r="G22940" t="s">
        <v>66</v>
      </c>
      <c r="H22940">
        <v>3304557</v>
      </c>
      <c r="I22940" t="s">
        <v>67</v>
      </c>
      <c r="J22940">
        <v>4</v>
      </c>
      <c r="K22940">
        <v>0</v>
      </c>
      <c r="L22940">
        <v>0</v>
      </c>
      <c r="M22940">
        <v>0</v>
      </c>
      <c r="N22940">
        <v>4</v>
      </c>
      <c r="O22940">
        <v>2</v>
      </c>
      <c r="P22940">
        <v>91</v>
      </c>
      <c r="Q22940">
        <v>6</v>
      </c>
      <c r="R22940">
        <v>2</v>
      </c>
      <c r="S22940">
        <v>53</v>
      </c>
      <c r="T22940">
        <v>7</v>
      </c>
      <c r="U22940">
        <v>0</v>
      </c>
      <c r="V22940">
        <v>63</v>
      </c>
      <c r="W22940">
        <v>19</v>
      </c>
      <c r="X22940">
        <v>146</v>
      </c>
      <c r="Y22940">
        <v>5</v>
      </c>
      <c r="Z22940">
        <v>0</v>
      </c>
      <c r="AA22940">
        <v>0</v>
      </c>
      <c r="AB22940">
        <v>33</v>
      </c>
      <c r="AC22940">
        <v>0</v>
      </c>
      <c r="AD22940">
        <v>1</v>
      </c>
      <c r="AE22940">
        <v>0</v>
      </c>
      <c r="AF22940">
        <v>40</v>
      </c>
      <c r="AG22940">
        <v>314</v>
      </c>
      <c r="AH22940">
        <v>17</v>
      </c>
      <c r="AI22940">
        <v>14</v>
      </c>
      <c r="AJ22940">
        <v>2</v>
      </c>
      <c r="AK22940">
        <v>23</v>
      </c>
      <c r="AL22940">
        <v>1</v>
      </c>
      <c r="AM22940">
        <v>72</v>
      </c>
      <c r="AN22940">
        <v>129</v>
      </c>
      <c r="AO22940">
        <v>0</v>
      </c>
      <c r="AP22940">
        <v>4</v>
      </c>
      <c r="AQ22940">
        <v>0</v>
      </c>
      <c r="AR22940">
        <v>43</v>
      </c>
      <c r="AS22940">
        <v>3</v>
      </c>
      <c r="AT22940">
        <v>1</v>
      </c>
      <c r="AU22940">
        <v>1</v>
      </c>
      <c r="AV22940">
        <v>1</v>
      </c>
      <c r="AW22940">
        <v>41</v>
      </c>
      <c r="AX22940">
        <v>21</v>
      </c>
      <c r="AY22940">
        <v>3</v>
      </c>
      <c r="AZ22940">
        <v>5</v>
      </c>
      <c r="BA22940">
        <v>0</v>
      </c>
      <c r="BB22940">
        <v>78</v>
      </c>
      <c r="BC22940">
        <v>7</v>
      </c>
      <c r="BD22940">
        <v>0</v>
      </c>
      <c r="BE22940">
        <v>0</v>
      </c>
      <c r="BF22940">
        <v>0</v>
      </c>
      <c r="BG22940">
        <v>0</v>
      </c>
      <c r="BH22940">
        <v>4</v>
      </c>
      <c r="BI22940">
        <v>184</v>
      </c>
      <c r="BJ22940">
        <v>63</v>
      </c>
      <c r="BK22940">
        <v>19</v>
      </c>
      <c r="BL22940">
        <v>912</v>
      </c>
      <c r="BM22940">
        <v>3</v>
      </c>
    </row>
    <row r="22941" spans="1:65" x14ac:dyDescent="0.25">
      <c r="A22941">
        <v>34</v>
      </c>
      <c r="B22941">
        <v>5</v>
      </c>
      <c r="C22941">
        <v>2017</v>
      </c>
      <c r="D22941" t="s">
        <v>332</v>
      </c>
      <c r="E22941">
        <v>14</v>
      </c>
      <c r="F22941">
        <v>2</v>
      </c>
      <c r="G22941" t="s">
        <v>66</v>
      </c>
      <c r="H22941">
        <v>3304557</v>
      </c>
      <c r="I22941" t="s">
        <v>67</v>
      </c>
      <c r="J22941">
        <v>10</v>
      </c>
      <c r="K22941">
        <v>0</v>
      </c>
      <c r="L22941">
        <v>1</v>
      </c>
      <c r="M22941">
        <v>3</v>
      </c>
      <c r="N22941">
        <v>14</v>
      </c>
      <c r="O22941">
        <v>15</v>
      </c>
      <c r="P22941">
        <v>134</v>
      </c>
      <c r="Q22941">
        <v>7</v>
      </c>
      <c r="R22941">
        <v>2</v>
      </c>
      <c r="S22941">
        <v>63</v>
      </c>
      <c r="T22941">
        <v>18</v>
      </c>
      <c r="U22941">
        <v>2</v>
      </c>
      <c r="V22941">
        <v>172</v>
      </c>
      <c r="W22941">
        <v>72</v>
      </c>
      <c r="X22941">
        <v>329</v>
      </c>
      <c r="Y22941">
        <v>27</v>
      </c>
      <c r="Z22941">
        <v>0</v>
      </c>
      <c r="AA22941">
        <v>0</v>
      </c>
      <c r="AB22941">
        <v>103</v>
      </c>
      <c r="AC22941">
        <v>0</v>
      </c>
      <c r="AD22941">
        <v>3</v>
      </c>
      <c r="AE22941">
        <v>0</v>
      </c>
      <c r="AF22941">
        <v>104</v>
      </c>
      <c r="AG22941">
        <v>830</v>
      </c>
      <c r="AH22941">
        <v>30</v>
      </c>
      <c r="AI22941">
        <v>30</v>
      </c>
      <c r="AJ22941">
        <v>12</v>
      </c>
      <c r="AK22941">
        <v>30</v>
      </c>
      <c r="AL22941">
        <v>1</v>
      </c>
      <c r="AM22941">
        <v>122</v>
      </c>
      <c r="AN22941">
        <v>225</v>
      </c>
      <c r="AO22941">
        <v>0</v>
      </c>
      <c r="AP22941">
        <v>5</v>
      </c>
      <c r="AQ22941">
        <v>0</v>
      </c>
      <c r="AR22941">
        <v>68</v>
      </c>
      <c r="AS22941">
        <v>35</v>
      </c>
      <c r="AT22941">
        <v>0</v>
      </c>
      <c r="AU22941">
        <v>19</v>
      </c>
      <c r="AV22941">
        <v>16</v>
      </c>
      <c r="AW22941">
        <v>181</v>
      </c>
      <c r="AX22941">
        <v>75</v>
      </c>
      <c r="AY22941">
        <v>8</v>
      </c>
      <c r="AZ22941">
        <v>32</v>
      </c>
      <c r="BA22941">
        <v>2</v>
      </c>
      <c r="BB22941">
        <v>91</v>
      </c>
      <c r="BC22941">
        <v>12</v>
      </c>
      <c r="BD22941">
        <v>1</v>
      </c>
      <c r="BE22941">
        <v>0</v>
      </c>
      <c r="BF22941">
        <v>0</v>
      </c>
      <c r="BG22941">
        <v>0</v>
      </c>
      <c r="BH22941">
        <v>11</v>
      </c>
      <c r="BI22941">
        <v>459</v>
      </c>
      <c r="BJ22941">
        <v>172</v>
      </c>
      <c r="BK22941">
        <v>72</v>
      </c>
      <c r="BL22941">
        <v>1882</v>
      </c>
      <c r="BM22941">
        <v>3</v>
      </c>
    </row>
    <row r="22942" spans="1:65" x14ac:dyDescent="0.25">
      <c r="A22942">
        <v>35</v>
      </c>
      <c r="B22942">
        <v>5</v>
      </c>
      <c r="C22942">
        <v>2017</v>
      </c>
      <c r="D22942" t="s">
        <v>332</v>
      </c>
      <c r="E22942">
        <v>40</v>
      </c>
      <c r="F22942">
        <v>2</v>
      </c>
      <c r="G22942" t="s">
        <v>66</v>
      </c>
      <c r="H22942">
        <v>3304557</v>
      </c>
      <c r="I22942" t="s">
        <v>67</v>
      </c>
      <c r="J22942">
        <v>9</v>
      </c>
      <c r="K22942">
        <v>0</v>
      </c>
      <c r="L22942">
        <v>0</v>
      </c>
      <c r="M22942">
        <v>0</v>
      </c>
      <c r="N22942">
        <v>9</v>
      </c>
      <c r="O22942">
        <v>3</v>
      </c>
      <c r="P22942">
        <v>208</v>
      </c>
      <c r="Q22942">
        <v>10</v>
      </c>
      <c r="R22942">
        <v>2</v>
      </c>
      <c r="S22942">
        <v>105</v>
      </c>
      <c r="T22942">
        <v>4</v>
      </c>
      <c r="U22942">
        <v>7</v>
      </c>
      <c r="V22942">
        <v>125</v>
      </c>
      <c r="W22942">
        <v>22</v>
      </c>
      <c r="X22942">
        <v>248</v>
      </c>
      <c r="Y22942">
        <v>23</v>
      </c>
      <c r="Z22942">
        <v>0</v>
      </c>
      <c r="AA22942">
        <v>0</v>
      </c>
      <c r="AB22942">
        <v>76</v>
      </c>
      <c r="AC22942">
        <v>0</v>
      </c>
      <c r="AD22942">
        <v>4</v>
      </c>
      <c r="AE22942">
        <v>0</v>
      </c>
      <c r="AF22942">
        <v>42</v>
      </c>
      <c r="AG22942">
        <v>551</v>
      </c>
      <c r="AH22942">
        <v>50</v>
      </c>
      <c r="AI22942">
        <v>53</v>
      </c>
      <c r="AJ22942">
        <v>22</v>
      </c>
      <c r="AK22942">
        <v>35</v>
      </c>
      <c r="AL22942">
        <v>3</v>
      </c>
      <c r="AM22942">
        <v>364</v>
      </c>
      <c r="AN22942">
        <v>527</v>
      </c>
      <c r="AO22942">
        <v>0</v>
      </c>
      <c r="AP22942">
        <v>9</v>
      </c>
      <c r="AQ22942">
        <v>0</v>
      </c>
      <c r="AR22942">
        <v>102</v>
      </c>
      <c r="AS22942">
        <v>2</v>
      </c>
      <c r="AT22942">
        <v>0</v>
      </c>
      <c r="AU22942">
        <v>2</v>
      </c>
      <c r="AV22942">
        <v>0</v>
      </c>
      <c r="AW22942">
        <v>75</v>
      </c>
      <c r="AX22942">
        <v>55</v>
      </c>
      <c r="AY22942">
        <v>7</v>
      </c>
      <c r="AZ22942">
        <v>21</v>
      </c>
      <c r="BA22942">
        <v>0</v>
      </c>
      <c r="BB22942">
        <v>183</v>
      </c>
      <c r="BC22942">
        <v>18</v>
      </c>
      <c r="BD22942">
        <v>0</v>
      </c>
      <c r="BE22942">
        <v>0</v>
      </c>
      <c r="BF22942">
        <v>0</v>
      </c>
      <c r="BG22942">
        <v>0</v>
      </c>
      <c r="BH22942">
        <v>9</v>
      </c>
      <c r="BI22942">
        <v>347</v>
      </c>
      <c r="BJ22942">
        <v>125</v>
      </c>
      <c r="BK22942">
        <v>22</v>
      </c>
      <c r="BL22942">
        <v>2037</v>
      </c>
      <c r="BM22942">
        <v>3</v>
      </c>
    </row>
    <row r="22943" spans="1:65" x14ac:dyDescent="0.25">
      <c r="A22943">
        <v>36</v>
      </c>
      <c r="B22943">
        <v>5</v>
      </c>
      <c r="C22943">
        <v>2017</v>
      </c>
      <c r="D22943" t="s">
        <v>332</v>
      </c>
      <c r="E22943">
        <v>27</v>
      </c>
      <c r="F22943">
        <v>2</v>
      </c>
      <c r="G22943" t="s">
        <v>66</v>
      </c>
      <c r="H22943">
        <v>3304557</v>
      </c>
      <c r="I22943" t="s">
        <v>67</v>
      </c>
      <c r="J22943">
        <v>7</v>
      </c>
      <c r="K22943">
        <v>0</v>
      </c>
      <c r="L22943">
        <v>1</v>
      </c>
      <c r="M22943">
        <v>2</v>
      </c>
      <c r="N22943">
        <v>10</v>
      </c>
      <c r="O22943">
        <v>5</v>
      </c>
      <c r="P22943">
        <v>128</v>
      </c>
      <c r="Q22943">
        <v>10</v>
      </c>
      <c r="R22943">
        <v>4</v>
      </c>
      <c r="S22943">
        <v>61</v>
      </c>
      <c r="T22943">
        <v>7</v>
      </c>
      <c r="U22943">
        <v>0</v>
      </c>
      <c r="V22943">
        <v>53</v>
      </c>
      <c r="W22943">
        <v>2</v>
      </c>
      <c r="X22943">
        <v>148</v>
      </c>
      <c r="Y22943">
        <v>13</v>
      </c>
      <c r="Z22943">
        <v>0</v>
      </c>
      <c r="AA22943">
        <v>0</v>
      </c>
      <c r="AB22943">
        <v>29</v>
      </c>
      <c r="AC22943">
        <v>0</v>
      </c>
      <c r="AD22943">
        <v>0</v>
      </c>
      <c r="AE22943">
        <v>0</v>
      </c>
      <c r="AF22943">
        <v>27</v>
      </c>
      <c r="AG22943">
        <v>279</v>
      </c>
      <c r="AH22943">
        <v>25</v>
      </c>
      <c r="AI22943">
        <v>43</v>
      </c>
      <c r="AJ22943">
        <v>11</v>
      </c>
      <c r="AK22943">
        <v>21</v>
      </c>
      <c r="AL22943">
        <v>1</v>
      </c>
      <c r="AM22943">
        <v>76</v>
      </c>
      <c r="AN22943">
        <v>177</v>
      </c>
      <c r="AO22943">
        <v>0</v>
      </c>
      <c r="AP22943">
        <v>2</v>
      </c>
      <c r="AQ22943">
        <v>0</v>
      </c>
      <c r="AR22943">
        <v>53</v>
      </c>
      <c r="AS22943">
        <v>11</v>
      </c>
      <c r="AT22943">
        <v>1</v>
      </c>
      <c r="AU22943">
        <v>5</v>
      </c>
      <c r="AV22943">
        <v>5</v>
      </c>
      <c r="AW22943">
        <v>37</v>
      </c>
      <c r="AX22943">
        <v>21</v>
      </c>
      <c r="AY22943">
        <v>4</v>
      </c>
      <c r="AZ22943">
        <v>10</v>
      </c>
      <c r="BA22943">
        <v>1</v>
      </c>
      <c r="BB22943">
        <v>114</v>
      </c>
      <c r="BC22943">
        <v>20</v>
      </c>
      <c r="BD22943">
        <v>0</v>
      </c>
      <c r="BE22943">
        <v>0</v>
      </c>
      <c r="BF22943">
        <v>0</v>
      </c>
      <c r="BG22943">
        <v>0</v>
      </c>
      <c r="BH22943">
        <v>8</v>
      </c>
      <c r="BI22943">
        <v>190</v>
      </c>
      <c r="BJ22943">
        <v>53</v>
      </c>
      <c r="BK22943">
        <v>2</v>
      </c>
      <c r="BL22943">
        <v>1040</v>
      </c>
      <c r="BM22943">
        <v>3</v>
      </c>
    </row>
    <row r="22944" spans="1:65" x14ac:dyDescent="0.25">
      <c r="A22944">
        <v>37</v>
      </c>
      <c r="B22944">
        <v>5</v>
      </c>
      <c r="C22944">
        <v>2017</v>
      </c>
      <c r="D22944" t="s">
        <v>332</v>
      </c>
      <c r="E22944">
        <v>17</v>
      </c>
      <c r="F22944">
        <v>1</v>
      </c>
      <c r="G22944" t="s">
        <v>66</v>
      </c>
      <c r="H22944">
        <v>3304557</v>
      </c>
      <c r="I22944" t="s">
        <v>67</v>
      </c>
      <c r="J22944">
        <v>4</v>
      </c>
      <c r="K22944">
        <v>0</v>
      </c>
      <c r="L22944">
        <v>0</v>
      </c>
      <c r="M22944">
        <v>2</v>
      </c>
      <c r="N22944">
        <v>6</v>
      </c>
      <c r="O22944">
        <v>2</v>
      </c>
      <c r="P22944">
        <v>63</v>
      </c>
      <c r="Q22944">
        <v>2</v>
      </c>
      <c r="R22944">
        <v>3</v>
      </c>
      <c r="S22944">
        <v>40</v>
      </c>
      <c r="T22944">
        <v>8</v>
      </c>
      <c r="U22944">
        <v>1</v>
      </c>
      <c r="V22944">
        <v>19</v>
      </c>
      <c r="W22944">
        <v>9</v>
      </c>
      <c r="X22944">
        <v>74</v>
      </c>
      <c r="Y22944">
        <v>18</v>
      </c>
      <c r="Z22944">
        <v>0</v>
      </c>
      <c r="AA22944">
        <v>0</v>
      </c>
      <c r="AB22944">
        <v>12</v>
      </c>
      <c r="AC22944">
        <v>0</v>
      </c>
      <c r="AD22944">
        <v>0</v>
      </c>
      <c r="AE22944">
        <v>0</v>
      </c>
      <c r="AF22944">
        <v>10</v>
      </c>
      <c r="AG22944">
        <v>151</v>
      </c>
      <c r="AH22944">
        <v>16</v>
      </c>
      <c r="AI22944">
        <v>20</v>
      </c>
      <c r="AJ22944">
        <v>11</v>
      </c>
      <c r="AK22944">
        <v>15</v>
      </c>
      <c r="AL22944">
        <v>0</v>
      </c>
      <c r="AM22944">
        <v>107</v>
      </c>
      <c r="AN22944">
        <v>169</v>
      </c>
      <c r="AO22944">
        <v>0</v>
      </c>
      <c r="AP22944">
        <v>0</v>
      </c>
      <c r="AQ22944">
        <v>2</v>
      </c>
      <c r="AR22944">
        <v>29</v>
      </c>
      <c r="AS22944">
        <v>3</v>
      </c>
      <c r="AT22944">
        <v>1</v>
      </c>
      <c r="AU22944">
        <v>1</v>
      </c>
      <c r="AV22944">
        <v>1</v>
      </c>
      <c r="AW22944">
        <v>25</v>
      </c>
      <c r="AX22944">
        <v>12</v>
      </c>
      <c r="AY22944">
        <v>3</v>
      </c>
      <c r="AZ22944">
        <v>5</v>
      </c>
      <c r="BA22944">
        <v>0</v>
      </c>
      <c r="BB22944">
        <v>53</v>
      </c>
      <c r="BC22944">
        <v>3</v>
      </c>
      <c r="BD22944">
        <v>0</v>
      </c>
      <c r="BE22944">
        <v>0</v>
      </c>
      <c r="BF22944">
        <v>0</v>
      </c>
      <c r="BG22944">
        <v>0</v>
      </c>
      <c r="BH22944">
        <v>4</v>
      </c>
      <c r="BI22944">
        <v>104</v>
      </c>
      <c r="BJ22944">
        <v>19</v>
      </c>
      <c r="BK22944">
        <v>9</v>
      </c>
      <c r="BL22944">
        <v>729</v>
      </c>
      <c r="BM22944">
        <v>3</v>
      </c>
    </row>
    <row r="22945" spans="1:65" x14ac:dyDescent="0.25">
      <c r="A22945">
        <v>38</v>
      </c>
      <c r="B22945">
        <v>5</v>
      </c>
      <c r="C22945">
        <v>2017</v>
      </c>
      <c r="D22945" t="s">
        <v>332</v>
      </c>
      <c r="E22945">
        <v>16</v>
      </c>
      <c r="F22945">
        <v>1</v>
      </c>
      <c r="G22945" t="s">
        <v>66</v>
      </c>
      <c r="H22945">
        <v>3304557</v>
      </c>
      <c r="I22945" t="s">
        <v>67</v>
      </c>
      <c r="J22945">
        <v>5</v>
      </c>
      <c r="K22945">
        <v>0</v>
      </c>
      <c r="L22945">
        <v>0</v>
      </c>
      <c r="M22945">
        <v>3</v>
      </c>
      <c r="N22945">
        <v>8</v>
      </c>
      <c r="O22945">
        <v>0</v>
      </c>
      <c r="P22945">
        <v>50</v>
      </c>
      <c r="Q22945">
        <v>3</v>
      </c>
      <c r="R22945">
        <v>0</v>
      </c>
      <c r="S22945">
        <v>41</v>
      </c>
      <c r="T22945">
        <v>6</v>
      </c>
      <c r="U22945">
        <v>0</v>
      </c>
      <c r="V22945">
        <v>74</v>
      </c>
      <c r="W22945">
        <v>50</v>
      </c>
      <c r="X22945">
        <v>116</v>
      </c>
      <c r="Y22945">
        <v>29</v>
      </c>
      <c r="Z22945">
        <v>0</v>
      </c>
      <c r="AA22945">
        <v>0</v>
      </c>
      <c r="AB22945">
        <v>29</v>
      </c>
      <c r="AC22945">
        <v>1</v>
      </c>
      <c r="AD22945">
        <v>0</v>
      </c>
      <c r="AE22945">
        <v>0</v>
      </c>
      <c r="AF22945">
        <v>29</v>
      </c>
      <c r="AG22945">
        <v>334</v>
      </c>
      <c r="AH22945">
        <v>14</v>
      </c>
      <c r="AI22945">
        <v>6</v>
      </c>
      <c r="AJ22945">
        <v>4</v>
      </c>
      <c r="AK22945">
        <v>5</v>
      </c>
      <c r="AL22945">
        <v>0</v>
      </c>
      <c r="AM22945">
        <v>85</v>
      </c>
      <c r="AN22945">
        <v>114</v>
      </c>
      <c r="AO22945">
        <v>0</v>
      </c>
      <c r="AP22945">
        <v>3</v>
      </c>
      <c r="AQ22945">
        <v>0</v>
      </c>
      <c r="AR22945">
        <v>28</v>
      </c>
      <c r="AS22945">
        <v>18</v>
      </c>
      <c r="AT22945">
        <v>1</v>
      </c>
      <c r="AU22945">
        <v>15</v>
      </c>
      <c r="AV22945">
        <v>2</v>
      </c>
      <c r="AW22945">
        <v>67</v>
      </c>
      <c r="AX22945">
        <v>68</v>
      </c>
      <c r="AY22945">
        <v>6</v>
      </c>
      <c r="AZ22945">
        <v>9</v>
      </c>
      <c r="BA22945">
        <v>0</v>
      </c>
      <c r="BB22945">
        <v>32</v>
      </c>
      <c r="BC22945">
        <v>3</v>
      </c>
      <c r="BD22945">
        <v>0</v>
      </c>
      <c r="BE22945">
        <v>0</v>
      </c>
      <c r="BF22945">
        <v>0</v>
      </c>
      <c r="BG22945">
        <v>0</v>
      </c>
      <c r="BH22945">
        <v>5</v>
      </c>
      <c r="BI22945">
        <v>174</v>
      </c>
      <c r="BJ22945">
        <v>74</v>
      </c>
      <c r="BK22945">
        <v>50</v>
      </c>
      <c r="BL22945">
        <v>804</v>
      </c>
      <c r="BM22945">
        <v>3</v>
      </c>
    </row>
    <row r="22946" spans="1:65" x14ac:dyDescent="0.25">
      <c r="A22946">
        <v>39</v>
      </c>
      <c r="B22946">
        <v>5</v>
      </c>
      <c r="C22946">
        <v>2017</v>
      </c>
      <c r="D22946" t="s">
        <v>332</v>
      </c>
      <c r="E22946">
        <v>41</v>
      </c>
      <c r="F22946">
        <v>2</v>
      </c>
      <c r="G22946" t="s">
        <v>66</v>
      </c>
      <c r="H22946">
        <v>3304557</v>
      </c>
      <c r="I22946" t="s">
        <v>67</v>
      </c>
      <c r="J22946">
        <v>12</v>
      </c>
      <c r="K22946">
        <v>0</v>
      </c>
      <c r="L22946">
        <v>1</v>
      </c>
      <c r="M22946">
        <v>4</v>
      </c>
      <c r="N22946">
        <v>17</v>
      </c>
      <c r="O22946">
        <v>2</v>
      </c>
      <c r="P22946">
        <v>43</v>
      </c>
      <c r="Q22946">
        <v>6</v>
      </c>
      <c r="R22946">
        <v>1</v>
      </c>
      <c r="S22946">
        <v>24</v>
      </c>
      <c r="T22946">
        <v>3</v>
      </c>
      <c r="U22946">
        <v>0</v>
      </c>
      <c r="V22946">
        <v>165</v>
      </c>
      <c r="W22946">
        <v>84</v>
      </c>
      <c r="X22946">
        <v>175</v>
      </c>
      <c r="Y22946">
        <v>69</v>
      </c>
      <c r="Z22946">
        <v>0</v>
      </c>
      <c r="AA22946">
        <v>0</v>
      </c>
      <c r="AB22946">
        <v>51</v>
      </c>
      <c r="AC22946">
        <v>0</v>
      </c>
      <c r="AD22946">
        <v>2</v>
      </c>
      <c r="AE22946">
        <v>0</v>
      </c>
      <c r="AF22946">
        <v>51</v>
      </c>
      <c r="AG22946">
        <v>600</v>
      </c>
      <c r="AH22946">
        <v>13</v>
      </c>
      <c r="AI22946">
        <v>19</v>
      </c>
      <c r="AJ22946">
        <v>7</v>
      </c>
      <c r="AK22946">
        <v>8</v>
      </c>
      <c r="AL22946">
        <v>0</v>
      </c>
      <c r="AM22946">
        <v>38</v>
      </c>
      <c r="AN22946">
        <v>85</v>
      </c>
      <c r="AO22946">
        <v>0</v>
      </c>
      <c r="AP22946">
        <v>2</v>
      </c>
      <c r="AQ22946">
        <v>0</v>
      </c>
      <c r="AR22946">
        <v>22</v>
      </c>
      <c r="AS22946">
        <v>18</v>
      </c>
      <c r="AT22946">
        <v>2</v>
      </c>
      <c r="AU22946">
        <v>15</v>
      </c>
      <c r="AV22946">
        <v>2</v>
      </c>
      <c r="AW22946">
        <v>229</v>
      </c>
      <c r="AX22946">
        <v>44</v>
      </c>
      <c r="AY22946">
        <v>6</v>
      </c>
      <c r="AZ22946">
        <v>5</v>
      </c>
      <c r="BA22946">
        <v>4</v>
      </c>
      <c r="BB22946">
        <v>22</v>
      </c>
      <c r="BC22946">
        <v>8</v>
      </c>
      <c r="BD22946">
        <v>0</v>
      </c>
      <c r="BE22946">
        <v>0</v>
      </c>
      <c r="BF22946">
        <v>0</v>
      </c>
      <c r="BG22946">
        <v>0</v>
      </c>
      <c r="BH22946">
        <v>13</v>
      </c>
      <c r="BI22946">
        <v>295</v>
      </c>
      <c r="BJ22946">
        <v>165</v>
      </c>
      <c r="BK22946">
        <v>84</v>
      </c>
      <c r="BL22946">
        <v>1210</v>
      </c>
      <c r="BM22946">
        <v>3</v>
      </c>
    </row>
    <row r="22947" spans="1:65" x14ac:dyDescent="0.25">
      <c r="A22947">
        <v>40</v>
      </c>
      <c r="B22947">
        <v>5</v>
      </c>
      <c r="C22947">
        <v>2017</v>
      </c>
      <c r="D22947" t="s">
        <v>332</v>
      </c>
      <c r="E22947">
        <v>9</v>
      </c>
      <c r="F22947">
        <v>2</v>
      </c>
      <c r="G22947" t="s">
        <v>66</v>
      </c>
      <c r="H22947">
        <v>3304557</v>
      </c>
      <c r="I22947" t="s">
        <v>67</v>
      </c>
      <c r="J22947">
        <v>3</v>
      </c>
      <c r="K22947">
        <v>0</v>
      </c>
      <c r="L22947">
        <v>0</v>
      </c>
      <c r="M22947">
        <v>1</v>
      </c>
      <c r="N22947">
        <v>4</v>
      </c>
      <c r="O22947">
        <v>8</v>
      </c>
      <c r="P22947">
        <v>38</v>
      </c>
      <c r="Q22947">
        <v>1</v>
      </c>
      <c r="R22947">
        <v>0</v>
      </c>
      <c r="S22947">
        <v>24</v>
      </c>
      <c r="T22947">
        <v>12</v>
      </c>
      <c r="U22947">
        <v>0</v>
      </c>
      <c r="V22947">
        <v>252</v>
      </c>
      <c r="W22947">
        <v>56</v>
      </c>
      <c r="X22947">
        <v>244</v>
      </c>
      <c r="Y22947">
        <v>65</v>
      </c>
      <c r="Z22947">
        <v>0</v>
      </c>
      <c r="AA22947">
        <v>0</v>
      </c>
      <c r="AB22947">
        <v>35</v>
      </c>
      <c r="AC22947">
        <v>0</v>
      </c>
      <c r="AD22947">
        <v>0</v>
      </c>
      <c r="AE22947">
        <v>0</v>
      </c>
      <c r="AF22947">
        <v>87</v>
      </c>
      <c r="AG22947">
        <v>751</v>
      </c>
      <c r="AH22947">
        <v>23</v>
      </c>
      <c r="AI22947">
        <v>11</v>
      </c>
      <c r="AJ22947">
        <v>11</v>
      </c>
      <c r="AK22947">
        <v>5</v>
      </c>
      <c r="AL22947">
        <v>0</v>
      </c>
      <c r="AM22947">
        <v>55</v>
      </c>
      <c r="AN22947">
        <v>105</v>
      </c>
      <c r="AO22947">
        <v>0</v>
      </c>
      <c r="AP22947">
        <v>1</v>
      </c>
      <c r="AQ22947">
        <v>0</v>
      </c>
      <c r="AR22947">
        <v>35</v>
      </c>
      <c r="AS22947">
        <v>5</v>
      </c>
      <c r="AT22947">
        <v>0</v>
      </c>
      <c r="AU22947">
        <v>5</v>
      </c>
      <c r="AV22947">
        <v>0</v>
      </c>
      <c r="AW22947">
        <v>95</v>
      </c>
      <c r="AX22947">
        <v>12</v>
      </c>
      <c r="AY22947">
        <v>1</v>
      </c>
      <c r="AZ22947">
        <v>2</v>
      </c>
      <c r="BA22947">
        <v>0</v>
      </c>
      <c r="BB22947">
        <v>42</v>
      </c>
      <c r="BC22947">
        <v>2</v>
      </c>
      <c r="BD22947">
        <v>0</v>
      </c>
      <c r="BE22947">
        <v>0</v>
      </c>
      <c r="BF22947">
        <v>0</v>
      </c>
      <c r="BG22947">
        <v>0</v>
      </c>
      <c r="BH22947">
        <v>3</v>
      </c>
      <c r="BI22947">
        <v>344</v>
      </c>
      <c r="BJ22947">
        <v>252</v>
      </c>
      <c r="BK22947">
        <v>56</v>
      </c>
      <c r="BL22947">
        <v>1217</v>
      </c>
      <c r="BM22947">
        <v>3</v>
      </c>
    </row>
    <row r="22948" spans="1:65" x14ac:dyDescent="0.25">
      <c r="A22948">
        <v>41</v>
      </c>
      <c r="B22948">
        <v>5</v>
      </c>
      <c r="C22948">
        <v>2017</v>
      </c>
      <c r="D22948" t="s">
        <v>332</v>
      </c>
      <c r="E22948">
        <v>18</v>
      </c>
      <c r="F22948">
        <v>2</v>
      </c>
      <c r="G22948" t="s">
        <v>66</v>
      </c>
      <c r="H22948">
        <v>3304557</v>
      </c>
      <c r="I22948" t="s">
        <v>67</v>
      </c>
      <c r="J22948">
        <v>0</v>
      </c>
      <c r="K22948">
        <v>0</v>
      </c>
      <c r="L22948">
        <v>0</v>
      </c>
      <c r="M22948">
        <v>0</v>
      </c>
      <c r="N22948">
        <v>0</v>
      </c>
      <c r="O22948">
        <v>10</v>
      </c>
      <c r="P22948">
        <v>44</v>
      </c>
      <c r="Q22948">
        <v>0</v>
      </c>
      <c r="R22948">
        <v>0</v>
      </c>
      <c r="S22948">
        <v>37</v>
      </c>
      <c r="T22948">
        <v>7</v>
      </c>
      <c r="U22948">
        <v>1</v>
      </c>
      <c r="V22948">
        <v>16</v>
      </c>
      <c r="W22948">
        <v>4</v>
      </c>
      <c r="X22948">
        <v>60</v>
      </c>
      <c r="Y22948">
        <v>6</v>
      </c>
      <c r="Z22948">
        <v>0</v>
      </c>
      <c r="AA22948">
        <v>0</v>
      </c>
      <c r="AB22948">
        <v>19</v>
      </c>
      <c r="AC22948">
        <v>1</v>
      </c>
      <c r="AD22948">
        <v>1</v>
      </c>
      <c r="AE22948">
        <v>0</v>
      </c>
      <c r="AF22948">
        <v>11</v>
      </c>
      <c r="AG22948">
        <v>126</v>
      </c>
      <c r="AH22948">
        <v>6</v>
      </c>
      <c r="AI22948">
        <v>14</v>
      </c>
      <c r="AJ22948">
        <v>18</v>
      </c>
      <c r="AK22948">
        <v>11</v>
      </c>
      <c r="AL22948">
        <v>1</v>
      </c>
      <c r="AM22948">
        <v>62</v>
      </c>
      <c r="AN22948">
        <v>112</v>
      </c>
      <c r="AO22948">
        <v>0</v>
      </c>
      <c r="AP22948">
        <v>1</v>
      </c>
      <c r="AQ22948">
        <v>0</v>
      </c>
      <c r="AR22948">
        <v>59</v>
      </c>
      <c r="AS22948">
        <v>3</v>
      </c>
      <c r="AT22948">
        <v>1</v>
      </c>
      <c r="AU22948">
        <v>2</v>
      </c>
      <c r="AV22948">
        <v>1</v>
      </c>
      <c r="AW22948">
        <v>15</v>
      </c>
      <c r="AX22948">
        <v>13</v>
      </c>
      <c r="AY22948">
        <v>3</v>
      </c>
      <c r="AZ22948">
        <v>8</v>
      </c>
      <c r="BA22948">
        <v>0</v>
      </c>
      <c r="BB22948">
        <v>42</v>
      </c>
      <c r="BC22948">
        <v>3</v>
      </c>
      <c r="BD22948">
        <v>0</v>
      </c>
      <c r="BE22948">
        <v>0</v>
      </c>
      <c r="BF22948">
        <v>0</v>
      </c>
      <c r="BG22948">
        <v>0</v>
      </c>
      <c r="BH22948">
        <v>0</v>
      </c>
      <c r="BI22948">
        <v>85</v>
      </c>
      <c r="BJ22948">
        <v>16</v>
      </c>
      <c r="BK22948">
        <v>4</v>
      </c>
      <c r="BL22948">
        <v>528</v>
      </c>
      <c r="BM22948">
        <v>3</v>
      </c>
    </row>
    <row r="22949" spans="1:65" x14ac:dyDescent="0.25">
      <c r="A22949">
        <v>42</v>
      </c>
      <c r="B22949">
        <v>5</v>
      </c>
      <c r="C22949">
        <v>2017</v>
      </c>
      <c r="D22949" t="s">
        <v>332</v>
      </c>
      <c r="E22949">
        <v>31</v>
      </c>
      <c r="F22949">
        <v>2</v>
      </c>
      <c r="G22949" t="s">
        <v>66</v>
      </c>
      <c r="H22949">
        <v>3304557</v>
      </c>
      <c r="I22949" t="s">
        <v>67</v>
      </c>
      <c r="J22949">
        <v>5</v>
      </c>
      <c r="K22949">
        <v>0</v>
      </c>
      <c r="L22949">
        <v>0</v>
      </c>
      <c r="M22949">
        <v>0</v>
      </c>
      <c r="N22949">
        <v>5</v>
      </c>
      <c r="O22949">
        <v>4</v>
      </c>
      <c r="P22949">
        <v>58</v>
      </c>
      <c r="Q22949">
        <v>4</v>
      </c>
      <c r="R22949">
        <v>0</v>
      </c>
      <c r="S22949">
        <v>25</v>
      </c>
      <c r="T22949">
        <v>10</v>
      </c>
      <c r="U22949">
        <v>0</v>
      </c>
      <c r="V22949">
        <v>50</v>
      </c>
      <c r="W22949">
        <v>3</v>
      </c>
      <c r="X22949">
        <v>62</v>
      </c>
      <c r="Y22949">
        <v>8</v>
      </c>
      <c r="Z22949">
        <v>0</v>
      </c>
      <c r="AA22949">
        <v>0</v>
      </c>
      <c r="AB22949">
        <v>13</v>
      </c>
      <c r="AC22949">
        <v>0</v>
      </c>
      <c r="AD22949">
        <v>0</v>
      </c>
      <c r="AE22949">
        <v>0</v>
      </c>
      <c r="AF22949">
        <v>21</v>
      </c>
      <c r="AG22949">
        <v>167</v>
      </c>
      <c r="AH22949">
        <v>10</v>
      </c>
      <c r="AI22949">
        <v>14</v>
      </c>
      <c r="AJ22949">
        <v>9</v>
      </c>
      <c r="AK22949">
        <v>12</v>
      </c>
      <c r="AL22949">
        <v>5</v>
      </c>
      <c r="AM22949">
        <v>114</v>
      </c>
      <c r="AN22949">
        <v>164</v>
      </c>
      <c r="AO22949">
        <v>0</v>
      </c>
      <c r="AP22949">
        <v>0</v>
      </c>
      <c r="AQ22949">
        <v>0</v>
      </c>
      <c r="AR22949">
        <v>68</v>
      </c>
      <c r="AS22949">
        <v>4</v>
      </c>
      <c r="AT22949">
        <v>1</v>
      </c>
      <c r="AU22949">
        <v>4</v>
      </c>
      <c r="AV22949">
        <v>0</v>
      </c>
      <c r="AW22949">
        <v>20</v>
      </c>
      <c r="AX22949">
        <v>16</v>
      </c>
      <c r="AY22949">
        <v>1</v>
      </c>
      <c r="AZ22949">
        <v>4</v>
      </c>
      <c r="BA22949">
        <v>0</v>
      </c>
      <c r="BB22949">
        <v>63</v>
      </c>
      <c r="BC22949">
        <v>4</v>
      </c>
      <c r="BD22949">
        <v>3</v>
      </c>
      <c r="BE22949">
        <v>0</v>
      </c>
      <c r="BF22949">
        <v>0</v>
      </c>
      <c r="BG22949">
        <v>0</v>
      </c>
      <c r="BH22949">
        <v>5</v>
      </c>
      <c r="BI22949">
        <v>83</v>
      </c>
      <c r="BJ22949">
        <v>50</v>
      </c>
      <c r="BK22949">
        <v>3</v>
      </c>
      <c r="BL22949">
        <v>712</v>
      </c>
      <c r="BM22949">
        <v>3</v>
      </c>
    </row>
    <row r="22950" spans="1:65" x14ac:dyDescent="0.25">
      <c r="A22950">
        <v>43</v>
      </c>
      <c r="B22950">
        <v>5</v>
      </c>
      <c r="C22950">
        <v>2017</v>
      </c>
      <c r="D22950" t="s">
        <v>332</v>
      </c>
      <c r="E22950">
        <v>27</v>
      </c>
      <c r="F22950">
        <v>2</v>
      </c>
      <c r="G22950" t="s">
        <v>66</v>
      </c>
      <c r="H22950">
        <v>3304557</v>
      </c>
      <c r="I22950" t="s">
        <v>67</v>
      </c>
      <c r="J22950">
        <v>0</v>
      </c>
      <c r="K22950">
        <v>0</v>
      </c>
      <c r="L22950">
        <v>0</v>
      </c>
      <c r="M22950">
        <v>0</v>
      </c>
      <c r="N22950">
        <v>0</v>
      </c>
      <c r="O22950">
        <v>0</v>
      </c>
      <c r="P22950">
        <v>89</v>
      </c>
      <c r="Q22950">
        <v>7</v>
      </c>
      <c r="R22950">
        <v>1</v>
      </c>
      <c r="S22950">
        <v>27</v>
      </c>
      <c r="T22950">
        <v>2</v>
      </c>
      <c r="U22950">
        <v>1</v>
      </c>
      <c r="V22950">
        <v>13</v>
      </c>
      <c r="W22950">
        <v>0</v>
      </c>
      <c r="X22950">
        <v>53</v>
      </c>
      <c r="Y22950">
        <v>8</v>
      </c>
      <c r="Z22950">
        <v>0</v>
      </c>
      <c r="AA22950">
        <v>0</v>
      </c>
      <c r="AB22950">
        <v>16</v>
      </c>
      <c r="AC22950">
        <v>0</v>
      </c>
      <c r="AD22950">
        <v>0</v>
      </c>
      <c r="AE22950">
        <v>0</v>
      </c>
      <c r="AF22950">
        <v>5</v>
      </c>
      <c r="AG22950">
        <v>98</v>
      </c>
      <c r="AH22950">
        <v>5</v>
      </c>
      <c r="AI22950">
        <v>6</v>
      </c>
      <c r="AJ22950">
        <v>4</v>
      </c>
      <c r="AK22950">
        <v>5</v>
      </c>
      <c r="AL22950">
        <v>2</v>
      </c>
      <c r="AM22950">
        <v>46</v>
      </c>
      <c r="AN22950">
        <v>68</v>
      </c>
      <c r="AO22950">
        <v>0</v>
      </c>
      <c r="AP22950">
        <v>2</v>
      </c>
      <c r="AQ22950">
        <v>0</v>
      </c>
      <c r="AR22950">
        <v>9</v>
      </c>
      <c r="AS22950">
        <v>0</v>
      </c>
      <c r="AT22950">
        <v>0</v>
      </c>
      <c r="AU22950">
        <v>0</v>
      </c>
      <c r="AV22950">
        <v>0</v>
      </c>
      <c r="AW22950">
        <v>8</v>
      </c>
      <c r="AX22950">
        <v>5</v>
      </c>
      <c r="AY22950">
        <v>0</v>
      </c>
      <c r="AZ22950">
        <v>2</v>
      </c>
      <c r="BA22950">
        <v>0</v>
      </c>
      <c r="BB22950">
        <v>50</v>
      </c>
      <c r="BC22950">
        <v>10</v>
      </c>
      <c r="BD22950">
        <v>1</v>
      </c>
      <c r="BE22950">
        <v>0</v>
      </c>
      <c r="BF22950">
        <v>0</v>
      </c>
      <c r="BG22950">
        <v>0</v>
      </c>
      <c r="BH22950">
        <v>0</v>
      </c>
      <c r="BI22950">
        <v>77</v>
      </c>
      <c r="BJ22950">
        <v>13</v>
      </c>
      <c r="BK22950">
        <v>0</v>
      </c>
      <c r="BL22950">
        <v>433</v>
      </c>
      <c r="BM22950">
        <v>3</v>
      </c>
    </row>
    <row r="22951" spans="1:65" x14ac:dyDescent="0.25">
      <c r="A22951">
        <v>44</v>
      </c>
      <c r="B22951">
        <v>5</v>
      </c>
      <c r="C22951">
        <v>2017</v>
      </c>
      <c r="D22951" t="s">
        <v>332</v>
      </c>
      <c r="E22951">
        <v>3</v>
      </c>
      <c r="F22951">
        <v>1</v>
      </c>
      <c r="G22951" t="s">
        <v>66</v>
      </c>
      <c r="H22951">
        <v>3304557</v>
      </c>
      <c r="I22951" t="s">
        <v>67</v>
      </c>
      <c r="J22951">
        <v>5</v>
      </c>
      <c r="K22951">
        <v>0</v>
      </c>
      <c r="L22951">
        <v>0</v>
      </c>
      <c r="M22951">
        <v>3</v>
      </c>
      <c r="N22951">
        <v>8</v>
      </c>
      <c r="O22951">
        <v>0</v>
      </c>
      <c r="P22951">
        <v>27</v>
      </c>
      <c r="Q22951">
        <v>2</v>
      </c>
      <c r="R22951">
        <v>1</v>
      </c>
      <c r="S22951">
        <v>35</v>
      </c>
      <c r="T22951">
        <v>12</v>
      </c>
      <c r="U22951">
        <v>1</v>
      </c>
      <c r="V22951">
        <v>37</v>
      </c>
      <c r="W22951">
        <v>15</v>
      </c>
      <c r="X22951">
        <v>111</v>
      </c>
      <c r="Y22951">
        <v>17</v>
      </c>
      <c r="Z22951">
        <v>0</v>
      </c>
      <c r="AA22951">
        <v>0</v>
      </c>
      <c r="AB22951">
        <v>33</v>
      </c>
      <c r="AC22951">
        <v>0</v>
      </c>
      <c r="AD22951">
        <v>0</v>
      </c>
      <c r="AE22951">
        <v>0</v>
      </c>
      <c r="AF22951">
        <v>61</v>
      </c>
      <c r="AG22951">
        <v>287</v>
      </c>
      <c r="AH22951">
        <v>8</v>
      </c>
      <c r="AI22951">
        <v>8</v>
      </c>
      <c r="AJ22951">
        <v>5</v>
      </c>
      <c r="AK22951">
        <v>13</v>
      </c>
      <c r="AL22951">
        <v>0</v>
      </c>
      <c r="AM22951">
        <v>92</v>
      </c>
      <c r="AN22951">
        <v>126</v>
      </c>
      <c r="AO22951">
        <v>0</v>
      </c>
      <c r="AP22951">
        <v>0</v>
      </c>
      <c r="AQ22951">
        <v>0</v>
      </c>
      <c r="AR22951">
        <v>22</v>
      </c>
      <c r="AS22951">
        <v>8</v>
      </c>
      <c r="AT22951">
        <v>1</v>
      </c>
      <c r="AU22951">
        <v>5</v>
      </c>
      <c r="AV22951">
        <v>2</v>
      </c>
      <c r="AW22951">
        <v>40</v>
      </c>
      <c r="AX22951">
        <v>17</v>
      </c>
      <c r="AY22951">
        <v>4</v>
      </c>
      <c r="AZ22951">
        <v>9</v>
      </c>
      <c r="BA22951">
        <v>0</v>
      </c>
      <c r="BB22951">
        <v>23</v>
      </c>
      <c r="BC22951">
        <v>2</v>
      </c>
      <c r="BD22951">
        <v>0</v>
      </c>
      <c r="BE22951">
        <v>0</v>
      </c>
      <c r="BF22951">
        <v>0</v>
      </c>
      <c r="BG22951">
        <v>0</v>
      </c>
      <c r="BH22951">
        <v>5</v>
      </c>
      <c r="BI22951">
        <v>161</v>
      </c>
      <c r="BJ22951">
        <v>37</v>
      </c>
      <c r="BK22951">
        <v>15</v>
      </c>
      <c r="BL22951">
        <v>632</v>
      </c>
      <c r="BM22951">
        <v>3</v>
      </c>
    </row>
    <row r="22952" spans="1:65" x14ac:dyDescent="0.25">
      <c r="A22952">
        <v>45</v>
      </c>
      <c r="B22952">
        <v>5</v>
      </c>
      <c r="C22952">
        <v>2017</v>
      </c>
      <c r="D22952" t="s">
        <v>332</v>
      </c>
      <c r="E22952">
        <v>16</v>
      </c>
      <c r="F22952">
        <v>1</v>
      </c>
      <c r="G22952" t="s">
        <v>66</v>
      </c>
      <c r="H22952">
        <v>3304557</v>
      </c>
      <c r="I22952" t="s">
        <v>67</v>
      </c>
      <c r="J22952">
        <v>1</v>
      </c>
      <c r="K22952">
        <v>0</v>
      </c>
      <c r="L22952">
        <v>1</v>
      </c>
      <c r="M22952">
        <v>3</v>
      </c>
      <c r="N22952">
        <v>5</v>
      </c>
      <c r="O22952">
        <v>10</v>
      </c>
      <c r="P22952">
        <v>5</v>
      </c>
      <c r="Q22952">
        <v>1</v>
      </c>
      <c r="R22952">
        <v>0</v>
      </c>
      <c r="S22952">
        <v>1</v>
      </c>
      <c r="T22952">
        <v>0</v>
      </c>
      <c r="U22952">
        <v>0</v>
      </c>
      <c r="V22952">
        <v>1</v>
      </c>
      <c r="W22952">
        <v>1</v>
      </c>
      <c r="X22952">
        <v>1</v>
      </c>
      <c r="Y22952">
        <v>0</v>
      </c>
      <c r="Z22952">
        <v>0</v>
      </c>
      <c r="AA22952">
        <v>0</v>
      </c>
      <c r="AB22952">
        <v>0</v>
      </c>
      <c r="AC22952">
        <v>0</v>
      </c>
      <c r="AD22952">
        <v>0</v>
      </c>
      <c r="AE22952">
        <v>0</v>
      </c>
      <c r="AF22952">
        <v>3</v>
      </c>
      <c r="AG22952">
        <v>6</v>
      </c>
      <c r="AH22952">
        <v>0</v>
      </c>
      <c r="AI22952">
        <v>1</v>
      </c>
      <c r="AJ22952">
        <v>0</v>
      </c>
      <c r="AK22952">
        <v>2</v>
      </c>
      <c r="AL22952">
        <v>0</v>
      </c>
      <c r="AM22952">
        <v>4</v>
      </c>
      <c r="AN22952">
        <v>7</v>
      </c>
      <c r="AO22952">
        <v>0</v>
      </c>
      <c r="AP22952">
        <v>0</v>
      </c>
      <c r="AQ22952">
        <v>0</v>
      </c>
      <c r="AR22952">
        <v>3</v>
      </c>
      <c r="AS22952">
        <v>2</v>
      </c>
      <c r="AT22952">
        <v>1</v>
      </c>
      <c r="AU22952">
        <v>1</v>
      </c>
      <c r="AV22952">
        <v>0</v>
      </c>
      <c r="AW22952">
        <v>1</v>
      </c>
      <c r="AX22952">
        <v>1</v>
      </c>
      <c r="AY22952">
        <v>1</v>
      </c>
      <c r="AZ22952">
        <v>4</v>
      </c>
      <c r="BA22952">
        <v>1</v>
      </c>
      <c r="BB22952">
        <v>3</v>
      </c>
      <c r="BC22952">
        <v>2</v>
      </c>
      <c r="BD22952">
        <v>0</v>
      </c>
      <c r="BE22952">
        <v>0</v>
      </c>
      <c r="BF22952">
        <v>0</v>
      </c>
      <c r="BG22952">
        <v>0</v>
      </c>
      <c r="BH22952">
        <v>2</v>
      </c>
      <c r="BI22952">
        <v>1</v>
      </c>
      <c r="BJ22952">
        <v>1</v>
      </c>
      <c r="BK22952">
        <v>1</v>
      </c>
      <c r="BL22952">
        <v>67</v>
      </c>
      <c r="BM22952">
        <v>3</v>
      </c>
    </row>
    <row r="22953" spans="1:65" x14ac:dyDescent="0.25">
      <c r="A22953">
        <v>48</v>
      </c>
      <c r="B22953">
        <v>5</v>
      </c>
      <c r="C22953">
        <v>2017</v>
      </c>
      <c r="D22953" t="s">
        <v>332</v>
      </c>
      <c r="E22953">
        <v>24</v>
      </c>
      <c r="F22953">
        <v>3</v>
      </c>
      <c r="G22953" t="s">
        <v>69</v>
      </c>
      <c r="H22953">
        <v>3305554</v>
      </c>
      <c r="I22953" t="s">
        <v>70</v>
      </c>
      <c r="J22953">
        <v>2</v>
      </c>
      <c r="K22953">
        <v>0</v>
      </c>
      <c r="L22953">
        <v>0</v>
      </c>
      <c r="M22953">
        <v>0</v>
      </c>
      <c r="N22953">
        <v>2</v>
      </c>
      <c r="O22953">
        <v>0</v>
      </c>
      <c r="P22953">
        <v>12</v>
      </c>
      <c r="Q22953">
        <v>6</v>
      </c>
      <c r="R22953">
        <v>3</v>
      </c>
      <c r="S22953">
        <v>5</v>
      </c>
      <c r="T22953">
        <v>6</v>
      </c>
      <c r="U22953">
        <v>0</v>
      </c>
      <c r="V22953">
        <v>13</v>
      </c>
      <c r="W22953">
        <v>6</v>
      </c>
      <c r="X22953">
        <v>25</v>
      </c>
      <c r="Y22953">
        <v>1</v>
      </c>
      <c r="Z22953">
        <v>0</v>
      </c>
      <c r="AA22953">
        <v>0</v>
      </c>
      <c r="AB22953">
        <v>3</v>
      </c>
      <c r="AC22953">
        <v>0</v>
      </c>
      <c r="AD22953">
        <v>0</v>
      </c>
      <c r="AE22953">
        <v>0</v>
      </c>
      <c r="AF22953">
        <v>12</v>
      </c>
      <c r="AG22953">
        <v>66</v>
      </c>
      <c r="AH22953">
        <v>11</v>
      </c>
      <c r="AI22953">
        <v>5</v>
      </c>
      <c r="AJ22953">
        <v>1</v>
      </c>
      <c r="AK22953">
        <v>1</v>
      </c>
      <c r="AL22953">
        <v>2</v>
      </c>
      <c r="AM22953">
        <v>16</v>
      </c>
      <c r="AN22953">
        <v>36</v>
      </c>
      <c r="AO22953">
        <v>0</v>
      </c>
      <c r="AP22953">
        <v>4</v>
      </c>
      <c r="AQ22953">
        <v>0</v>
      </c>
      <c r="AR22953">
        <v>6</v>
      </c>
      <c r="AS22953">
        <v>7</v>
      </c>
      <c r="AT22953">
        <v>2</v>
      </c>
      <c r="AU22953">
        <v>5</v>
      </c>
      <c r="AV22953">
        <v>1</v>
      </c>
      <c r="AW22953">
        <v>10</v>
      </c>
      <c r="AX22953">
        <v>5</v>
      </c>
      <c r="AY22953">
        <v>2</v>
      </c>
      <c r="AZ22953">
        <v>24</v>
      </c>
      <c r="BA22953">
        <v>2</v>
      </c>
      <c r="BB22953">
        <v>16</v>
      </c>
      <c r="BC22953">
        <v>2</v>
      </c>
      <c r="BD22953">
        <v>0</v>
      </c>
      <c r="BE22953">
        <v>0</v>
      </c>
      <c r="BF22953">
        <v>0</v>
      </c>
      <c r="BG22953">
        <v>0</v>
      </c>
      <c r="BH22953">
        <v>2</v>
      </c>
      <c r="BI22953">
        <v>29</v>
      </c>
      <c r="BJ22953">
        <v>13</v>
      </c>
      <c r="BK22953">
        <v>6</v>
      </c>
      <c r="BL22953">
        <v>234</v>
      </c>
      <c r="BM22953">
        <v>3</v>
      </c>
    </row>
    <row r="22954" spans="1:65" x14ac:dyDescent="0.25">
      <c r="A22954">
        <v>50</v>
      </c>
      <c r="B22954">
        <v>5</v>
      </c>
      <c r="C22954">
        <v>2017</v>
      </c>
      <c r="D22954" t="s">
        <v>332</v>
      </c>
      <c r="E22954">
        <v>24</v>
      </c>
      <c r="F22954">
        <v>3</v>
      </c>
      <c r="G22954" t="s">
        <v>71</v>
      </c>
      <c r="H22954">
        <v>3302007</v>
      </c>
      <c r="I22954" t="s">
        <v>70</v>
      </c>
      <c r="J22954">
        <v>1</v>
      </c>
      <c r="K22954">
        <v>0</v>
      </c>
      <c r="L22954">
        <v>0</v>
      </c>
      <c r="M22954">
        <v>0</v>
      </c>
      <c r="N22954">
        <v>1</v>
      </c>
      <c r="O22954">
        <v>7</v>
      </c>
      <c r="P22954">
        <v>39</v>
      </c>
      <c r="Q22954">
        <v>4</v>
      </c>
      <c r="R22954">
        <v>2</v>
      </c>
      <c r="S22954">
        <v>15</v>
      </c>
      <c r="T22954">
        <v>5</v>
      </c>
      <c r="U22954">
        <v>0</v>
      </c>
      <c r="V22954">
        <v>48</v>
      </c>
      <c r="W22954">
        <v>1</v>
      </c>
      <c r="X22954">
        <v>40</v>
      </c>
      <c r="Y22954">
        <v>25</v>
      </c>
      <c r="Z22954">
        <v>0</v>
      </c>
      <c r="AA22954">
        <v>0</v>
      </c>
      <c r="AB22954">
        <v>15</v>
      </c>
      <c r="AC22954">
        <v>0</v>
      </c>
      <c r="AD22954">
        <v>0</v>
      </c>
      <c r="AE22954">
        <v>0</v>
      </c>
      <c r="AF22954">
        <v>18</v>
      </c>
      <c r="AG22954">
        <v>152</v>
      </c>
      <c r="AH22954">
        <v>9</v>
      </c>
      <c r="AI22954">
        <v>9</v>
      </c>
      <c r="AJ22954">
        <v>0</v>
      </c>
      <c r="AK22954">
        <v>6</v>
      </c>
      <c r="AL22954">
        <v>0</v>
      </c>
      <c r="AM22954">
        <v>74</v>
      </c>
      <c r="AN22954">
        <v>98</v>
      </c>
      <c r="AO22954">
        <v>0</v>
      </c>
      <c r="AP22954">
        <v>0</v>
      </c>
      <c r="AQ22954">
        <v>0</v>
      </c>
      <c r="AR22954">
        <v>17</v>
      </c>
      <c r="AS22954">
        <v>9</v>
      </c>
      <c r="AT22954">
        <v>0</v>
      </c>
      <c r="AU22954">
        <v>7</v>
      </c>
      <c r="AV22954">
        <v>3</v>
      </c>
      <c r="AW22954">
        <v>45</v>
      </c>
      <c r="AX22954">
        <v>17</v>
      </c>
      <c r="AY22954">
        <v>5</v>
      </c>
      <c r="AZ22954">
        <v>10</v>
      </c>
      <c r="BA22954">
        <v>0</v>
      </c>
      <c r="BB22954">
        <v>33</v>
      </c>
      <c r="BC22954">
        <v>4</v>
      </c>
      <c r="BD22954">
        <v>0</v>
      </c>
      <c r="BE22954">
        <v>1</v>
      </c>
      <c r="BF22954">
        <v>0</v>
      </c>
      <c r="BG22954">
        <v>0</v>
      </c>
      <c r="BH22954">
        <v>1</v>
      </c>
      <c r="BI22954">
        <v>80</v>
      </c>
      <c r="BJ22954">
        <v>48</v>
      </c>
      <c r="BK22954">
        <v>1</v>
      </c>
      <c r="BL22954">
        <v>518</v>
      </c>
      <c r="BM22954">
        <v>3</v>
      </c>
    </row>
    <row r="22955" spans="1:65" x14ac:dyDescent="0.25">
      <c r="A22955">
        <v>51</v>
      </c>
      <c r="B22955">
        <v>5</v>
      </c>
      <c r="C22955">
        <v>2017</v>
      </c>
      <c r="D22955" t="s">
        <v>332</v>
      </c>
      <c r="E22955">
        <v>24</v>
      </c>
      <c r="F22955">
        <v>3</v>
      </c>
      <c r="G22955" t="s">
        <v>72</v>
      </c>
      <c r="H22955">
        <v>3303609</v>
      </c>
      <c r="I22955" t="s">
        <v>70</v>
      </c>
      <c r="J22955">
        <v>1</v>
      </c>
      <c r="K22955">
        <v>0</v>
      </c>
      <c r="L22955">
        <v>0</v>
      </c>
      <c r="M22955">
        <v>0</v>
      </c>
      <c r="N22955">
        <v>1</v>
      </c>
      <c r="O22955">
        <v>0</v>
      </c>
      <c r="P22955">
        <v>23</v>
      </c>
      <c r="Q22955">
        <v>1</v>
      </c>
      <c r="R22955">
        <v>0</v>
      </c>
      <c r="S22955">
        <v>6</v>
      </c>
      <c r="T22955">
        <v>1</v>
      </c>
      <c r="U22955">
        <v>0</v>
      </c>
      <c r="V22955">
        <v>3</v>
      </c>
      <c r="W22955">
        <v>5</v>
      </c>
      <c r="X22955">
        <v>4</v>
      </c>
      <c r="Y22955">
        <v>2</v>
      </c>
      <c r="Z22955">
        <v>0</v>
      </c>
      <c r="AA22955">
        <v>0</v>
      </c>
      <c r="AB22955">
        <v>2</v>
      </c>
      <c r="AC22955">
        <v>0</v>
      </c>
      <c r="AD22955">
        <v>0</v>
      </c>
      <c r="AE22955">
        <v>0</v>
      </c>
      <c r="AF22955">
        <v>3</v>
      </c>
      <c r="AG22955">
        <v>20</v>
      </c>
      <c r="AH22955">
        <v>4</v>
      </c>
      <c r="AI22955">
        <v>1</v>
      </c>
      <c r="AJ22955">
        <v>0</v>
      </c>
      <c r="AK22955">
        <v>0</v>
      </c>
      <c r="AL22955">
        <v>0</v>
      </c>
      <c r="AM22955">
        <v>14</v>
      </c>
      <c r="AN22955">
        <v>19</v>
      </c>
      <c r="AO22955">
        <v>0</v>
      </c>
      <c r="AP22955">
        <v>1</v>
      </c>
      <c r="AQ22955">
        <v>0</v>
      </c>
      <c r="AR22955">
        <v>5</v>
      </c>
      <c r="AS22955">
        <v>5</v>
      </c>
      <c r="AT22955">
        <v>4</v>
      </c>
      <c r="AU22955">
        <v>1</v>
      </c>
      <c r="AV22955">
        <v>1</v>
      </c>
      <c r="AW22955">
        <v>1</v>
      </c>
      <c r="AX22955">
        <v>4</v>
      </c>
      <c r="AY22955">
        <v>1</v>
      </c>
      <c r="AZ22955">
        <v>30</v>
      </c>
      <c r="BA22955">
        <v>1</v>
      </c>
      <c r="BB22955">
        <v>24</v>
      </c>
      <c r="BC22955">
        <v>0</v>
      </c>
      <c r="BD22955">
        <v>0</v>
      </c>
      <c r="BE22955">
        <v>0</v>
      </c>
      <c r="BF22955">
        <v>0</v>
      </c>
      <c r="BG22955">
        <v>0</v>
      </c>
      <c r="BH22955">
        <v>1</v>
      </c>
      <c r="BI22955">
        <v>8</v>
      </c>
      <c r="BJ22955">
        <v>3</v>
      </c>
      <c r="BK22955">
        <v>5</v>
      </c>
      <c r="BL22955">
        <v>153</v>
      </c>
      <c r="BM22955">
        <v>3</v>
      </c>
    </row>
    <row r="22956" spans="1:65" x14ac:dyDescent="0.25">
      <c r="A22956">
        <v>52</v>
      </c>
      <c r="B22956">
        <v>5</v>
      </c>
      <c r="C22956">
        <v>2017</v>
      </c>
      <c r="D22956" t="s">
        <v>332</v>
      </c>
      <c r="E22956">
        <v>20</v>
      </c>
      <c r="F22956">
        <v>3</v>
      </c>
      <c r="G22956" t="s">
        <v>73</v>
      </c>
      <c r="H22956">
        <v>3303500</v>
      </c>
      <c r="I22956" t="s">
        <v>70</v>
      </c>
      <c r="J22956">
        <v>1</v>
      </c>
      <c r="K22956">
        <v>0</v>
      </c>
      <c r="L22956">
        <v>1</v>
      </c>
      <c r="M22956">
        <v>0</v>
      </c>
      <c r="N22956">
        <v>2</v>
      </c>
      <c r="O22956">
        <v>3</v>
      </c>
      <c r="P22956">
        <v>31</v>
      </c>
      <c r="Q22956">
        <v>6</v>
      </c>
      <c r="R22956">
        <v>0</v>
      </c>
      <c r="S22956">
        <v>44</v>
      </c>
      <c r="T22956">
        <v>7</v>
      </c>
      <c r="U22956">
        <v>0</v>
      </c>
      <c r="V22956">
        <v>99</v>
      </c>
      <c r="W22956">
        <v>4</v>
      </c>
      <c r="X22956">
        <v>221</v>
      </c>
      <c r="Y22956">
        <v>36</v>
      </c>
      <c r="Z22956">
        <v>0</v>
      </c>
      <c r="AA22956">
        <v>2</v>
      </c>
      <c r="AB22956">
        <v>38</v>
      </c>
      <c r="AC22956">
        <v>0</v>
      </c>
      <c r="AD22956">
        <v>3</v>
      </c>
      <c r="AE22956">
        <v>0</v>
      </c>
      <c r="AF22956">
        <v>26</v>
      </c>
      <c r="AG22956">
        <v>436</v>
      </c>
      <c r="AH22956">
        <v>7</v>
      </c>
      <c r="AI22956">
        <v>45</v>
      </c>
      <c r="AJ22956">
        <v>12</v>
      </c>
      <c r="AK22956">
        <v>11</v>
      </c>
      <c r="AL22956">
        <v>1</v>
      </c>
      <c r="AM22956">
        <v>118</v>
      </c>
      <c r="AN22956">
        <v>194</v>
      </c>
      <c r="AO22956">
        <v>0</v>
      </c>
      <c r="AP22956">
        <v>0</v>
      </c>
      <c r="AQ22956">
        <v>0</v>
      </c>
      <c r="AR22956">
        <v>94</v>
      </c>
      <c r="AS22956">
        <v>4</v>
      </c>
      <c r="AT22956">
        <v>2</v>
      </c>
      <c r="AU22956">
        <v>1</v>
      </c>
      <c r="AV22956">
        <v>1</v>
      </c>
      <c r="AW22956">
        <v>52</v>
      </c>
      <c r="AX22956">
        <v>15</v>
      </c>
      <c r="AY22956">
        <v>6</v>
      </c>
      <c r="AZ22956">
        <v>16</v>
      </c>
      <c r="BA22956">
        <v>1</v>
      </c>
      <c r="BB22956">
        <v>26</v>
      </c>
      <c r="BC22956">
        <v>1</v>
      </c>
      <c r="BD22956">
        <v>0</v>
      </c>
      <c r="BE22956">
        <v>0</v>
      </c>
      <c r="BF22956">
        <v>0</v>
      </c>
      <c r="BG22956">
        <v>0</v>
      </c>
      <c r="BH22956">
        <v>2</v>
      </c>
      <c r="BI22956">
        <v>295</v>
      </c>
      <c r="BJ22956">
        <v>99</v>
      </c>
      <c r="BK22956">
        <v>4</v>
      </c>
      <c r="BL22956">
        <v>1030</v>
      </c>
      <c r="BM22956">
        <v>3</v>
      </c>
    </row>
    <row r="22957" spans="1:65" x14ac:dyDescent="0.25">
      <c r="A22957">
        <v>53</v>
      </c>
      <c r="B22957">
        <v>5</v>
      </c>
      <c r="C22957">
        <v>2017</v>
      </c>
      <c r="D22957" t="s">
        <v>332</v>
      </c>
      <c r="E22957">
        <v>20</v>
      </c>
      <c r="F22957">
        <v>3</v>
      </c>
      <c r="G22957" t="s">
        <v>74</v>
      </c>
      <c r="H22957">
        <v>3302858</v>
      </c>
      <c r="I22957" t="s">
        <v>70</v>
      </c>
      <c r="J22957">
        <v>11</v>
      </c>
      <c r="K22957">
        <v>0</v>
      </c>
      <c r="L22957">
        <v>0</v>
      </c>
      <c r="M22957">
        <v>3</v>
      </c>
      <c r="N22957">
        <v>14</v>
      </c>
      <c r="O22957">
        <v>14</v>
      </c>
      <c r="P22957">
        <v>91</v>
      </c>
      <c r="Q22957">
        <v>10</v>
      </c>
      <c r="R22957">
        <v>1</v>
      </c>
      <c r="S22957">
        <v>32</v>
      </c>
      <c r="T22957">
        <v>11</v>
      </c>
      <c r="U22957">
        <v>1</v>
      </c>
      <c r="V22957">
        <v>64</v>
      </c>
      <c r="W22957">
        <v>13</v>
      </c>
      <c r="X22957">
        <v>210</v>
      </c>
      <c r="Y22957">
        <v>25</v>
      </c>
      <c r="Z22957">
        <v>0</v>
      </c>
      <c r="AA22957">
        <v>0</v>
      </c>
      <c r="AB22957">
        <v>45</v>
      </c>
      <c r="AC22957">
        <v>0</v>
      </c>
      <c r="AD22957">
        <v>2</v>
      </c>
      <c r="AE22957">
        <v>0</v>
      </c>
      <c r="AF22957">
        <v>17</v>
      </c>
      <c r="AG22957">
        <v>388</v>
      </c>
      <c r="AH22957">
        <v>12</v>
      </c>
      <c r="AI22957">
        <v>25</v>
      </c>
      <c r="AJ22957">
        <v>1</v>
      </c>
      <c r="AK22957">
        <v>4</v>
      </c>
      <c r="AL22957">
        <v>1</v>
      </c>
      <c r="AM22957">
        <v>45</v>
      </c>
      <c r="AN22957">
        <v>88</v>
      </c>
      <c r="AO22957">
        <v>0</v>
      </c>
      <c r="AP22957">
        <v>0</v>
      </c>
      <c r="AQ22957">
        <v>0</v>
      </c>
      <c r="AR22957">
        <v>17</v>
      </c>
      <c r="AS22957">
        <v>20</v>
      </c>
      <c r="AT22957">
        <v>1</v>
      </c>
      <c r="AU22957">
        <v>19</v>
      </c>
      <c r="AV22957">
        <v>1</v>
      </c>
      <c r="AW22957">
        <v>66</v>
      </c>
      <c r="AX22957">
        <v>39</v>
      </c>
      <c r="AY22957">
        <v>13</v>
      </c>
      <c r="AZ22957">
        <v>16</v>
      </c>
      <c r="BA22957">
        <v>5</v>
      </c>
      <c r="BB22957">
        <v>41</v>
      </c>
      <c r="BC22957">
        <v>4</v>
      </c>
      <c r="BD22957">
        <v>0</v>
      </c>
      <c r="BE22957">
        <v>0</v>
      </c>
      <c r="BF22957">
        <v>0</v>
      </c>
      <c r="BG22957">
        <v>0</v>
      </c>
      <c r="BH22957">
        <v>11</v>
      </c>
      <c r="BI22957">
        <v>280</v>
      </c>
      <c r="BJ22957">
        <v>64</v>
      </c>
      <c r="BK22957">
        <v>13</v>
      </c>
      <c r="BL22957">
        <v>857</v>
      </c>
      <c r="BM22957">
        <v>3</v>
      </c>
    </row>
    <row r="22958" spans="1:65" x14ac:dyDescent="0.25">
      <c r="A22958">
        <v>54</v>
      </c>
      <c r="B22958">
        <v>5</v>
      </c>
      <c r="C22958">
        <v>2017</v>
      </c>
      <c r="D22958" t="s">
        <v>332</v>
      </c>
      <c r="E22958">
        <v>39</v>
      </c>
      <c r="F22958">
        <v>3</v>
      </c>
      <c r="G22958" t="s">
        <v>75</v>
      </c>
      <c r="H22958">
        <v>3300456</v>
      </c>
      <c r="I22958" t="s">
        <v>70</v>
      </c>
      <c r="J22958">
        <v>17</v>
      </c>
      <c r="K22958">
        <v>1</v>
      </c>
      <c r="L22958">
        <v>1</v>
      </c>
      <c r="M22958">
        <v>3</v>
      </c>
      <c r="N22958">
        <v>22</v>
      </c>
      <c r="O22958">
        <v>6</v>
      </c>
      <c r="P22958">
        <v>104</v>
      </c>
      <c r="Q22958">
        <v>8</v>
      </c>
      <c r="R22958">
        <v>1</v>
      </c>
      <c r="S22958">
        <v>31</v>
      </c>
      <c r="T22958">
        <v>7</v>
      </c>
      <c r="U22958">
        <v>2</v>
      </c>
      <c r="V22958">
        <v>141</v>
      </c>
      <c r="W22958">
        <v>56</v>
      </c>
      <c r="X22958">
        <v>262</v>
      </c>
      <c r="Y22958">
        <v>23</v>
      </c>
      <c r="Z22958">
        <v>0</v>
      </c>
      <c r="AA22958">
        <v>0</v>
      </c>
      <c r="AB22958">
        <v>60</v>
      </c>
      <c r="AC22958">
        <v>0</v>
      </c>
      <c r="AD22958">
        <v>0</v>
      </c>
      <c r="AE22958">
        <v>0</v>
      </c>
      <c r="AF22958">
        <v>49</v>
      </c>
      <c r="AG22958">
        <v>600</v>
      </c>
      <c r="AH22958">
        <v>23</v>
      </c>
      <c r="AI22958">
        <v>14</v>
      </c>
      <c r="AJ22958">
        <v>5</v>
      </c>
      <c r="AK22958">
        <v>6</v>
      </c>
      <c r="AL22958">
        <v>1</v>
      </c>
      <c r="AM22958">
        <v>61</v>
      </c>
      <c r="AN22958">
        <v>110</v>
      </c>
      <c r="AO22958">
        <v>0</v>
      </c>
      <c r="AP22958">
        <v>1</v>
      </c>
      <c r="AQ22958">
        <v>0</v>
      </c>
      <c r="AR22958">
        <v>17</v>
      </c>
      <c r="AS22958">
        <v>24</v>
      </c>
      <c r="AT22958">
        <v>0</v>
      </c>
      <c r="AU22958">
        <v>23</v>
      </c>
      <c r="AV22958">
        <v>2</v>
      </c>
      <c r="AW22958">
        <v>97</v>
      </c>
      <c r="AX22958">
        <v>61</v>
      </c>
      <c r="AY22958">
        <v>16</v>
      </c>
      <c r="AZ22958">
        <v>24</v>
      </c>
      <c r="BA22958">
        <v>2</v>
      </c>
      <c r="BB22958">
        <v>77</v>
      </c>
      <c r="BC22958">
        <v>10</v>
      </c>
      <c r="BD22958">
        <v>0</v>
      </c>
      <c r="BE22958">
        <v>0</v>
      </c>
      <c r="BF22958">
        <v>0</v>
      </c>
      <c r="BG22958">
        <v>0</v>
      </c>
      <c r="BH22958">
        <v>19</v>
      </c>
      <c r="BI22958">
        <v>345</v>
      </c>
      <c r="BJ22958">
        <v>141</v>
      </c>
      <c r="BK22958">
        <v>56</v>
      </c>
      <c r="BL22958">
        <v>1243</v>
      </c>
      <c r="BM22958">
        <v>3</v>
      </c>
    </row>
    <row r="22959" spans="1:65" x14ac:dyDescent="0.25">
      <c r="A22959">
        <v>55</v>
      </c>
      <c r="B22959">
        <v>5</v>
      </c>
      <c r="C22959">
        <v>2017</v>
      </c>
      <c r="D22959" t="s">
        <v>332</v>
      </c>
      <c r="E22959">
        <v>24</v>
      </c>
      <c r="F22959">
        <v>3</v>
      </c>
      <c r="G22959" t="s">
        <v>160</v>
      </c>
      <c r="H22959">
        <v>3304144</v>
      </c>
      <c r="I22959" t="s">
        <v>70</v>
      </c>
      <c r="J22959">
        <v>5</v>
      </c>
      <c r="K22959">
        <v>0</v>
      </c>
      <c r="L22959">
        <v>2</v>
      </c>
      <c r="M22959">
        <v>0</v>
      </c>
      <c r="N22959">
        <v>7</v>
      </c>
      <c r="O22959">
        <v>2</v>
      </c>
      <c r="P22959">
        <v>62</v>
      </c>
      <c r="Q22959">
        <v>3</v>
      </c>
      <c r="R22959">
        <v>1</v>
      </c>
      <c r="S22959">
        <v>28</v>
      </c>
      <c r="T22959">
        <v>5</v>
      </c>
      <c r="U22959">
        <v>3</v>
      </c>
      <c r="V22959">
        <v>38</v>
      </c>
      <c r="W22959">
        <v>16</v>
      </c>
      <c r="X22959">
        <v>87</v>
      </c>
      <c r="Y22959">
        <v>22</v>
      </c>
      <c r="Z22959">
        <v>0</v>
      </c>
      <c r="AA22959">
        <v>1</v>
      </c>
      <c r="AB22959">
        <v>17</v>
      </c>
      <c r="AC22959">
        <v>0</v>
      </c>
      <c r="AD22959">
        <v>0</v>
      </c>
      <c r="AE22959">
        <v>2</v>
      </c>
      <c r="AF22959">
        <v>13</v>
      </c>
      <c r="AG22959">
        <v>204</v>
      </c>
      <c r="AH22959">
        <v>11</v>
      </c>
      <c r="AI22959">
        <v>10</v>
      </c>
      <c r="AJ22959">
        <v>4</v>
      </c>
      <c r="AK22959">
        <v>2</v>
      </c>
      <c r="AL22959">
        <v>1</v>
      </c>
      <c r="AM22959">
        <v>51</v>
      </c>
      <c r="AN22959">
        <v>79</v>
      </c>
      <c r="AO22959">
        <v>0</v>
      </c>
      <c r="AP22959">
        <v>3</v>
      </c>
      <c r="AQ22959">
        <v>2</v>
      </c>
      <c r="AR22959">
        <v>24</v>
      </c>
      <c r="AS22959">
        <v>11</v>
      </c>
      <c r="AT22959">
        <v>1</v>
      </c>
      <c r="AU22959">
        <v>8</v>
      </c>
      <c r="AV22959">
        <v>3</v>
      </c>
      <c r="AW22959">
        <v>20</v>
      </c>
      <c r="AX22959">
        <v>15</v>
      </c>
      <c r="AY22959">
        <v>6</v>
      </c>
      <c r="AZ22959">
        <v>7</v>
      </c>
      <c r="BA22959">
        <v>0</v>
      </c>
      <c r="BB22959">
        <v>74</v>
      </c>
      <c r="BC22959">
        <v>12</v>
      </c>
      <c r="BD22959">
        <v>0</v>
      </c>
      <c r="BE22959">
        <v>0</v>
      </c>
      <c r="BF22959">
        <v>0</v>
      </c>
      <c r="BG22959">
        <v>0</v>
      </c>
      <c r="BH22959">
        <v>7</v>
      </c>
      <c r="BI22959">
        <v>126</v>
      </c>
      <c r="BJ22959">
        <v>38</v>
      </c>
      <c r="BK22959">
        <v>16</v>
      </c>
      <c r="BL22959">
        <v>593</v>
      </c>
      <c r="BM22959">
        <v>3</v>
      </c>
    </row>
    <row r="22960" spans="1:65" x14ac:dyDescent="0.25">
      <c r="A22960">
        <v>56</v>
      </c>
      <c r="B22960">
        <v>5</v>
      </c>
      <c r="C22960">
        <v>2017</v>
      </c>
      <c r="D22960" t="s">
        <v>332</v>
      </c>
      <c r="E22960">
        <v>20</v>
      </c>
      <c r="F22960">
        <v>3</v>
      </c>
      <c r="G22960" t="s">
        <v>73</v>
      </c>
      <c r="H22960">
        <v>3303500</v>
      </c>
      <c r="I22960" t="s">
        <v>70</v>
      </c>
      <c r="J22960">
        <v>15</v>
      </c>
      <c r="K22960">
        <v>0</v>
      </c>
      <c r="L22960">
        <v>0</v>
      </c>
      <c r="M22960">
        <v>4</v>
      </c>
      <c r="N22960">
        <v>19</v>
      </c>
      <c r="O22960">
        <v>8</v>
      </c>
      <c r="P22960">
        <v>76</v>
      </c>
      <c r="Q22960">
        <v>6</v>
      </c>
      <c r="R22960">
        <v>3</v>
      </c>
      <c r="S22960">
        <v>30</v>
      </c>
      <c r="T22960">
        <v>12</v>
      </c>
      <c r="U22960">
        <v>0</v>
      </c>
      <c r="V22960">
        <v>72</v>
      </c>
      <c r="W22960">
        <v>16</v>
      </c>
      <c r="X22960">
        <v>197</v>
      </c>
      <c r="Y22960">
        <v>46</v>
      </c>
      <c r="Z22960">
        <v>0</v>
      </c>
      <c r="AA22960">
        <v>0</v>
      </c>
      <c r="AB22960">
        <v>30</v>
      </c>
      <c r="AC22960">
        <v>0</v>
      </c>
      <c r="AD22960">
        <v>1</v>
      </c>
      <c r="AE22960">
        <v>0</v>
      </c>
      <c r="AF22960">
        <v>31</v>
      </c>
      <c r="AG22960">
        <v>405</v>
      </c>
      <c r="AH22960">
        <v>8</v>
      </c>
      <c r="AI22960">
        <v>7</v>
      </c>
      <c r="AJ22960">
        <v>4</v>
      </c>
      <c r="AK22960">
        <v>6</v>
      </c>
      <c r="AL22960">
        <v>0</v>
      </c>
      <c r="AM22960">
        <v>52</v>
      </c>
      <c r="AN22960">
        <v>77</v>
      </c>
      <c r="AO22960">
        <v>0</v>
      </c>
      <c r="AP22960">
        <v>1</v>
      </c>
      <c r="AQ22960">
        <v>0</v>
      </c>
      <c r="AR22960">
        <v>31</v>
      </c>
      <c r="AS22960">
        <v>31</v>
      </c>
      <c r="AT22960">
        <v>1</v>
      </c>
      <c r="AU22960">
        <v>30</v>
      </c>
      <c r="AV22960">
        <v>0</v>
      </c>
      <c r="AW22960">
        <v>52</v>
      </c>
      <c r="AX22960">
        <v>40</v>
      </c>
      <c r="AY22960">
        <v>16</v>
      </c>
      <c r="AZ22960">
        <v>11</v>
      </c>
      <c r="BA22960">
        <v>0</v>
      </c>
      <c r="BB22960">
        <v>65</v>
      </c>
      <c r="BC22960">
        <v>8</v>
      </c>
      <c r="BD22960">
        <v>1</v>
      </c>
      <c r="BE22960">
        <v>0</v>
      </c>
      <c r="BF22960">
        <v>0</v>
      </c>
      <c r="BG22960">
        <v>0</v>
      </c>
      <c r="BH22960">
        <v>15</v>
      </c>
      <c r="BI22960">
        <v>273</v>
      </c>
      <c r="BJ22960">
        <v>72</v>
      </c>
      <c r="BK22960">
        <v>16</v>
      </c>
      <c r="BL22960">
        <v>918</v>
      </c>
      <c r="BM22960">
        <v>3</v>
      </c>
    </row>
    <row r="22961" spans="1:65" x14ac:dyDescent="0.25">
      <c r="A22961">
        <v>57</v>
      </c>
      <c r="B22961">
        <v>5</v>
      </c>
      <c r="C22961">
        <v>2017</v>
      </c>
      <c r="D22961" t="s">
        <v>332</v>
      </c>
      <c r="E22961">
        <v>20</v>
      </c>
      <c r="F22961">
        <v>3</v>
      </c>
      <c r="G22961" t="s">
        <v>77</v>
      </c>
      <c r="H22961">
        <v>3303203</v>
      </c>
      <c r="I22961" t="s">
        <v>70</v>
      </c>
      <c r="J22961">
        <v>5</v>
      </c>
      <c r="K22961">
        <v>0</v>
      </c>
      <c r="L22961">
        <v>0</v>
      </c>
      <c r="M22961">
        <v>0</v>
      </c>
      <c r="N22961">
        <v>5</v>
      </c>
      <c r="O22961">
        <v>9</v>
      </c>
      <c r="P22961">
        <v>42</v>
      </c>
      <c r="Q22961">
        <v>5</v>
      </c>
      <c r="R22961">
        <v>0</v>
      </c>
      <c r="S22961">
        <v>31</v>
      </c>
      <c r="T22961">
        <v>9</v>
      </c>
      <c r="U22961">
        <v>0</v>
      </c>
      <c r="V22961">
        <v>164</v>
      </c>
      <c r="W22961">
        <v>20</v>
      </c>
      <c r="X22961">
        <v>225</v>
      </c>
      <c r="Y22961">
        <v>7</v>
      </c>
      <c r="Z22961">
        <v>0</v>
      </c>
      <c r="AA22961">
        <v>0</v>
      </c>
      <c r="AB22961">
        <v>93</v>
      </c>
      <c r="AC22961">
        <v>0</v>
      </c>
      <c r="AD22961">
        <v>0</v>
      </c>
      <c r="AE22961">
        <v>0</v>
      </c>
      <c r="AF22961">
        <v>57</v>
      </c>
      <c r="AG22961">
        <v>575</v>
      </c>
      <c r="AH22961">
        <v>26</v>
      </c>
      <c r="AI22961">
        <v>14</v>
      </c>
      <c r="AJ22961">
        <v>3</v>
      </c>
      <c r="AK22961">
        <v>11</v>
      </c>
      <c r="AL22961">
        <v>2</v>
      </c>
      <c r="AM22961">
        <v>62</v>
      </c>
      <c r="AN22961">
        <v>118</v>
      </c>
      <c r="AO22961">
        <v>0</v>
      </c>
      <c r="AP22961">
        <v>1</v>
      </c>
      <c r="AQ22961">
        <v>0</v>
      </c>
      <c r="AR22961">
        <v>18</v>
      </c>
      <c r="AS22961">
        <v>3</v>
      </c>
      <c r="AT22961">
        <v>0</v>
      </c>
      <c r="AU22961">
        <v>3</v>
      </c>
      <c r="AV22961">
        <v>0</v>
      </c>
      <c r="AW22961">
        <v>51</v>
      </c>
      <c r="AX22961">
        <v>23</v>
      </c>
      <c r="AY22961">
        <v>10</v>
      </c>
      <c r="AZ22961">
        <v>5</v>
      </c>
      <c r="BA22961">
        <v>0</v>
      </c>
      <c r="BB22961">
        <v>50</v>
      </c>
      <c r="BC22961">
        <v>2</v>
      </c>
      <c r="BD22961">
        <v>0</v>
      </c>
      <c r="BE22961">
        <v>0</v>
      </c>
      <c r="BF22961">
        <v>0</v>
      </c>
      <c r="BG22961">
        <v>0</v>
      </c>
      <c r="BH22961">
        <v>5</v>
      </c>
      <c r="BI22961">
        <v>325</v>
      </c>
      <c r="BJ22961">
        <v>164</v>
      </c>
      <c r="BK22961">
        <v>20</v>
      </c>
      <c r="BL22961">
        <v>986</v>
      </c>
      <c r="BM22961">
        <v>3</v>
      </c>
    </row>
    <row r="22962" spans="1:65" x14ac:dyDescent="0.25">
      <c r="A22962">
        <v>58</v>
      </c>
      <c r="B22962">
        <v>5</v>
      </c>
      <c r="C22962">
        <v>2017</v>
      </c>
      <c r="D22962" t="s">
        <v>332</v>
      </c>
      <c r="E22962">
        <v>20</v>
      </c>
      <c r="F22962">
        <v>3</v>
      </c>
      <c r="G22962" t="s">
        <v>73</v>
      </c>
      <c r="H22962">
        <v>3303500</v>
      </c>
      <c r="I22962" t="s">
        <v>70</v>
      </c>
      <c r="J22962">
        <v>14</v>
      </c>
      <c r="K22962">
        <v>0</v>
      </c>
      <c r="L22962">
        <v>0</v>
      </c>
      <c r="M22962">
        <v>1</v>
      </c>
      <c r="N22962">
        <v>15</v>
      </c>
      <c r="O22962">
        <v>10</v>
      </c>
      <c r="P22962">
        <v>129</v>
      </c>
      <c r="Q22962">
        <v>13</v>
      </c>
      <c r="R22962">
        <v>4</v>
      </c>
      <c r="S22962">
        <v>51</v>
      </c>
      <c r="T22962">
        <v>12</v>
      </c>
      <c r="U22962">
        <v>5</v>
      </c>
      <c r="V22962">
        <v>102</v>
      </c>
      <c r="W22962">
        <v>32</v>
      </c>
      <c r="X22962">
        <v>248</v>
      </c>
      <c r="Y22962">
        <v>42</v>
      </c>
      <c r="Z22962">
        <v>0</v>
      </c>
      <c r="AA22962">
        <v>0</v>
      </c>
      <c r="AB22962">
        <v>75</v>
      </c>
      <c r="AC22962">
        <v>1</v>
      </c>
      <c r="AD22962">
        <v>0</v>
      </c>
      <c r="AE22962">
        <v>0</v>
      </c>
      <c r="AF22962">
        <v>47</v>
      </c>
      <c r="AG22962">
        <v>564</v>
      </c>
      <c r="AH22962">
        <v>20</v>
      </c>
      <c r="AI22962">
        <v>4</v>
      </c>
      <c r="AJ22962">
        <v>4</v>
      </c>
      <c r="AK22962">
        <v>8</v>
      </c>
      <c r="AL22962">
        <v>0</v>
      </c>
      <c r="AM22962">
        <v>76</v>
      </c>
      <c r="AN22962">
        <v>112</v>
      </c>
      <c r="AO22962">
        <v>0</v>
      </c>
      <c r="AP22962">
        <v>3</v>
      </c>
      <c r="AQ22962">
        <v>0</v>
      </c>
      <c r="AR22962">
        <v>23</v>
      </c>
      <c r="AS22962">
        <v>8</v>
      </c>
      <c r="AT22962">
        <v>0</v>
      </c>
      <c r="AU22962">
        <v>8</v>
      </c>
      <c r="AV22962">
        <v>0</v>
      </c>
      <c r="AW22962">
        <v>14</v>
      </c>
      <c r="AX22962">
        <v>17</v>
      </c>
      <c r="AY22962">
        <v>1</v>
      </c>
      <c r="AZ22962">
        <v>16</v>
      </c>
      <c r="BA22962">
        <v>0</v>
      </c>
      <c r="BB22962">
        <v>118</v>
      </c>
      <c r="BC22962">
        <v>5</v>
      </c>
      <c r="BD22962">
        <v>0</v>
      </c>
      <c r="BE22962">
        <v>0</v>
      </c>
      <c r="BF22962">
        <v>0</v>
      </c>
      <c r="BG22962">
        <v>0</v>
      </c>
      <c r="BH22962">
        <v>14</v>
      </c>
      <c r="BI22962">
        <v>365</v>
      </c>
      <c r="BJ22962">
        <v>102</v>
      </c>
      <c r="BK22962">
        <v>32</v>
      </c>
      <c r="BL22962">
        <v>1197</v>
      </c>
      <c r="BM22962">
        <v>3</v>
      </c>
    </row>
    <row r="22963" spans="1:65" x14ac:dyDescent="0.25">
      <c r="A22963">
        <v>59</v>
      </c>
      <c r="B22963">
        <v>5</v>
      </c>
      <c r="C22963">
        <v>2017</v>
      </c>
      <c r="D22963" t="s">
        <v>332</v>
      </c>
      <c r="E22963">
        <v>15</v>
      </c>
      <c r="F22963">
        <v>3</v>
      </c>
      <c r="G22963" t="s">
        <v>78</v>
      </c>
      <c r="H22963">
        <v>3301702</v>
      </c>
      <c r="I22963" t="s">
        <v>70</v>
      </c>
      <c r="J22963">
        <v>17</v>
      </c>
      <c r="K22963">
        <v>0</v>
      </c>
      <c r="L22963">
        <v>1</v>
      </c>
      <c r="M22963">
        <v>4</v>
      </c>
      <c r="N22963">
        <v>22</v>
      </c>
      <c r="O22963">
        <v>18</v>
      </c>
      <c r="P22963">
        <v>160</v>
      </c>
      <c r="Q22963">
        <v>13</v>
      </c>
      <c r="R22963">
        <v>6</v>
      </c>
      <c r="S22963">
        <v>56</v>
      </c>
      <c r="T22963">
        <v>17</v>
      </c>
      <c r="U22963">
        <v>1</v>
      </c>
      <c r="V22963">
        <v>214</v>
      </c>
      <c r="W22963">
        <v>56</v>
      </c>
      <c r="X22963">
        <v>359</v>
      </c>
      <c r="Y22963">
        <v>132</v>
      </c>
      <c r="Z22963">
        <v>0</v>
      </c>
      <c r="AA22963">
        <v>0</v>
      </c>
      <c r="AB22963">
        <v>107</v>
      </c>
      <c r="AC22963">
        <v>0</v>
      </c>
      <c r="AD22963">
        <v>4</v>
      </c>
      <c r="AE22963">
        <v>0</v>
      </c>
      <c r="AF22963">
        <v>82</v>
      </c>
      <c r="AG22963">
        <v>972</v>
      </c>
      <c r="AH22963">
        <v>35</v>
      </c>
      <c r="AI22963">
        <v>49</v>
      </c>
      <c r="AJ22963">
        <v>13</v>
      </c>
      <c r="AK22963">
        <v>24</v>
      </c>
      <c r="AL22963">
        <v>0</v>
      </c>
      <c r="AM22963">
        <v>140</v>
      </c>
      <c r="AN22963">
        <v>261</v>
      </c>
      <c r="AO22963">
        <v>0</v>
      </c>
      <c r="AP22963">
        <v>4</v>
      </c>
      <c r="AQ22963">
        <v>2</v>
      </c>
      <c r="AR22963">
        <v>94</v>
      </c>
      <c r="AS22963">
        <v>28</v>
      </c>
      <c r="AT22963">
        <v>4</v>
      </c>
      <c r="AU22963">
        <v>22</v>
      </c>
      <c r="AV22963">
        <v>2</v>
      </c>
      <c r="AW22963">
        <v>198</v>
      </c>
      <c r="AX22963">
        <v>73</v>
      </c>
      <c r="AY22963">
        <v>12</v>
      </c>
      <c r="AZ22963">
        <v>41</v>
      </c>
      <c r="BA22963">
        <v>3</v>
      </c>
      <c r="BB22963">
        <v>120</v>
      </c>
      <c r="BC22963">
        <v>10</v>
      </c>
      <c r="BD22963">
        <v>0</v>
      </c>
      <c r="BE22963">
        <v>0</v>
      </c>
      <c r="BF22963">
        <v>1</v>
      </c>
      <c r="BG22963">
        <v>0</v>
      </c>
      <c r="BH22963">
        <v>18</v>
      </c>
      <c r="BI22963">
        <v>598</v>
      </c>
      <c r="BJ22963">
        <v>214</v>
      </c>
      <c r="BK22963">
        <v>56</v>
      </c>
      <c r="BL22963">
        <v>2221</v>
      </c>
      <c r="BM22963">
        <v>3</v>
      </c>
    </row>
    <row r="22964" spans="1:65" x14ac:dyDescent="0.25">
      <c r="A22964">
        <v>60</v>
      </c>
      <c r="B22964">
        <v>5</v>
      </c>
      <c r="C22964">
        <v>2017</v>
      </c>
      <c r="D22964" t="s">
        <v>332</v>
      </c>
      <c r="E22964">
        <v>15</v>
      </c>
      <c r="F22964">
        <v>3</v>
      </c>
      <c r="G22964" t="s">
        <v>78</v>
      </c>
      <c r="H22964">
        <v>3301702</v>
      </c>
      <c r="I22964" t="s">
        <v>70</v>
      </c>
      <c r="J22964">
        <v>9</v>
      </c>
      <c r="K22964">
        <v>0</v>
      </c>
      <c r="L22964">
        <v>0</v>
      </c>
      <c r="M22964">
        <v>0</v>
      </c>
      <c r="N22964">
        <v>9</v>
      </c>
      <c r="O22964">
        <v>4</v>
      </c>
      <c r="P22964">
        <v>73</v>
      </c>
      <c r="Q22964">
        <v>13</v>
      </c>
      <c r="R22964">
        <v>4</v>
      </c>
      <c r="S22964">
        <v>48</v>
      </c>
      <c r="T22964">
        <v>11</v>
      </c>
      <c r="U22964">
        <v>2</v>
      </c>
      <c r="V22964">
        <v>108</v>
      </c>
      <c r="W22964">
        <v>36</v>
      </c>
      <c r="X22964">
        <v>149</v>
      </c>
      <c r="Y22964">
        <v>39</v>
      </c>
      <c r="Z22964">
        <v>0</v>
      </c>
      <c r="AA22964">
        <v>0</v>
      </c>
      <c r="AB22964">
        <v>30</v>
      </c>
      <c r="AC22964">
        <v>0</v>
      </c>
      <c r="AD22964">
        <v>0</v>
      </c>
      <c r="AE22964">
        <v>0</v>
      </c>
      <c r="AF22964">
        <v>25</v>
      </c>
      <c r="AG22964">
        <v>400</v>
      </c>
      <c r="AH22964">
        <v>23</v>
      </c>
      <c r="AI22964">
        <v>9</v>
      </c>
      <c r="AJ22964">
        <v>3</v>
      </c>
      <c r="AK22964">
        <v>5</v>
      </c>
      <c r="AL22964">
        <v>1</v>
      </c>
      <c r="AM22964">
        <v>41</v>
      </c>
      <c r="AN22964">
        <v>82</v>
      </c>
      <c r="AO22964">
        <v>0</v>
      </c>
      <c r="AP22964">
        <v>0</v>
      </c>
      <c r="AQ22964">
        <v>0</v>
      </c>
      <c r="AR22964">
        <v>7</v>
      </c>
      <c r="AS22964">
        <v>8</v>
      </c>
      <c r="AT22964">
        <v>1</v>
      </c>
      <c r="AU22964">
        <v>7</v>
      </c>
      <c r="AV22964">
        <v>0</v>
      </c>
      <c r="AW22964">
        <v>31</v>
      </c>
      <c r="AX22964">
        <v>27</v>
      </c>
      <c r="AY22964">
        <v>6</v>
      </c>
      <c r="AZ22964">
        <v>3</v>
      </c>
      <c r="BA22964">
        <v>3</v>
      </c>
      <c r="BB22964">
        <v>53</v>
      </c>
      <c r="BC22964">
        <v>7</v>
      </c>
      <c r="BD22964">
        <v>1</v>
      </c>
      <c r="BE22964">
        <v>0</v>
      </c>
      <c r="BF22964">
        <v>0</v>
      </c>
      <c r="BG22964">
        <v>0</v>
      </c>
      <c r="BH22964">
        <v>9</v>
      </c>
      <c r="BI22964">
        <v>218</v>
      </c>
      <c r="BJ22964">
        <v>108</v>
      </c>
      <c r="BK22964">
        <v>36</v>
      </c>
      <c r="BL22964">
        <v>828</v>
      </c>
      <c r="BM22964">
        <v>3</v>
      </c>
    </row>
    <row r="22965" spans="1:65" x14ac:dyDescent="0.25">
      <c r="A22965">
        <v>61</v>
      </c>
      <c r="B22965">
        <v>5</v>
      </c>
      <c r="C22965">
        <v>2017</v>
      </c>
      <c r="D22965" t="s">
        <v>332</v>
      </c>
      <c r="E22965">
        <v>15</v>
      </c>
      <c r="F22965">
        <v>3</v>
      </c>
      <c r="G22965" t="s">
        <v>78</v>
      </c>
      <c r="H22965">
        <v>3301702</v>
      </c>
      <c r="I22965" t="s">
        <v>70</v>
      </c>
      <c r="J22965">
        <v>3</v>
      </c>
      <c r="K22965">
        <v>0</v>
      </c>
      <c r="L22965">
        <v>0</v>
      </c>
      <c r="M22965">
        <v>0</v>
      </c>
      <c r="N22965">
        <v>3</v>
      </c>
      <c r="O22965">
        <v>6</v>
      </c>
      <c r="P22965">
        <v>18</v>
      </c>
      <c r="Q22965">
        <v>1</v>
      </c>
      <c r="R22965">
        <v>3</v>
      </c>
      <c r="S22965">
        <v>8</v>
      </c>
      <c r="T22965">
        <v>0</v>
      </c>
      <c r="U22965">
        <v>0</v>
      </c>
      <c r="V22965">
        <v>8</v>
      </c>
      <c r="W22965">
        <v>3</v>
      </c>
      <c r="X22965">
        <v>12</v>
      </c>
      <c r="Y22965">
        <v>1</v>
      </c>
      <c r="Z22965">
        <v>0</v>
      </c>
      <c r="AA22965">
        <v>0</v>
      </c>
      <c r="AB22965">
        <v>10</v>
      </c>
      <c r="AC22965">
        <v>0</v>
      </c>
      <c r="AD22965">
        <v>0</v>
      </c>
      <c r="AE22965">
        <v>1</v>
      </c>
      <c r="AF22965">
        <v>3</v>
      </c>
      <c r="AG22965">
        <v>38</v>
      </c>
      <c r="AH22965">
        <v>1</v>
      </c>
      <c r="AI22965">
        <v>2</v>
      </c>
      <c r="AJ22965">
        <v>0</v>
      </c>
      <c r="AK22965">
        <v>1</v>
      </c>
      <c r="AL22965">
        <v>3</v>
      </c>
      <c r="AM22965">
        <v>18</v>
      </c>
      <c r="AN22965">
        <v>25</v>
      </c>
      <c r="AO22965">
        <v>0</v>
      </c>
      <c r="AP22965">
        <v>0</v>
      </c>
      <c r="AQ22965">
        <v>0</v>
      </c>
      <c r="AR22965">
        <v>4</v>
      </c>
      <c r="AS22965">
        <v>4</v>
      </c>
      <c r="AT22965">
        <v>1</v>
      </c>
      <c r="AU22965">
        <v>3</v>
      </c>
      <c r="AV22965">
        <v>0</v>
      </c>
      <c r="AW22965">
        <v>4</v>
      </c>
      <c r="AX22965">
        <v>8</v>
      </c>
      <c r="AY22965">
        <v>3</v>
      </c>
      <c r="AZ22965">
        <v>3</v>
      </c>
      <c r="BA22965">
        <v>0</v>
      </c>
      <c r="BB22965">
        <v>14</v>
      </c>
      <c r="BC22965">
        <v>3</v>
      </c>
      <c r="BD22965">
        <v>0</v>
      </c>
      <c r="BE22965">
        <v>0</v>
      </c>
      <c r="BF22965">
        <v>0</v>
      </c>
      <c r="BG22965">
        <v>0</v>
      </c>
      <c r="BH22965">
        <v>3</v>
      </c>
      <c r="BI22965">
        <v>23</v>
      </c>
      <c r="BJ22965">
        <v>8</v>
      </c>
      <c r="BK22965">
        <v>3</v>
      </c>
      <c r="BL22965">
        <v>154</v>
      </c>
      <c r="BM22965">
        <v>3</v>
      </c>
    </row>
    <row r="22966" spans="1:65" x14ac:dyDescent="0.25">
      <c r="A22966">
        <v>62</v>
      </c>
      <c r="B22966">
        <v>5</v>
      </c>
      <c r="C22966">
        <v>2017</v>
      </c>
      <c r="D22966" t="s">
        <v>332</v>
      </c>
      <c r="E22966">
        <v>15</v>
      </c>
      <c r="F22966">
        <v>3</v>
      </c>
      <c r="G22966" t="s">
        <v>78</v>
      </c>
      <c r="H22966">
        <v>3301702</v>
      </c>
      <c r="I22966" t="s">
        <v>70</v>
      </c>
      <c r="J22966">
        <v>10</v>
      </c>
      <c r="K22966">
        <v>0</v>
      </c>
      <c r="L22966">
        <v>0</v>
      </c>
      <c r="M22966">
        <v>6</v>
      </c>
      <c r="N22966">
        <v>16</v>
      </c>
      <c r="O22966">
        <v>13</v>
      </c>
      <c r="P22966">
        <v>37</v>
      </c>
      <c r="Q22966">
        <v>3</v>
      </c>
      <c r="R22966">
        <v>0</v>
      </c>
      <c r="S22966">
        <v>25</v>
      </c>
      <c r="T22966">
        <v>3</v>
      </c>
      <c r="U22966">
        <v>0</v>
      </c>
      <c r="V22966">
        <v>48</v>
      </c>
      <c r="W22966">
        <v>22</v>
      </c>
      <c r="X22966">
        <v>135</v>
      </c>
      <c r="Y22966">
        <v>27</v>
      </c>
      <c r="Z22966">
        <v>0</v>
      </c>
      <c r="AA22966">
        <v>0</v>
      </c>
      <c r="AB22966">
        <v>21</v>
      </c>
      <c r="AC22966">
        <v>0</v>
      </c>
      <c r="AD22966">
        <v>0</v>
      </c>
      <c r="AE22966">
        <v>0</v>
      </c>
      <c r="AF22966">
        <v>15</v>
      </c>
      <c r="AG22966">
        <v>271</v>
      </c>
      <c r="AH22966">
        <v>11</v>
      </c>
      <c r="AI22966">
        <v>3</v>
      </c>
      <c r="AJ22966">
        <v>3</v>
      </c>
      <c r="AK22966">
        <v>4</v>
      </c>
      <c r="AL22966">
        <v>2</v>
      </c>
      <c r="AM22966">
        <v>31</v>
      </c>
      <c r="AN22966">
        <v>54</v>
      </c>
      <c r="AO22966">
        <v>0</v>
      </c>
      <c r="AP22966">
        <v>0</v>
      </c>
      <c r="AQ22966">
        <v>0</v>
      </c>
      <c r="AR22966">
        <v>6</v>
      </c>
      <c r="AS22966">
        <v>19</v>
      </c>
      <c r="AT22966">
        <v>0</v>
      </c>
      <c r="AU22966">
        <v>19</v>
      </c>
      <c r="AV22966">
        <v>0</v>
      </c>
      <c r="AW22966">
        <v>41</v>
      </c>
      <c r="AX22966">
        <v>27</v>
      </c>
      <c r="AY22966">
        <v>6</v>
      </c>
      <c r="AZ22966">
        <v>10</v>
      </c>
      <c r="BA22966">
        <v>3</v>
      </c>
      <c r="BB22966">
        <v>33</v>
      </c>
      <c r="BC22966">
        <v>5</v>
      </c>
      <c r="BD22966">
        <v>0</v>
      </c>
      <c r="BE22966">
        <v>0</v>
      </c>
      <c r="BF22966">
        <v>0</v>
      </c>
      <c r="BG22966">
        <v>0</v>
      </c>
      <c r="BH22966">
        <v>10</v>
      </c>
      <c r="BI22966">
        <v>183</v>
      </c>
      <c r="BJ22966">
        <v>48</v>
      </c>
      <c r="BK22966">
        <v>22</v>
      </c>
      <c r="BL22966">
        <v>580</v>
      </c>
      <c r="BM22966">
        <v>3</v>
      </c>
    </row>
    <row r="22967" spans="1:65" x14ac:dyDescent="0.25">
      <c r="A22967">
        <v>63</v>
      </c>
      <c r="B22967">
        <v>5</v>
      </c>
      <c r="C22967">
        <v>2017</v>
      </c>
      <c r="D22967" t="s">
        <v>332</v>
      </c>
      <c r="E22967">
        <v>24</v>
      </c>
      <c r="F22967">
        <v>3</v>
      </c>
      <c r="G22967" t="s">
        <v>161</v>
      </c>
      <c r="H22967">
        <v>3302270</v>
      </c>
      <c r="I22967" t="s">
        <v>70</v>
      </c>
      <c r="J22967">
        <v>2</v>
      </c>
      <c r="K22967">
        <v>0</v>
      </c>
      <c r="L22967">
        <v>0</v>
      </c>
      <c r="M22967">
        <v>3</v>
      </c>
      <c r="N22967">
        <v>5</v>
      </c>
      <c r="O22967">
        <v>0</v>
      </c>
      <c r="P22967">
        <v>28</v>
      </c>
      <c r="Q22967">
        <v>2</v>
      </c>
      <c r="R22967">
        <v>0</v>
      </c>
      <c r="S22967">
        <v>4</v>
      </c>
      <c r="T22967">
        <v>2</v>
      </c>
      <c r="U22967">
        <v>1</v>
      </c>
      <c r="V22967">
        <v>7</v>
      </c>
      <c r="W22967">
        <v>7</v>
      </c>
      <c r="X22967">
        <v>28</v>
      </c>
      <c r="Y22967">
        <v>5</v>
      </c>
      <c r="Z22967">
        <v>0</v>
      </c>
      <c r="AA22967">
        <v>0</v>
      </c>
      <c r="AB22967">
        <v>4</v>
      </c>
      <c r="AC22967">
        <v>0</v>
      </c>
      <c r="AD22967">
        <v>0</v>
      </c>
      <c r="AE22967">
        <v>0</v>
      </c>
      <c r="AF22967">
        <v>5</v>
      </c>
      <c r="AG22967">
        <v>59</v>
      </c>
      <c r="AH22967">
        <v>3</v>
      </c>
      <c r="AI22967">
        <v>4</v>
      </c>
      <c r="AJ22967">
        <v>1</v>
      </c>
      <c r="AK22967">
        <v>1</v>
      </c>
      <c r="AL22967">
        <v>0</v>
      </c>
      <c r="AM22967">
        <v>18</v>
      </c>
      <c r="AN22967">
        <v>27</v>
      </c>
      <c r="AO22967">
        <v>0</v>
      </c>
      <c r="AP22967">
        <v>1</v>
      </c>
      <c r="AQ22967">
        <v>2</v>
      </c>
      <c r="AR22967">
        <v>4</v>
      </c>
      <c r="AS22967">
        <v>9</v>
      </c>
      <c r="AT22967">
        <v>1</v>
      </c>
      <c r="AU22967">
        <v>7</v>
      </c>
      <c r="AV22967">
        <v>1</v>
      </c>
      <c r="AW22967">
        <v>7</v>
      </c>
      <c r="AX22967">
        <v>10</v>
      </c>
      <c r="AY22967">
        <v>3</v>
      </c>
      <c r="AZ22967">
        <v>12</v>
      </c>
      <c r="BA22967">
        <v>0</v>
      </c>
      <c r="BB22967">
        <v>10</v>
      </c>
      <c r="BC22967">
        <v>1</v>
      </c>
      <c r="BD22967">
        <v>0</v>
      </c>
      <c r="BE22967">
        <v>0</v>
      </c>
      <c r="BF22967">
        <v>0</v>
      </c>
      <c r="BG22967">
        <v>0</v>
      </c>
      <c r="BH22967">
        <v>2</v>
      </c>
      <c r="BI22967">
        <v>37</v>
      </c>
      <c r="BJ22967">
        <v>7</v>
      </c>
      <c r="BK22967">
        <v>7</v>
      </c>
      <c r="BL22967">
        <v>211</v>
      </c>
      <c r="BM22967">
        <v>3</v>
      </c>
    </row>
    <row r="22968" spans="1:65" x14ac:dyDescent="0.25">
      <c r="A22968">
        <v>64</v>
      </c>
      <c r="B22968">
        <v>5</v>
      </c>
      <c r="C22968">
        <v>2017</v>
      </c>
      <c r="D22968" t="s">
        <v>332</v>
      </c>
      <c r="E22968">
        <v>21</v>
      </c>
      <c r="F22968">
        <v>3</v>
      </c>
      <c r="G22968" t="s">
        <v>79</v>
      </c>
      <c r="H22968">
        <v>3305109</v>
      </c>
      <c r="I22968" t="s">
        <v>70</v>
      </c>
      <c r="J22968">
        <v>12</v>
      </c>
      <c r="K22968">
        <v>0</v>
      </c>
      <c r="L22968">
        <v>0</v>
      </c>
      <c r="M22968">
        <v>2</v>
      </c>
      <c r="N22968">
        <v>14</v>
      </c>
      <c r="O22968">
        <v>21</v>
      </c>
      <c r="P22968">
        <v>131</v>
      </c>
      <c r="Q22968">
        <v>12</v>
      </c>
      <c r="R22968">
        <v>3</v>
      </c>
      <c r="S22968">
        <v>78</v>
      </c>
      <c r="T22968">
        <v>14</v>
      </c>
      <c r="U22968">
        <v>0</v>
      </c>
      <c r="V22968">
        <v>284</v>
      </c>
      <c r="W22968">
        <v>58</v>
      </c>
      <c r="X22968">
        <v>482</v>
      </c>
      <c r="Y22968">
        <v>107</v>
      </c>
      <c r="Z22968">
        <v>0</v>
      </c>
      <c r="AA22968">
        <v>0</v>
      </c>
      <c r="AB22968">
        <v>122</v>
      </c>
      <c r="AC22968">
        <v>0</v>
      </c>
      <c r="AD22968">
        <v>3</v>
      </c>
      <c r="AE22968">
        <v>0</v>
      </c>
      <c r="AF22968">
        <v>90</v>
      </c>
      <c r="AG22968">
        <v>1160</v>
      </c>
      <c r="AH22968">
        <v>37</v>
      </c>
      <c r="AI22968">
        <v>28</v>
      </c>
      <c r="AJ22968">
        <v>11</v>
      </c>
      <c r="AK22968">
        <v>25</v>
      </c>
      <c r="AL22968">
        <v>1</v>
      </c>
      <c r="AM22968">
        <v>73</v>
      </c>
      <c r="AN22968">
        <v>175</v>
      </c>
      <c r="AO22968">
        <v>0</v>
      </c>
      <c r="AP22968">
        <v>3</v>
      </c>
      <c r="AQ22968">
        <v>0</v>
      </c>
      <c r="AR22968">
        <v>65</v>
      </c>
      <c r="AS22968">
        <v>39</v>
      </c>
      <c r="AT22968">
        <v>1</v>
      </c>
      <c r="AU22968">
        <v>38</v>
      </c>
      <c r="AV22968">
        <v>1</v>
      </c>
      <c r="AW22968">
        <v>209</v>
      </c>
      <c r="AX22968">
        <v>91</v>
      </c>
      <c r="AY22968">
        <v>22</v>
      </c>
      <c r="AZ22968">
        <v>41</v>
      </c>
      <c r="BA22968">
        <v>1</v>
      </c>
      <c r="BB22968">
        <v>117</v>
      </c>
      <c r="BC22968">
        <v>7</v>
      </c>
      <c r="BD22968">
        <v>0</v>
      </c>
      <c r="BE22968">
        <v>0</v>
      </c>
      <c r="BF22968">
        <v>0</v>
      </c>
      <c r="BG22968">
        <v>0</v>
      </c>
      <c r="BH22968">
        <v>12</v>
      </c>
      <c r="BI22968">
        <v>711</v>
      </c>
      <c r="BJ22968">
        <v>284</v>
      </c>
      <c r="BK22968">
        <v>58</v>
      </c>
      <c r="BL22968">
        <v>2188</v>
      </c>
      <c r="BM22968">
        <v>3</v>
      </c>
    </row>
    <row r="22969" spans="1:65" x14ac:dyDescent="0.25">
      <c r="A22969">
        <v>65</v>
      </c>
      <c r="B22969">
        <v>5</v>
      </c>
      <c r="C22969">
        <v>2017</v>
      </c>
      <c r="D22969" t="s">
        <v>332</v>
      </c>
      <c r="E22969">
        <v>34</v>
      </c>
      <c r="F22969">
        <v>3</v>
      </c>
      <c r="G22969" t="s">
        <v>81</v>
      </c>
      <c r="H22969">
        <v>3302502</v>
      </c>
      <c r="I22969" t="s">
        <v>70</v>
      </c>
      <c r="J22969">
        <v>1</v>
      </c>
      <c r="K22969">
        <v>0</v>
      </c>
      <c r="L22969">
        <v>0</v>
      </c>
      <c r="M22969">
        <v>1</v>
      </c>
      <c r="N22969">
        <v>2</v>
      </c>
      <c r="O22969">
        <v>8</v>
      </c>
      <c r="P22969">
        <v>27</v>
      </c>
      <c r="Q22969">
        <v>5</v>
      </c>
      <c r="R22969">
        <v>1</v>
      </c>
      <c r="S22969">
        <v>13</v>
      </c>
      <c r="T22969">
        <v>9</v>
      </c>
      <c r="U22969">
        <v>1</v>
      </c>
      <c r="V22969">
        <v>6</v>
      </c>
      <c r="W22969">
        <v>3</v>
      </c>
      <c r="X22969">
        <v>41</v>
      </c>
      <c r="Y22969">
        <v>2</v>
      </c>
      <c r="Z22969">
        <v>0</v>
      </c>
      <c r="AA22969">
        <v>0</v>
      </c>
      <c r="AB22969">
        <v>9</v>
      </c>
      <c r="AC22969">
        <v>0</v>
      </c>
      <c r="AD22969">
        <v>4</v>
      </c>
      <c r="AE22969">
        <v>1</v>
      </c>
      <c r="AF22969">
        <v>8</v>
      </c>
      <c r="AG22969">
        <v>84</v>
      </c>
      <c r="AH22969">
        <v>6</v>
      </c>
      <c r="AI22969">
        <v>4</v>
      </c>
      <c r="AJ22969">
        <v>2</v>
      </c>
      <c r="AK22969">
        <v>3</v>
      </c>
      <c r="AL22969">
        <v>2</v>
      </c>
      <c r="AM22969">
        <v>37</v>
      </c>
      <c r="AN22969">
        <v>54</v>
      </c>
      <c r="AO22969">
        <v>0</v>
      </c>
      <c r="AP22969">
        <v>1</v>
      </c>
      <c r="AQ22969">
        <v>0</v>
      </c>
      <c r="AR22969">
        <v>2</v>
      </c>
      <c r="AS22969">
        <v>13</v>
      </c>
      <c r="AT22969">
        <v>1</v>
      </c>
      <c r="AU22969">
        <v>11</v>
      </c>
      <c r="AV22969">
        <v>1</v>
      </c>
      <c r="AW22969">
        <v>14</v>
      </c>
      <c r="AX22969">
        <v>21</v>
      </c>
      <c r="AY22969">
        <v>8</v>
      </c>
      <c r="AZ22969">
        <v>23</v>
      </c>
      <c r="BA22969">
        <v>0</v>
      </c>
      <c r="BB22969">
        <v>24</v>
      </c>
      <c r="BC22969">
        <v>0</v>
      </c>
      <c r="BD22969">
        <v>0</v>
      </c>
      <c r="BE22969">
        <v>0</v>
      </c>
      <c r="BF22969">
        <v>0</v>
      </c>
      <c r="BG22969">
        <v>0</v>
      </c>
      <c r="BH22969">
        <v>1</v>
      </c>
      <c r="BI22969">
        <v>52</v>
      </c>
      <c r="BJ22969">
        <v>6</v>
      </c>
      <c r="BK22969">
        <v>3</v>
      </c>
      <c r="BL22969">
        <v>309</v>
      </c>
      <c r="BM22969">
        <v>3</v>
      </c>
    </row>
    <row r="22970" spans="1:65" x14ac:dyDescent="0.25">
      <c r="A22970">
        <v>66</v>
      </c>
      <c r="B22970">
        <v>5</v>
      </c>
      <c r="C22970">
        <v>2017</v>
      </c>
      <c r="D22970" t="s">
        <v>332</v>
      </c>
      <c r="E22970">
        <v>34</v>
      </c>
      <c r="F22970">
        <v>3</v>
      </c>
      <c r="G22970" t="s">
        <v>81</v>
      </c>
      <c r="H22970">
        <v>3302502</v>
      </c>
      <c r="I22970" t="s">
        <v>70</v>
      </c>
      <c r="J22970">
        <v>7</v>
      </c>
      <c r="K22970">
        <v>0</v>
      </c>
      <c r="L22970">
        <v>0</v>
      </c>
      <c r="M22970">
        <v>0</v>
      </c>
      <c r="N22970">
        <v>7</v>
      </c>
      <c r="O22970">
        <v>3</v>
      </c>
      <c r="P22970">
        <v>63</v>
      </c>
      <c r="Q22970">
        <v>9</v>
      </c>
      <c r="R22970">
        <v>1</v>
      </c>
      <c r="S22970">
        <v>24</v>
      </c>
      <c r="T22970">
        <v>3</v>
      </c>
      <c r="U22970">
        <v>1</v>
      </c>
      <c r="V22970">
        <v>25</v>
      </c>
      <c r="W22970">
        <v>0</v>
      </c>
      <c r="X22970">
        <v>48</v>
      </c>
      <c r="Y22970">
        <v>13</v>
      </c>
      <c r="Z22970">
        <v>0</v>
      </c>
      <c r="AA22970">
        <v>0</v>
      </c>
      <c r="AB22970">
        <v>20</v>
      </c>
      <c r="AC22970">
        <v>0</v>
      </c>
      <c r="AD22970">
        <v>0</v>
      </c>
      <c r="AE22970">
        <v>1</v>
      </c>
      <c r="AF22970">
        <v>16</v>
      </c>
      <c r="AG22970">
        <v>127</v>
      </c>
      <c r="AH22970">
        <v>7</v>
      </c>
      <c r="AI22970">
        <v>6</v>
      </c>
      <c r="AJ22970">
        <v>0</v>
      </c>
      <c r="AK22970">
        <v>7</v>
      </c>
      <c r="AL22970">
        <v>2</v>
      </c>
      <c r="AM22970">
        <v>47</v>
      </c>
      <c r="AN22970">
        <v>69</v>
      </c>
      <c r="AO22970">
        <v>0</v>
      </c>
      <c r="AP22970">
        <v>0</v>
      </c>
      <c r="AQ22970">
        <v>0</v>
      </c>
      <c r="AR22970">
        <v>7</v>
      </c>
      <c r="AS22970">
        <v>6</v>
      </c>
      <c r="AT22970">
        <v>1</v>
      </c>
      <c r="AU22970">
        <v>5</v>
      </c>
      <c r="AV22970">
        <v>0</v>
      </c>
      <c r="AW22970">
        <v>5</v>
      </c>
      <c r="AX22970">
        <v>20</v>
      </c>
      <c r="AY22970">
        <v>5</v>
      </c>
      <c r="AZ22970">
        <v>25</v>
      </c>
      <c r="BA22970">
        <v>0</v>
      </c>
      <c r="BB22970">
        <v>58</v>
      </c>
      <c r="BC22970">
        <v>8</v>
      </c>
      <c r="BD22970">
        <v>1</v>
      </c>
      <c r="BE22970">
        <v>0</v>
      </c>
      <c r="BF22970">
        <v>0</v>
      </c>
      <c r="BG22970">
        <v>0</v>
      </c>
      <c r="BH22970">
        <v>7</v>
      </c>
      <c r="BI22970">
        <v>81</v>
      </c>
      <c r="BJ22970">
        <v>25</v>
      </c>
      <c r="BK22970">
        <v>0</v>
      </c>
      <c r="BL22970">
        <v>461</v>
      </c>
      <c r="BM22970">
        <v>3</v>
      </c>
    </row>
    <row r="22971" spans="1:65" x14ac:dyDescent="0.25">
      <c r="A22971">
        <v>67</v>
      </c>
      <c r="B22971">
        <v>5</v>
      </c>
      <c r="C22971">
        <v>2017</v>
      </c>
      <c r="D22971" t="s">
        <v>332</v>
      </c>
      <c r="E22971">
        <v>34</v>
      </c>
      <c r="F22971">
        <v>3</v>
      </c>
      <c r="G22971" t="s">
        <v>252</v>
      </c>
      <c r="H22971">
        <v>3301850</v>
      </c>
      <c r="I22971" t="s">
        <v>70</v>
      </c>
      <c r="J22971">
        <v>3</v>
      </c>
      <c r="K22971">
        <v>0</v>
      </c>
      <c r="L22971">
        <v>0</v>
      </c>
      <c r="M22971">
        <v>0</v>
      </c>
      <c r="N22971">
        <v>3</v>
      </c>
      <c r="O22971">
        <v>3</v>
      </c>
      <c r="P22971">
        <v>18</v>
      </c>
      <c r="Q22971">
        <v>5</v>
      </c>
      <c r="R22971">
        <v>4</v>
      </c>
      <c r="S22971">
        <v>17</v>
      </c>
      <c r="T22971">
        <v>0</v>
      </c>
      <c r="U22971">
        <v>0</v>
      </c>
      <c r="V22971">
        <v>7</v>
      </c>
      <c r="W22971">
        <v>0</v>
      </c>
      <c r="X22971">
        <v>10</v>
      </c>
      <c r="Y22971">
        <v>0</v>
      </c>
      <c r="Z22971">
        <v>0</v>
      </c>
      <c r="AA22971">
        <v>0</v>
      </c>
      <c r="AB22971">
        <v>4</v>
      </c>
      <c r="AC22971">
        <v>0</v>
      </c>
      <c r="AD22971">
        <v>0</v>
      </c>
      <c r="AE22971">
        <v>0</v>
      </c>
      <c r="AF22971">
        <v>3</v>
      </c>
      <c r="AG22971">
        <v>24</v>
      </c>
      <c r="AH22971">
        <v>3</v>
      </c>
      <c r="AI22971">
        <v>0</v>
      </c>
      <c r="AJ22971">
        <v>0</v>
      </c>
      <c r="AK22971">
        <v>0</v>
      </c>
      <c r="AL22971">
        <v>1</v>
      </c>
      <c r="AM22971">
        <v>22</v>
      </c>
      <c r="AN22971">
        <v>26</v>
      </c>
      <c r="AO22971">
        <v>0</v>
      </c>
      <c r="AP22971">
        <v>0</v>
      </c>
      <c r="AQ22971">
        <v>0</v>
      </c>
      <c r="AR22971">
        <v>1</v>
      </c>
      <c r="AS22971">
        <v>8</v>
      </c>
      <c r="AT22971">
        <v>6</v>
      </c>
      <c r="AU22971">
        <v>3</v>
      </c>
      <c r="AV22971">
        <v>0</v>
      </c>
      <c r="AW22971">
        <v>2</v>
      </c>
      <c r="AX22971">
        <v>6</v>
      </c>
      <c r="AY22971">
        <v>2</v>
      </c>
      <c r="AZ22971">
        <v>7</v>
      </c>
      <c r="BA22971">
        <v>0</v>
      </c>
      <c r="BB22971">
        <v>23</v>
      </c>
      <c r="BC22971">
        <v>1</v>
      </c>
      <c r="BD22971">
        <v>0</v>
      </c>
      <c r="BE22971">
        <v>0</v>
      </c>
      <c r="BF22971">
        <v>0</v>
      </c>
      <c r="BG22971">
        <v>0</v>
      </c>
      <c r="BH22971">
        <v>3</v>
      </c>
      <c r="BI22971">
        <v>14</v>
      </c>
      <c r="BJ22971">
        <v>7</v>
      </c>
      <c r="BK22971">
        <v>0</v>
      </c>
      <c r="BL22971">
        <v>163</v>
      </c>
      <c r="BM22971">
        <v>3</v>
      </c>
    </row>
    <row r="22972" spans="1:65" x14ac:dyDescent="0.25">
      <c r="A22972">
        <v>70</v>
      </c>
      <c r="B22972">
        <v>5</v>
      </c>
      <c r="C22972">
        <v>2017</v>
      </c>
      <c r="D22972" t="s">
        <v>332</v>
      </c>
      <c r="E22972">
        <v>35</v>
      </c>
      <c r="F22972">
        <v>4</v>
      </c>
      <c r="G22972" t="s">
        <v>253</v>
      </c>
      <c r="H22972">
        <v>3305752</v>
      </c>
      <c r="I22972" t="s">
        <v>83</v>
      </c>
      <c r="J22972">
        <v>0</v>
      </c>
      <c r="K22972">
        <v>0</v>
      </c>
      <c r="L22972">
        <v>0</v>
      </c>
      <c r="M22972">
        <v>0</v>
      </c>
      <c r="N22972">
        <v>0</v>
      </c>
      <c r="O22972">
        <v>0</v>
      </c>
      <c r="P22972">
        <v>7</v>
      </c>
      <c r="Q22972">
        <v>0</v>
      </c>
      <c r="R22972">
        <v>0</v>
      </c>
      <c r="S22972">
        <v>12</v>
      </c>
      <c r="T22972">
        <v>4</v>
      </c>
      <c r="U22972">
        <v>2</v>
      </c>
      <c r="V22972">
        <v>6</v>
      </c>
      <c r="W22972">
        <v>1</v>
      </c>
      <c r="X22972">
        <v>12</v>
      </c>
      <c r="Y22972">
        <v>2</v>
      </c>
      <c r="Z22972">
        <v>0</v>
      </c>
      <c r="AA22972">
        <v>0</v>
      </c>
      <c r="AB22972">
        <v>1</v>
      </c>
      <c r="AC22972">
        <v>0</v>
      </c>
      <c r="AD22972">
        <v>0</v>
      </c>
      <c r="AE22972">
        <v>0</v>
      </c>
      <c r="AF22972">
        <v>3</v>
      </c>
      <c r="AG22972">
        <v>31</v>
      </c>
      <c r="AH22972">
        <v>1</v>
      </c>
      <c r="AI22972">
        <v>0</v>
      </c>
      <c r="AJ22972">
        <v>0</v>
      </c>
      <c r="AK22972">
        <v>0</v>
      </c>
      <c r="AL22972">
        <v>1</v>
      </c>
      <c r="AM22972">
        <v>22</v>
      </c>
      <c r="AN22972">
        <v>24</v>
      </c>
      <c r="AO22972">
        <v>0</v>
      </c>
      <c r="AP22972">
        <v>0</v>
      </c>
      <c r="AQ22972">
        <v>0</v>
      </c>
      <c r="AR22972">
        <v>1</v>
      </c>
      <c r="AS22972">
        <v>4</v>
      </c>
      <c r="AT22972">
        <v>1</v>
      </c>
      <c r="AU22972">
        <v>3</v>
      </c>
      <c r="AV22972">
        <v>0</v>
      </c>
      <c r="AW22972">
        <v>4</v>
      </c>
      <c r="AX22972">
        <v>2</v>
      </c>
      <c r="AY22972">
        <v>1</v>
      </c>
      <c r="AZ22972">
        <v>1</v>
      </c>
      <c r="BA22972">
        <v>0</v>
      </c>
      <c r="BB22972">
        <v>2</v>
      </c>
      <c r="BC22972">
        <v>1</v>
      </c>
      <c r="BD22972">
        <v>0</v>
      </c>
      <c r="BE22972">
        <v>0</v>
      </c>
      <c r="BF22972">
        <v>0</v>
      </c>
      <c r="BG22972">
        <v>0</v>
      </c>
      <c r="BH22972">
        <v>0</v>
      </c>
      <c r="BI22972">
        <v>15</v>
      </c>
      <c r="BJ22972">
        <v>6</v>
      </c>
      <c r="BK22972">
        <v>1</v>
      </c>
      <c r="BL22972">
        <v>93</v>
      </c>
      <c r="BM22972">
        <v>3</v>
      </c>
    </row>
    <row r="22973" spans="1:65" x14ac:dyDescent="0.25">
      <c r="A22973">
        <v>71</v>
      </c>
      <c r="B22973">
        <v>5</v>
      </c>
      <c r="C22973">
        <v>2017</v>
      </c>
      <c r="D22973" t="s">
        <v>332</v>
      </c>
      <c r="E22973">
        <v>35</v>
      </c>
      <c r="F22973">
        <v>4</v>
      </c>
      <c r="G22973" t="s">
        <v>254</v>
      </c>
      <c r="H22973">
        <v>3301900</v>
      </c>
      <c r="I22973" t="s">
        <v>83</v>
      </c>
      <c r="J22973">
        <v>8</v>
      </c>
      <c r="K22973">
        <v>0</v>
      </c>
      <c r="L22973">
        <v>0</v>
      </c>
      <c r="M22973">
        <v>2</v>
      </c>
      <c r="N22973">
        <v>10</v>
      </c>
      <c r="O22973">
        <v>4</v>
      </c>
      <c r="P22973">
        <v>42</v>
      </c>
      <c r="Q22973">
        <v>6</v>
      </c>
      <c r="R22973">
        <v>5</v>
      </c>
      <c r="S22973">
        <v>40</v>
      </c>
      <c r="T22973">
        <v>15</v>
      </c>
      <c r="U22973">
        <v>5</v>
      </c>
      <c r="V22973">
        <v>83</v>
      </c>
      <c r="W22973">
        <v>19</v>
      </c>
      <c r="X22973">
        <v>166</v>
      </c>
      <c r="Y22973">
        <v>21</v>
      </c>
      <c r="Z22973">
        <v>0</v>
      </c>
      <c r="AA22973">
        <v>0</v>
      </c>
      <c r="AB22973">
        <v>22</v>
      </c>
      <c r="AC22973">
        <v>0</v>
      </c>
      <c r="AD22973">
        <v>1</v>
      </c>
      <c r="AE22973">
        <v>0</v>
      </c>
      <c r="AF22973">
        <v>24</v>
      </c>
      <c r="AG22973">
        <v>356</v>
      </c>
      <c r="AH22973">
        <v>22</v>
      </c>
      <c r="AI22973">
        <v>5</v>
      </c>
      <c r="AJ22973">
        <v>2</v>
      </c>
      <c r="AK22973">
        <v>4</v>
      </c>
      <c r="AL22973">
        <v>1</v>
      </c>
      <c r="AM22973">
        <v>94</v>
      </c>
      <c r="AN22973">
        <v>128</v>
      </c>
      <c r="AO22973">
        <v>0</v>
      </c>
      <c r="AP22973">
        <v>1</v>
      </c>
      <c r="AQ22973">
        <v>0</v>
      </c>
      <c r="AR22973">
        <v>39</v>
      </c>
      <c r="AS22973">
        <v>30</v>
      </c>
      <c r="AT22973">
        <v>3</v>
      </c>
      <c r="AU22973">
        <v>28</v>
      </c>
      <c r="AV22973">
        <v>3</v>
      </c>
      <c r="AW22973">
        <v>48</v>
      </c>
      <c r="AX22973">
        <v>49</v>
      </c>
      <c r="AY22973">
        <v>9</v>
      </c>
      <c r="AZ22973">
        <v>22</v>
      </c>
      <c r="BA22973">
        <v>0</v>
      </c>
      <c r="BB22973">
        <v>19</v>
      </c>
      <c r="BC22973">
        <v>6</v>
      </c>
      <c r="BD22973">
        <v>0</v>
      </c>
      <c r="BE22973">
        <v>0</v>
      </c>
      <c r="BF22973">
        <v>0</v>
      </c>
      <c r="BG22973">
        <v>0</v>
      </c>
      <c r="BH22973">
        <v>8</v>
      </c>
      <c r="BI22973">
        <v>209</v>
      </c>
      <c r="BJ22973">
        <v>83</v>
      </c>
      <c r="BK22973">
        <v>19</v>
      </c>
      <c r="BL22973">
        <v>846</v>
      </c>
      <c r="BM22973">
        <v>3</v>
      </c>
    </row>
    <row r="22974" spans="1:65" x14ac:dyDescent="0.25">
      <c r="A22974">
        <v>72</v>
      </c>
      <c r="B22974">
        <v>5</v>
      </c>
      <c r="C22974">
        <v>2017</v>
      </c>
      <c r="D22974" t="s">
        <v>332</v>
      </c>
      <c r="E22974">
        <v>7</v>
      </c>
      <c r="F22974">
        <v>4</v>
      </c>
      <c r="G22974" t="s">
        <v>84</v>
      </c>
      <c r="H22974">
        <v>3304904</v>
      </c>
      <c r="I22974" t="s">
        <v>85</v>
      </c>
      <c r="J22974">
        <v>6</v>
      </c>
      <c r="K22974">
        <v>0</v>
      </c>
      <c r="L22974">
        <v>0</v>
      </c>
      <c r="M22974">
        <v>0</v>
      </c>
      <c r="N22974">
        <v>6</v>
      </c>
      <c r="O22974">
        <v>0</v>
      </c>
      <c r="P22974">
        <v>86</v>
      </c>
      <c r="Q22974">
        <v>7</v>
      </c>
      <c r="R22974">
        <v>0</v>
      </c>
      <c r="S22974">
        <v>58</v>
      </c>
      <c r="T22974">
        <v>35</v>
      </c>
      <c r="U22974">
        <v>1</v>
      </c>
      <c r="V22974">
        <v>153</v>
      </c>
      <c r="W22974">
        <v>84</v>
      </c>
      <c r="X22974">
        <v>336</v>
      </c>
      <c r="Y22974">
        <v>59</v>
      </c>
      <c r="Z22974">
        <v>0</v>
      </c>
      <c r="AA22974">
        <v>0</v>
      </c>
      <c r="AB22974">
        <v>112</v>
      </c>
      <c r="AC22974">
        <v>0</v>
      </c>
      <c r="AD22974">
        <v>0</v>
      </c>
      <c r="AE22974">
        <v>0</v>
      </c>
      <c r="AF22974">
        <v>258</v>
      </c>
      <c r="AG22974">
        <v>1038</v>
      </c>
      <c r="AH22974">
        <v>30</v>
      </c>
      <c r="AI22974">
        <v>34</v>
      </c>
      <c r="AJ22974">
        <v>2</v>
      </c>
      <c r="AK22974">
        <v>14</v>
      </c>
      <c r="AL22974">
        <v>1</v>
      </c>
      <c r="AM22974">
        <v>190</v>
      </c>
      <c r="AN22974">
        <v>271</v>
      </c>
      <c r="AO22974">
        <v>0</v>
      </c>
      <c r="AP22974">
        <v>0</v>
      </c>
      <c r="AQ22974">
        <v>0</v>
      </c>
      <c r="AR22974">
        <v>62</v>
      </c>
      <c r="AS22974">
        <v>17</v>
      </c>
      <c r="AT22974">
        <v>1</v>
      </c>
      <c r="AU22974">
        <v>15</v>
      </c>
      <c r="AV22974">
        <v>1</v>
      </c>
      <c r="AW22974">
        <v>129</v>
      </c>
      <c r="AX22974">
        <v>46</v>
      </c>
      <c r="AY22974">
        <v>14</v>
      </c>
      <c r="AZ22974">
        <v>4</v>
      </c>
      <c r="BA22974">
        <v>0</v>
      </c>
      <c r="BB22974">
        <v>68</v>
      </c>
      <c r="BC22974">
        <v>7</v>
      </c>
      <c r="BD22974">
        <v>0</v>
      </c>
      <c r="BE22974">
        <v>0</v>
      </c>
      <c r="BF22974">
        <v>0</v>
      </c>
      <c r="BG22974">
        <v>0</v>
      </c>
      <c r="BH22974">
        <v>6</v>
      </c>
      <c r="BI22974">
        <v>507</v>
      </c>
      <c r="BJ22974">
        <v>153</v>
      </c>
      <c r="BK22974">
        <v>84</v>
      </c>
      <c r="BL22974">
        <v>1884</v>
      </c>
      <c r="BM22974">
        <v>3</v>
      </c>
    </row>
    <row r="22975" spans="1:65" x14ac:dyDescent="0.25">
      <c r="A22975">
        <v>73</v>
      </c>
      <c r="B22975">
        <v>5</v>
      </c>
      <c r="C22975">
        <v>2017</v>
      </c>
      <c r="D22975" t="s">
        <v>332</v>
      </c>
      <c r="E22975">
        <v>7</v>
      </c>
      <c r="F22975">
        <v>4</v>
      </c>
      <c r="G22975" t="s">
        <v>84</v>
      </c>
      <c r="H22975">
        <v>3304904</v>
      </c>
      <c r="I22975" t="s">
        <v>85</v>
      </c>
      <c r="J22975">
        <v>5</v>
      </c>
      <c r="K22975">
        <v>0</v>
      </c>
      <c r="L22975">
        <v>0</v>
      </c>
      <c r="M22975">
        <v>3</v>
      </c>
      <c r="N22975">
        <v>8</v>
      </c>
      <c r="O22975">
        <v>5</v>
      </c>
      <c r="P22975">
        <v>48</v>
      </c>
      <c r="Q22975">
        <v>5</v>
      </c>
      <c r="R22975">
        <v>0</v>
      </c>
      <c r="S22975">
        <v>49</v>
      </c>
      <c r="T22975">
        <v>11</v>
      </c>
      <c r="U22975">
        <v>4</v>
      </c>
      <c r="V22975">
        <v>128</v>
      </c>
      <c r="W22975">
        <v>15</v>
      </c>
      <c r="X22975">
        <v>251</v>
      </c>
      <c r="Y22975">
        <v>23</v>
      </c>
      <c r="Z22975">
        <v>0</v>
      </c>
      <c r="AA22975">
        <v>0</v>
      </c>
      <c r="AB22975">
        <v>58</v>
      </c>
      <c r="AC22975">
        <v>0</v>
      </c>
      <c r="AD22975">
        <v>1</v>
      </c>
      <c r="AE22975">
        <v>0</v>
      </c>
      <c r="AF22975">
        <v>36</v>
      </c>
      <c r="AG22975">
        <v>527</v>
      </c>
      <c r="AH22975">
        <v>25</v>
      </c>
      <c r="AI22975">
        <v>7</v>
      </c>
      <c r="AJ22975">
        <v>3</v>
      </c>
      <c r="AK22975">
        <v>12</v>
      </c>
      <c r="AL22975">
        <v>0</v>
      </c>
      <c r="AM22975">
        <v>65</v>
      </c>
      <c r="AN22975">
        <v>112</v>
      </c>
      <c r="AO22975">
        <v>0</v>
      </c>
      <c r="AP22975">
        <v>0</v>
      </c>
      <c r="AQ22975">
        <v>0</v>
      </c>
      <c r="AR22975">
        <v>25</v>
      </c>
      <c r="AS22975">
        <v>28</v>
      </c>
      <c r="AT22975">
        <v>0</v>
      </c>
      <c r="AU22975">
        <v>28</v>
      </c>
      <c r="AV22975">
        <v>0</v>
      </c>
      <c r="AW22975">
        <v>88</v>
      </c>
      <c r="AX22975">
        <v>85</v>
      </c>
      <c r="AY22975">
        <v>14</v>
      </c>
      <c r="AZ22975">
        <v>15</v>
      </c>
      <c r="BA22975">
        <v>1</v>
      </c>
      <c r="BB22975">
        <v>56</v>
      </c>
      <c r="BC22975">
        <v>2</v>
      </c>
      <c r="BD22975">
        <v>0</v>
      </c>
      <c r="BE22975">
        <v>0</v>
      </c>
      <c r="BF22975">
        <v>0</v>
      </c>
      <c r="BG22975">
        <v>0</v>
      </c>
      <c r="BH22975">
        <v>5</v>
      </c>
      <c r="BI22975">
        <v>332</v>
      </c>
      <c r="BJ22975">
        <v>128</v>
      </c>
      <c r="BK22975">
        <v>15</v>
      </c>
      <c r="BL22975">
        <v>1018</v>
      </c>
      <c r="BM22975">
        <v>3</v>
      </c>
    </row>
    <row r="22976" spans="1:65" x14ac:dyDescent="0.25">
      <c r="A22976">
        <v>74</v>
      </c>
      <c r="B22976">
        <v>5</v>
      </c>
      <c r="C22976">
        <v>2017</v>
      </c>
      <c r="D22976" t="s">
        <v>332</v>
      </c>
      <c r="E22976">
        <v>7</v>
      </c>
      <c r="F22976">
        <v>4</v>
      </c>
      <c r="G22976" t="s">
        <v>84</v>
      </c>
      <c r="H22976">
        <v>3304904</v>
      </c>
      <c r="I22976" t="s">
        <v>85</v>
      </c>
      <c r="J22976">
        <v>14</v>
      </c>
      <c r="K22976">
        <v>0</v>
      </c>
      <c r="L22976">
        <v>1</v>
      </c>
      <c r="M22976">
        <v>4</v>
      </c>
      <c r="N22976">
        <v>19</v>
      </c>
      <c r="O22976">
        <v>12</v>
      </c>
      <c r="P22976">
        <v>83</v>
      </c>
      <c r="Q22976">
        <v>17</v>
      </c>
      <c r="R22976">
        <v>4</v>
      </c>
      <c r="S22976">
        <v>40</v>
      </c>
      <c r="T22976">
        <v>5</v>
      </c>
      <c r="U22976">
        <v>1</v>
      </c>
      <c r="V22976">
        <v>158</v>
      </c>
      <c r="W22976">
        <v>34</v>
      </c>
      <c r="X22976">
        <v>180</v>
      </c>
      <c r="Y22976">
        <v>56</v>
      </c>
      <c r="Z22976">
        <v>0</v>
      </c>
      <c r="AA22976">
        <v>1</v>
      </c>
      <c r="AB22976">
        <v>56</v>
      </c>
      <c r="AC22976">
        <v>0</v>
      </c>
      <c r="AD22976">
        <v>1</v>
      </c>
      <c r="AE22976">
        <v>0</v>
      </c>
      <c r="AF22976">
        <v>54</v>
      </c>
      <c r="AG22976">
        <v>546</v>
      </c>
      <c r="AH22976">
        <v>28</v>
      </c>
      <c r="AI22976">
        <v>25</v>
      </c>
      <c r="AJ22976">
        <v>4</v>
      </c>
      <c r="AK22976">
        <v>7</v>
      </c>
      <c r="AL22976">
        <v>0</v>
      </c>
      <c r="AM22976">
        <v>78</v>
      </c>
      <c r="AN22976">
        <v>142</v>
      </c>
      <c r="AO22976">
        <v>0</v>
      </c>
      <c r="AP22976">
        <v>2</v>
      </c>
      <c r="AQ22976">
        <v>3</v>
      </c>
      <c r="AR22976">
        <v>34</v>
      </c>
      <c r="AS22976">
        <v>46</v>
      </c>
      <c r="AT22976">
        <v>3</v>
      </c>
      <c r="AU22976">
        <v>45</v>
      </c>
      <c r="AV22976">
        <v>0</v>
      </c>
      <c r="AW22976">
        <v>95</v>
      </c>
      <c r="AX22976">
        <v>87</v>
      </c>
      <c r="AY22976">
        <v>37</v>
      </c>
      <c r="AZ22976">
        <v>13</v>
      </c>
      <c r="BA22976">
        <v>3</v>
      </c>
      <c r="BB22976">
        <v>60</v>
      </c>
      <c r="BC22976">
        <v>5</v>
      </c>
      <c r="BD22976">
        <v>0</v>
      </c>
      <c r="BE22976">
        <v>0</v>
      </c>
      <c r="BF22976">
        <v>0</v>
      </c>
      <c r="BG22976">
        <v>0</v>
      </c>
      <c r="BH22976">
        <v>15</v>
      </c>
      <c r="BI22976">
        <v>292</v>
      </c>
      <c r="BJ22976">
        <v>158</v>
      </c>
      <c r="BK22976">
        <v>34</v>
      </c>
      <c r="BL22976">
        <v>1234</v>
      </c>
      <c r="BM22976">
        <v>3</v>
      </c>
    </row>
    <row r="22977" spans="1:65" x14ac:dyDescent="0.25">
      <c r="A22977">
        <v>75</v>
      </c>
      <c r="B22977">
        <v>5</v>
      </c>
      <c r="C22977">
        <v>2017</v>
      </c>
      <c r="D22977" t="s">
        <v>332</v>
      </c>
      <c r="E22977">
        <v>7</v>
      </c>
      <c r="F22977">
        <v>4</v>
      </c>
      <c r="G22977" t="s">
        <v>84</v>
      </c>
      <c r="H22977">
        <v>3304904</v>
      </c>
      <c r="I22977" t="s">
        <v>85</v>
      </c>
      <c r="J22977">
        <v>8</v>
      </c>
      <c r="K22977">
        <v>0</v>
      </c>
      <c r="L22977">
        <v>0</v>
      </c>
      <c r="M22977">
        <v>1</v>
      </c>
      <c r="N22977">
        <v>9</v>
      </c>
      <c r="O22977">
        <v>1</v>
      </c>
      <c r="P22977">
        <v>45</v>
      </c>
      <c r="Q22977">
        <v>4</v>
      </c>
      <c r="R22977">
        <v>3</v>
      </c>
      <c r="S22977">
        <v>31</v>
      </c>
      <c r="T22977">
        <v>10</v>
      </c>
      <c r="U22977">
        <v>2</v>
      </c>
      <c r="V22977">
        <v>78</v>
      </c>
      <c r="W22977">
        <v>12</v>
      </c>
      <c r="X22977">
        <v>113</v>
      </c>
      <c r="Y22977">
        <v>5</v>
      </c>
      <c r="Z22977">
        <v>0</v>
      </c>
      <c r="AA22977">
        <v>0</v>
      </c>
      <c r="AB22977">
        <v>30</v>
      </c>
      <c r="AC22977">
        <v>0</v>
      </c>
      <c r="AD22977">
        <v>0</v>
      </c>
      <c r="AE22977">
        <v>0</v>
      </c>
      <c r="AF22977">
        <v>18</v>
      </c>
      <c r="AG22977">
        <v>268</v>
      </c>
      <c r="AH22977">
        <v>7</v>
      </c>
      <c r="AI22977">
        <v>4</v>
      </c>
      <c r="AJ22977">
        <v>3</v>
      </c>
      <c r="AK22977">
        <v>7</v>
      </c>
      <c r="AL22977">
        <v>1</v>
      </c>
      <c r="AM22977">
        <v>25</v>
      </c>
      <c r="AN22977">
        <v>47</v>
      </c>
      <c r="AO22977">
        <v>0</v>
      </c>
      <c r="AP22977">
        <v>0</v>
      </c>
      <c r="AQ22977">
        <v>0</v>
      </c>
      <c r="AR22977">
        <v>7</v>
      </c>
      <c r="AS22977">
        <v>10</v>
      </c>
      <c r="AT22977">
        <v>3</v>
      </c>
      <c r="AU22977">
        <v>7</v>
      </c>
      <c r="AV22977">
        <v>0</v>
      </c>
      <c r="AW22977">
        <v>64</v>
      </c>
      <c r="AX22977">
        <v>5</v>
      </c>
      <c r="AY22977">
        <v>2</v>
      </c>
      <c r="AZ22977">
        <v>1</v>
      </c>
      <c r="BA22977">
        <v>0</v>
      </c>
      <c r="BB22977">
        <v>32</v>
      </c>
      <c r="BC22977">
        <v>2</v>
      </c>
      <c r="BD22977">
        <v>0</v>
      </c>
      <c r="BE22977">
        <v>0</v>
      </c>
      <c r="BF22977">
        <v>0</v>
      </c>
      <c r="BG22977">
        <v>0</v>
      </c>
      <c r="BH22977">
        <v>8</v>
      </c>
      <c r="BI22977">
        <v>148</v>
      </c>
      <c r="BJ22977">
        <v>78</v>
      </c>
      <c r="BK22977">
        <v>12</v>
      </c>
      <c r="BL22977">
        <v>549</v>
      </c>
      <c r="BM22977">
        <v>3</v>
      </c>
    </row>
    <row r="22978" spans="1:65" x14ac:dyDescent="0.25">
      <c r="A22978">
        <v>76</v>
      </c>
      <c r="B22978">
        <v>5</v>
      </c>
      <c r="C22978">
        <v>2017</v>
      </c>
      <c r="D22978" t="s">
        <v>332</v>
      </c>
      <c r="E22978">
        <v>12</v>
      </c>
      <c r="F22978">
        <v>4</v>
      </c>
      <c r="G22978" t="s">
        <v>86</v>
      </c>
      <c r="H22978">
        <v>3303302</v>
      </c>
      <c r="I22978" t="s">
        <v>85</v>
      </c>
      <c r="J22978">
        <v>3</v>
      </c>
      <c r="K22978">
        <v>0</v>
      </c>
      <c r="L22978">
        <v>1</v>
      </c>
      <c r="M22978">
        <v>2</v>
      </c>
      <c r="N22978">
        <v>6</v>
      </c>
      <c r="O22978">
        <v>2</v>
      </c>
      <c r="P22978">
        <v>43</v>
      </c>
      <c r="Q22978">
        <v>2</v>
      </c>
      <c r="R22978">
        <v>0</v>
      </c>
      <c r="S22978">
        <v>21</v>
      </c>
      <c r="T22978">
        <v>11</v>
      </c>
      <c r="U22978">
        <v>1</v>
      </c>
      <c r="V22978">
        <v>21</v>
      </c>
      <c r="W22978">
        <v>0</v>
      </c>
      <c r="X22978">
        <v>136</v>
      </c>
      <c r="Y22978">
        <v>4</v>
      </c>
      <c r="Z22978">
        <v>0</v>
      </c>
      <c r="AA22978">
        <v>2</v>
      </c>
      <c r="AB22978">
        <v>40</v>
      </c>
      <c r="AC22978">
        <v>1</v>
      </c>
      <c r="AD22978">
        <v>2</v>
      </c>
      <c r="AE22978">
        <v>2</v>
      </c>
      <c r="AF22978">
        <v>18</v>
      </c>
      <c r="AG22978">
        <v>238</v>
      </c>
      <c r="AH22978">
        <v>19</v>
      </c>
      <c r="AI22978">
        <v>53</v>
      </c>
      <c r="AJ22978">
        <v>7</v>
      </c>
      <c r="AK22978">
        <v>30</v>
      </c>
      <c r="AL22978">
        <v>7</v>
      </c>
      <c r="AM22978">
        <v>130</v>
      </c>
      <c r="AN22978">
        <v>246</v>
      </c>
      <c r="AO22978">
        <v>0</v>
      </c>
      <c r="AP22978">
        <v>4</v>
      </c>
      <c r="AQ22978">
        <v>0</v>
      </c>
      <c r="AR22978">
        <v>49</v>
      </c>
      <c r="AS22978">
        <v>12</v>
      </c>
      <c r="AT22978">
        <v>3</v>
      </c>
      <c r="AU22978">
        <v>9</v>
      </c>
      <c r="AV22978">
        <v>0</v>
      </c>
      <c r="AW22978">
        <v>39</v>
      </c>
      <c r="AX22978">
        <v>38</v>
      </c>
      <c r="AY22978">
        <v>10</v>
      </c>
      <c r="AZ22978">
        <v>23</v>
      </c>
      <c r="BA22978">
        <v>7</v>
      </c>
      <c r="BB22978">
        <v>38</v>
      </c>
      <c r="BC22978">
        <v>0</v>
      </c>
      <c r="BD22978">
        <v>0</v>
      </c>
      <c r="BE22978">
        <v>0</v>
      </c>
      <c r="BF22978">
        <v>0</v>
      </c>
      <c r="BG22978">
        <v>0</v>
      </c>
      <c r="BH22978">
        <v>4</v>
      </c>
      <c r="BI22978">
        <v>180</v>
      </c>
      <c r="BJ22978">
        <v>21</v>
      </c>
      <c r="BK22978">
        <v>0</v>
      </c>
      <c r="BL22978">
        <v>807</v>
      </c>
      <c r="BM22978">
        <v>3</v>
      </c>
    </row>
    <row r="22979" spans="1:65" x14ac:dyDescent="0.25">
      <c r="A22979">
        <v>77</v>
      </c>
      <c r="B22979">
        <v>5</v>
      </c>
      <c r="C22979">
        <v>2017</v>
      </c>
      <c r="D22979" t="s">
        <v>332</v>
      </c>
      <c r="E22979">
        <v>12</v>
      </c>
      <c r="F22979">
        <v>4</v>
      </c>
      <c r="G22979" t="s">
        <v>86</v>
      </c>
      <c r="H22979">
        <v>3303302</v>
      </c>
      <c r="I22979" t="s">
        <v>85</v>
      </c>
      <c r="J22979">
        <v>0</v>
      </c>
      <c r="K22979">
        <v>0</v>
      </c>
      <c r="L22979">
        <v>0</v>
      </c>
      <c r="M22979">
        <v>1</v>
      </c>
      <c r="N22979">
        <v>1</v>
      </c>
      <c r="O22979">
        <v>1</v>
      </c>
      <c r="P22979">
        <v>33</v>
      </c>
      <c r="Q22979">
        <v>1</v>
      </c>
      <c r="R22979">
        <v>0</v>
      </c>
      <c r="S22979">
        <v>31</v>
      </c>
      <c r="T22979">
        <v>7</v>
      </c>
      <c r="U22979">
        <v>1</v>
      </c>
      <c r="V22979">
        <v>30</v>
      </c>
      <c r="W22979">
        <v>1</v>
      </c>
      <c r="X22979">
        <v>88</v>
      </c>
      <c r="Y22979">
        <v>10</v>
      </c>
      <c r="Z22979">
        <v>0</v>
      </c>
      <c r="AA22979">
        <v>0</v>
      </c>
      <c r="AB22979">
        <v>21</v>
      </c>
      <c r="AC22979">
        <v>0</v>
      </c>
      <c r="AD22979">
        <v>1</v>
      </c>
      <c r="AE22979">
        <v>0</v>
      </c>
      <c r="AF22979">
        <v>13</v>
      </c>
      <c r="AG22979">
        <v>172</v>
      </c>
      <c r="AH22979">
        <v>4</v>
      </c>
      <c r="AI22979">
        <v>23</v>
      </c>
      <c r="AJ22979">
        <v>3</v>
      </c>
      <c r="AK22979">
        <v>17</v>
      </c>
      <c r="AL22979">
        <v>4</v>
      </c>
      <c r="AM22979">
        <v>60</v>
      </c>
      <c r="AN22979">
        <v>111</v>
      </c>
      <c r="AO22979">
        <v>0</v>
      </c>
      <c r="AP22979">
        <v>3</v>
      </c>
      <c r="AQ22979">
        <v>0</v>
      </c>
      <c r="AR22979">
        <v>47</v>
      </c>
      <c r="AS22979">
        <v>8</v>
      </c>
      <c r="AT22979">
        <v>0</v>
      </c>
      <c r="AU22979">
        <v>6</v>
      </c>
      <c r="AV22979">
        <v>2</v>
      </c>
      <c r="AW22979">
        <v>28</v>
      </c>
      <c r="AX22979">
        <v>28</v>
      </c>
      <c r="AY22979">
        <v>2</v>
      </c>
      <c r="AZ22979">
        <v>12</v>
      </c>
      <c r="BA22979">
        <v>5</v>
      </c>
      <c r="BB22979">
        <v>30</v>
      </c>
      <c r="BC22979">
        <v>2</v>
      </c>
      <c r="BD22979">
        <v>0</v>
      </c>
      <c r="BE22979">
        <v>0</v>
      </c>
      <c r="BF22979">
        <v>0</v>
      </c>
      <c r="BG22979">
        <v>0</v>
      </c>
      <c r="BH22979">
        <v>0</v>
      </c>
      <c r="BI22979">
        <v>119</v>
      </c>
      <c r="BJ22979">
        <v>30</v>
      </c>
      <c r="BK22979">
        <v>1</v>
      </c>
      <c r="BL22979">
        <v>577</v>
      </c>
      <c r="BM22979">
        <v>3</v>
      </c>
    </row>
    <row r="22980" spans="1:65" x14ac:dyDescent="0.25">
      <c r="A22980">
        <v>78</v>
      </c>
      <c r="B22980">
        <v>5</v>
      </c>
      <c r="C22980">
        <v>2017</v>
      </c>
      <c r="D22980" t="s">
        <v>332</v>
      </c>
      <c r="E22980">
        <v>12</v>
      </c>
      <c r="F22980">
        <v>4</v>
      </c>
      <c r="G22980" t="s">
        <v>86</v>
      </c>
      <c r="H22980">
        <v>3303302</v>
      </c>
      <c r="I22980" t="s">
        <v>85</v>
      </c>
      <c r="J22980">
        <v>4</v>
      </c>
      <c r="K22980">
        <v>0</v>
      </c>
      <c r="L22980">
        <v>2</v>
      </c>
      <c r="M22980">
        <v>2</v>
      </c>
      <c r="N22980">
        <v>8</v>
      </c>
      <c r="O22980">
        <v>5</v>
      </c>
      <c r="P22980">
        <v>37</v>
      </c>
      <c r="Q22980">
        <v>1</v>
      </c>
      <c r="R22980">
        <v>1</v>
      </c>
      <c r="S22980">
        <v>22</v>
      </c>
      <c r="T22980">
        <v>5</v>
      </c>
      <c r="U22980">
        <v>1</v>
      </c>
      <c r="V22980">
        <v>68</v>
      </c>
      <c r="W22980">
        <v>1</v>
      </c>
      <c r="X22980">
        <v>78</v>
      </c>
      <c r="Y22980">
        <v>7</v>
      </c>
      <c r="Z22980">
        <v>0</v>
      </c>
      <c r="AA22980">
        <v>0</v>
      </c>
      <c r="AB22980">
        <v>23</v>
      </c>
      <c r="AC22980">
        <v>0</v>
      </c>
      <c r="AD22980">
        <v>0</v>
      </c>
      <c r="AE22980">
        <v>0</v>
      </c>
      <c r="AF22980">
        <v>16</v>
      </c>
      <c r="AG22980">
        <v>199</v>
      </c>
      <c r="AH22980">
        <v>30</v>
      </c>
      <c r="AI22980">
        <v>11</v>
      </c>
      <c r="AJ22980">
        <v>1</v>
      </c>
      <c r="AK22980">
        <v>6</v>
      </c>
      <c r="AL22980">
        <v>2</v>
      </c>
      <c r="AM22980">
        <v>17</v>
      </c>
      <c r="AN22980">
        <v>67</v>
      </c>
      <c r="AO22980">
        <v>0</v>
      </c>
      <c r="AP22980">
        <v>1</v>
      </c>
      <c r="AQ22980">
        <v>0</v>
      </c>
      <c r="AR22980">
        <v>16</v>
      </c>
      <c r="AS22980">
        <v>17</v>
      </c>
      <c r="AT22980">
        <v>4</v>
      </c>
      <c r="AU22980">
        <v>11</v>
      </c>
      <c r="AV22980">
        <v>2</v>
      </c>
      <c r="AW22980">
        <v>54</v>
      </c>
      <c r="AX22980">
        <v>23</v>
      </c>
      <c r="AY22980">
        <v>7</v>
      </c>
      <c r="AZ22980">
        <v>11</v>
      </c>
      <c r="BA22980">
        <v>2</v>
      </c>
      <c r="BB22980">
        <v>29</v>
      </c>
      <c r="BC22980">
        <v>1</v>
      </c>
      <c r="BD22980">
        <v>0</v>
      </c>
      <c r="BE22980">
        <v>0</v>
      </c>
      <c r="BF22980">
        <v>0</v>
      </c>
      <c r="BG22980">
        <v>0</v>
      </c>
      <c r="BH22980">
        <v>6</v>
      </c>
      <c r="BI22980">
        <v>108</v>
      </c>
      <c r="BJ22980">
        <v>68</v>
      </c>
      <c r="BK22980">
        <v>1</v>
      </c>
      <c r="BL22980">
        <v>525</v>
      </c>
      <c r="BM22980">
        <v>3</v>
      </c>
    </row>
    <row r="22981" spans="1:65" x14ac:dyDescent="0.25">
      <c r="A22981">
        <v>79</v>
      </c>
      <c r="B22981">
        <v>5</v>
      </c>
      <c r="C22981">
        <v>2017</v>
      </c>
      <c r="D22981" t="s">
        <v>332</v>
      </c>
      <c r="E22981">
        <v>12</v>
      </c>
      <c r="F22981">
        <v>4</v>
      </c>
      <c r="G22981" t="s">
        <v>86</v>
      </c>
      <c r="H22981">
        <v>3303302</v>
      </c>
      <c r="I22981" t="s">
        <v>85</v>
      </c>
      <c r="J22981">
        <v>2</v>
      </c>
      <c r="K22981">
        <v>0</v>
      </c>
      <c r="L22981">
        <v>0</v>
      </c>
      <c r="M22981">
        <v>0</v>
      </c>
      <c r="N22981">
        <v>2</v>
      </c>
      <c r="O22981">
        <v>2</v>
      </c>
      <c r="P22981">
        <v>35</v>
      </c>
      <c r="Q22981">
        <v>2</v>
      </c>
      <c r="R22981">
        <v>1</v>
      </c>
      <c r="S22981">
        <v>18</v>
      </c>
      <c r="T22981">
        <v>4</v>
      </c>
      <c r="U22981">
        <v>3</v>
      </c>
      <c r="V22981">
        <v>14</v>
      </c>
      <c r="W22981">
        <v>3</v>
      </c>
      <c r="X22981">
        <v>40</v>
      </c>
      <c r="Y22981">
        <v>0</v>
      </c>
      <c r="Z22981">
        <v>0</v>
      </c>
      <c r="AA22981">
        <v>0</v>
      </c>
      <c r="AB22981">
        <v>2</v>
      </c>
      <c r="AC22981">
        <v>0</v>
      </c>
      <c r="AD22981">
        <v>0</v>
      </c>
      <c r="AE22981">
        <v>0</v>
      </c>
      <c r="AF22981">
        <v>10</v>
      </c>
      <c r="AG22981">
        <v>76</v>
      </c>
      <c r="AH22981">
        <v>6</v>
      </c>
      <c r="AI22981">
        <v>2</v>
      </c>
      <c r="AJ22981">
        <v>1</v>
      </c>
      <c r="AK22981">
        <v>4</v>
      </c>
      <c r="AL22981">
        <v>0</v>
      </c>
      <c r="AM22981">
        <v>18</v>
      </c>
      <c r="AN22981">
        <v>31</v>
      </c>
      <c r="AO22981">
        <v>0</v>
      </c>
      <c r="AP22981">
        <v>0</v>
      </c>
      <c r="AQ22981">
        <v>0</v>
      </c>
      <c r="AR22981">
        <v>7</v>
      </c>
      <c r="AS22981">
        <v>7</v>
      </c>
      <c r="AT22981">
        <v>0</v>
      </c>
      <c r="AU22981">
        <v>5</v>
      </c>
      <c r="AV22981">
        <v>2</v>
      </c>
      <c r="AW22981">
        <v>25</v>
      </c>
      <c r="AX22981">
        <v>7</v>
      </c>
      <c r="AY22981">
        <v>2</v>
      </c>
      <c r="AZ22981">
        <v>2</v>
      </c>
      <c r="BA22981">
        <v>0</v>
      </c>
      <c r="BB22981">
        <v>32</v>
      </c>
      <c r="BC22981">
        <v>3</v>
      </c>
      <c r="BD22981">
        <v>0</v>
      </c>
      <c r="BE22981">
        <v>0</v>
      </c>
      <c r="BF22981">
        <v>0</v>
      </c>
      <c r="BG22981">
        <v>0</v>
      </c>
      <c r="BH22981">
        <v>2</v>
      </c>
      <c r="BI22981">
        <v>42</v>
      </c>
      <c r="BJ22981">
        <v>14</v>
      </c>
      <c r="BK22981">
        <v>3</v>
      </c>
      <c r="BL22981">
        <v>260</v>
      </c>
      <c r="BM22981">
        <v>3</v>
      </c>
    </row>
    <row r="22982" spans="1:65" x14ac:dyDescent="0.25">
      <c r="A22982">
        <v>81</v>
      </c>
      <c r="B22982">
        <v>5</v>
      </c>
      <c r="C22982">
        <v>2017</v>
      </c>
      <c r="D22982" t="s">
        <v>332</v>
      </c>
      <c r="E22982">
        <v>12</v>
      </c>
      <c r="F22982">
        <v>4</v>
      </c>
      <c r="G22982" t="s">
        <v>86</v>
      </c>
      <c r="H22982">
        <v>3303302</v>
      </c>
      <c r="I22982" t="s">
        <v>85</v>
      </c>
      <c r="J22982">
        <v>1</v>
      </c>
      <c r="K22982">
        <v>0</v>
      </c>
      <c r="L22982">
        <v>0</v>
      </c>
      <c r="M22982">
        <v>0</v>
      </c>
      <c r="N22982">
        <v>1</v>
      </c>
      <c r="O22982">
        <v>0</v>
      </c>
      <c r="P22982">
        <v>34</v>
      </c>
      <c r="Q22982">
        <v>0</v>
      </c>
      <c r="R22982">
        <v>1</v>
      </c>
      <c r="S22982">
        <v>25</v>
      </c>
      <c r="T22982">
        <v>3</v>
      </c>
      <c r="U22982">
        <v>8</v>
      </c>
      <c r="V22982">
        <v>17</v>
      </c>
      <c r="W22982">
        <v>0</v>
      </c>
      <c r="X22982">
        <v>45</v>
      </c>
      <c r="Y22982">
        <v>0</v>
      </c>
      <c r="Z22982">
        <v>0</v>
      </c>
      <c r="AA22982">
        <v>0</v>
      </c>
      <c r="AB22982">
        <v>4</v>
      </c>
      <c r="AC22982">
        <v>0</v>
      </c>
      <c r="AD22982">
        <v>0</v>
      </c>
      <c r="AE22982">
        <v>0</v>
      </c>
      <c r="AF22982">
        <v>10</v>
      </c>
      <c r="AG22982">
        <v>87</v>
      </c>
      <c r="AH22982">
        <v>9</v>
      </c>
      <c r="AI22982">
        <v>8</v>
      </c>
      <c r="AJ22982">
        <v>2</v>
      </c>
      <c r="AK22982">
        <v>4</v>
      </c>
      <c r="AL22982">
        <v>2</v>
      </c>
      <c r="AM22982">
        <v>39</v>
      </c>
      <c r="AN22982">
        <v>64</v>
      </c>
      <c r="AO22982">
        <v>0</v>
      </c>
      <c r="AP22982">
        <v>0</v>
      </c>
      <c r="AQ22982">
        <v>0</v>
      </c>
      <c r="AR22982">
        <v>24</v>
      </c>
      <c r="AS22982">
        <v>14</v>
      </c>
      <c r="AT22982">
        <v>1</v>
      </c>
      <c r="AU22982">
        <v>12</v>
      </c>
      <c r="AV22982">
        <v>1</v>
      </c>
      <c r="AW22982">
        <v>6</v>
      </c>
      <c r="AX22982">
        <v>12</v>
      </c>
      <c r="AY22982">
        <v>12</v>
      </c>
      <c r="AZ22982">
        <v>10</v>
      </c>
      <c r="BA22982">
        <v>5</v>
      </c>
      <c r="BB22982">
        <v>30</v>
      </c>
      <c r="BC22982">
        <v>3</v>
      </c>
      <c r="BD22982">
        <v>0</v>
      </c>
      <c r="BE22982">
        <v>0</v>
      </c>
      <c r="BF22982">
        <v>0</v>
      </c>
      <c r="BG22982">
        <v>0</v>
      </c>
      <c r="BH22982">
        <v>1</v>
      </c>
      <c r="BI22982">
        <v>49</v>
      </c>
      <c r="BJ22982">
        <v>17</v>
      </c>
      <c r="BK22982">
        <v>0</v>
      </c>
      <c r="BL22982">
        <v>354</v>
      </c>
      <c r="BM22982">
        <v>3</v>
      </c>
    </row>
    <row r="22983" spans="1:65" x14ac:dyDescent="0.25">
      <c r="A22983">
        <v>82</v>
      </c>
      <c r="B22983">
        <v>5</v>
      </c>
      <c r="C22983">
        <v>2017</v>
      </c>
      <c r="D22983" t="s">
        <v>332</v>
      </c>
      <c r="E22983">
        <v>12</v>
      </c>
      <c r="F22983">
        <v>4</v>
      </c>
      <c r="G22983" t="s">
        <v>87</v>
      </c>
      <c r="H22983">
        <v>3302700</v>
      </c>
      <c r="I22983" t="s">
        <v>85</v>
      </c>
      <c r="J22983">
        <v>5</v>
      </c>
      <c r="K22983">
        <v>0</v>
      </c>
      <c r="L22983">
        <v>1</v>
      </c>
      <c r="M22983">
        <v>0</v>
      </c>
      <c r="N22983">
        <v>6</v>
      </c>
      <c r="O22983">
        <v>0</v>
      </c>
      <c r="P22983">
        <v>58</v>
      </c>
      <c r="Q22983">
        <v>3</v>
      </c>
      <c r="R22983">
        <v>3</v>
      </c>
      <c r="S22983">
        <v>37</v>
      </c>
      <c r="T22983">
        <v>3</v>
      </c>
      <c r="U22983">
        <v>4</v>
      </c>
      <c r="V22983">
        <v>28</v>
      </c>
      <c r="W22983">
        <v>1</v>
      </c>
      <c r="X22983">
        <v>66</v>
      </c>
      <c r="Y22983">
        <v>0</v>
      </c>
      <c r="Z22983">
        <v>0</v>
      </c>
      <c r="AA22983">
        <v>0</v>
      </c>
      <c r="AB22983">
        <v>9</v>
      </c>
      <c r="AC22983">
        <v>0</v>
      </c>
      <c r="AD22983">
        <v>0</v>
      </c>
      <c r="AE22983">
        <v>0</v>
      </c>
      <c r="AF22983">
        <v>10</v>
      </c>
      <c r="AG22983">
        <v>121</v>
      </c>
      <c r="AH22983">
        <v>17</v>
      </c>
      <c r="AI22983">
        <v>17</v>
      </c>
      <c r="AJ22983">
        <v>3</v>
      </c>
      <c r="AK22983">
        <v>11</v>
      </c>
      <c r="AL22983">
        <v>2</v>
      </c>
      <c r="AM22983">
        <v>75</v>
      </c>
      <c r="AN22983">
        <v>125</v>
      </c>
      <c r="AO22983">
        <v>0</v>
      </c>
      <c r="AP22983">
        <v>5</v>
      </c>
      <c r="AQ22983">
        <v>0</v>
      </c>
      <c r="AR22983">
        <v>13</v>
      </c>
      <c r="AS22983">
        <v>10</v>
      </c>
      <c r="AT22983">
        <v>5</v>
      </c>
      <c r="AU22983">
        <v>4</v>
      </c>
      <c r="AV22983">
        <v>3</v>
      </c>
      <c r="AW22983">
        <v>10</v>
      </c>
      <c r="AX22983">
        <v>22</v>
      </c>
      <c r="AY22983">
        <v>5</v>
      </c>
      <c r="AZ22983">
        <v>8</v>
      </c>
      <c r="BA22983">
        <v>1</v>
      </c>
      <c r="BB22983">
        <v>63</v>
      </c>
      <c r="BC22983">
        <v>8</v>
      </c>
      <c r="BD22983">
        <v>0</v>
      </c>
      <c r="BE22983">
        <v>0</v>
      </c>
      <c r="BF22983">
        <v>0</v>
      </c>
      <c r="BG22983">
        <v>0</v>
      </c>
      <c r="BH22983">
        <v>6</v>
      </c>
      <c r="BI22983">
        <v>75</v>
      </c>
      <c r="BJ22983">
        <v>28</v>
      </c>
      <c r="BK22983">
        <v>1</v>
      </c>
      <c r="BL22983">
        <v>576</v>
      </c>
      <c r="BM22983">
        <v>3</v>
      </c>
    </row>
    <row r="22984" spans="1:65" x14ac:dyDescent="0.25">
      <c r="A22984">
        <v>88</v>
      </c>
      <c r="B22984">
        <v>5</v>
      </c>
      <c r="C22984">
        <v>2017</v>
      </c>
      <c r="D22984" t="s">
        <v>332</v>
      </c>
      <c r="E22984">
        <v>10</v>
      </c>
      <c r="F22984">
        <v>5</v>
      </c>
      <c r="G22984" t="s">
        <v>88</v>
      </c>
      <c r="H22984">
        <v>3300308</v>
      </c>
      <c r="I22984" t="s">
        <v>83</v>
      </c>
      <c r="J22984">
        <v>0</v>
      </c>
      <c r="K22984">
        <v>0</v>
      </c>
      <c r="L22984">
        <v>0</v>
      </c>
      <c r="M22984">
        <v>0</v>
      </c>
      <c r="N22984">
        <v>0</v>
      </c>
      <c r="O22984">
        <v>4</v>
      </c>
      <c r="P22984">
        <v>58</v>
      </c>
      <c r="Q22984">
        <v>5</v>
      </c>
      <c r="R22984">
        <v>1</v>
      </c>
      <c r="S22984">
        <v>8</v>
      </c>
      <c r="T22984">
        <v>0</v>
      </c>
      <c r="U22984">
        <v>0</v>
      </c>
      <c r="V22984">
        <v>0</v>
      </c>
      <c r="W22984">
        <v>0</v>
      </c>
      <c r="X22984">
        <v>0</v>
      </c>
      <c r="Y22984">
        <v>0</v>
      </c>
      <c r="Z22984">
        <v>0</v>
      </c>
      <c r="AA22984">
        <v>0</v>
      </c>
      <c r="AB22984">
        <v>1</v>
      </c>
      <c r="AC22984">
        <v>0</v>
      </c>
      <c r="AD22984">
        <v>0</v>
      </c>
      <c r="AE22984">
        <v>0</v>
      </c>
      <c r="AF22984">
        <v>0</v>
      </c>
      <c r="AG22984">
        <v>1</v>
      </c>
      <c r="AH22984">
        <v>3</v>
      </c>
      <c r="AI22984">
        <v>1</v>
      </c>
      <c r="AJ22984">
        <v>0</v>
      </c>
      <c r="AK22984">
        <v>3</v>
      </c>
      <c r="AL22984">
        <v>4</v>
      </c>
      <c r="AM22984">
        <v>29</v>
      </c>
      <c r="AN22984">
        <v>40</v>
      </c>
      <c r="AO22984">
        <v>0</v>
      </c>
      <c r="AP22984">
        <v>1</v>
      </c>
      <c r="AQ22984">
        <v>0</v>
      </c>
      <c r="AR22984">
        <v>8</v>
      </c>
      <c r="AS22984">
        <v>34</v>
      </c>
      <c r="AT22984">
        <v>7</v>
      </c>
      <c r="AU22984">
        <v>25</v>
      </c>
      <c r="AV22984">
        <v>4</v>
      </c>
      <c r="AW22984">
        <v>2</v>
      </c>
      <c r="AX22984">
        <v>22</v>
      </c>
      <c r="AY22984">
        <v>3</v>
      </c>
      <c r="AZ22984">
        <v>15</v>
      </c>
      <c r="BA22984">
        <v>0</v>
      </c>
      <c r="BB22984">
        <v>24</v>
      </c>
      <c r="BC22984">
        <v>3</v>
      </c>
      <c r="BD22984">
        <v>0</v>
      </c>
      <c r="BE22984">
        <v>0</v>
      </c>
      <c r="BF22984">
        <v>0</v>
      </c>
      <c r="BG22984">
        <v>0</v>
      </c>
      <c r="BH22984">
        <v>0</v>
      </c>
      <c r="BI22984">
        <v>1</v>
      </c>
      <c r="BJ22984">
        <v>0</v>
      </c>
      <c r="BK22984">
        <v>0</v>
      </c>
      <c r="BL22984">
        <v>250</v>
      </c>
      <c r="BM22984">
        <v>3</v>
      </c>
    </row>
    <row r="22985" spans="1:65" x14ac:dyDescent="0.25">
      <c r="A22985">
        <v>89</v>
      </c>
      <c r="B22985">
        <v>5</v>
      </c>
      <c r="C22985">
        <v>2017</v>
      </c>
      <c r="D22985" t="s">
        <v>332</v>
      </c>
      <c r="E22985">
        <v>37</v>
      </c>
      <c r="F22985">
        <v>5</v>
      </c>
      <c r="G22985" t="s">
        <v>89</v>
      </c>
      <c r="H22985">
        <v>3304201</v>
      </c>
      <c r="I22985" t="s">
        <v>83</v>
      </c>
      <c r="J22985">
        <v>4</v>
      </c>
      <c r="K22985">
        <v>0</v>
      </c>
      <c r="L22985">
        <v>0</v>
      </c>
      <c r="M22985">
        <v>0</v>
      </c>
      <c r="N22985">
        <v>4</v>
      </c>
      <c r="O22985">
        <v>2</v>
      </c>
      <c r="P22985">
        <v>63</v>
      </c>
      <c r="Q22985">
        <v>3</v>
      </c>
      <c r="R22985">
        <v>5</v>
      </c>
      <c r="S22985">
        <v>12</v>
      </c>
      <c r="T22985">
        <v>13</v>
      </c>
      <c r="U22985">
        <v>2</v>
      </c>
      <c r="V22985">
        <v>1</v>
      </c>
      <c r="W22985">
        <v>1</v>
      </c>
      <c r="X22985">
        <v>20</v>
      </c>
      <c r="Y22985">
        <v>0</v>
      </c>
      <c r="Z22985">
        <v>0</v>
      </c>
      <c r="AA22985">
        <v>0</v>
      </c>
      <c r="AB22985">
        <v>5</v>
      </c>
      <c r="AC22985">
        <v>0</v>
      </c>
      <c r="AD22985">
        <v>0</v>
      </c>
      <c r="AE22985">
        <v>0</v>
      </c>
      <c r="AF22985">
        <v>8</v>
      </c>
      <c r="AG22985">
        <v>50</v>
      </c>
      <c r="AH22985">
        <v>9</v>
      </c>
      <c r="AI22985">
        <v>7</v>
      </c>
      <c r="AJ22985">
        <v>0</v>
      </c>
      <c r="AK22985">
        <v>11</v>
      </c>
      <c r="AL22985">
        <v>3</v>
      </c>
      <c r="AM22985">
        <v>68</v>
      </c>
      <c r="AN22985">
        <v>98</v>
      </c>
      <c r="AO22985">
        <v>0</v>
      </c>
      <c r="AP22985">
        <v>0</v>
      </c>
      <c r="AQ22985">
        <v>0</v>
      </c>
      <c r="AR22985">
        <v>25</v>
      </c>
      <c r="AS22985">
        <v>36</v>
      </c>
      <c r="AT22985">
        <v>10</v>
      </c>
      <c r="AU22985">
        <v>27</v>
      </c>
      <c r="AV22985">
        <v>0</v>
      </c>
      <c r="AW22985">
        <v>4</v>
      </c>
      <c r="AX22985">
        <v>49</v>
      </c>
      <c r="AY22985">
        <v>11</v>
      </c>
      <c r="AZ22985">
        <v>17</v>
      </c>
      <c r="BA22985">
        <v>1</v>
      </c>
      <c r="BB22985">
        <v>51</v>
      </c>
      <c r="BC22985">
        <v>1</v>
      </c>
      <c r="BD22985">
        <v>0</v>
      </c>
      <c r="BE22985">
        <v>0</v>
      </c>
      <c r="BF22985">
        <v>0</v>
      </c>
      <c r="BG22985">
        <v>0</v>
      </c>
      <c r="BH22985">
        <v>4</v>
      </c>
      <c r="BI22985">
        <v>25</v>
      </c>
      <c r="BJ22985">
        <v>1</v>
      </c>
      <c r="BK22985">
        <v>1</v>
      </c>
      <c r="BL22985">
        <v>467</v>
      </c>
      <c r="BM22985">
        <v>3</v>
      </c>
    </row>
    <row r="22986" spans="1:65" x14ac:dyDescent="0.25">
      <c r="A22986">
        <v>90</v>
      </c>
      <c r="B22986">
        <v>5</v>
      </c>
      <c r="C22986">
        <v>2017</v>
      </c>
      <c r="D22986" t="s">
        <v>332</v>
      </c>
      <c r="E22986">
        <v>28</v>
      </c>
      <c r="F22986">
        <v>5</v>
      </c>
      <c r="G22986" t="s">
        <v>90</v>
      </c>
      <c r="H22986">
        <v>3300407</v>
      </c>
      <c r="I22986" t="s">
        <v>83</v>
      </c>
      <c r="J22986">
        <v>4</v>
      </c>
      <c r="K22986">
        <v>0</v>
      </c>
      <c r="L22986">
        <v>0</v>
      </c>
      <c r="M22986">
        <v>0</v>
      </c>
      <c r="N22986">
        <v>4</v>
      </c>
      <c r="O22986">
        <v>9</v>
      </c>
      <c r="P22986">
        <v>42</v>
      </c>
      <c r="Q22986">
        <v>3</v>
      </c>
      <c r="R22986">
        <v>1</v>
      </c>
      <c r="S22986">
        <v>6</v>
      </c>
      <c r="T22986">
        <v>3</v>
      </c>
      <c r="U22986">
        <v>0</v>
      </c>
      <c r="V22986">
        <v>1</v>
      </c>
      <c r="W22986">
        <v>1</v>
      </c>
      <c r="X22986">
        <v>8</v>
      </c>
      <c r="Y22986">
        <v>2</v>
      </c>
      <c r="Z22986">
        <v>0</v>
      </c>
      <c r="AA22986">
        <v>0</v>
      </c>
      <c r="AB22986">
        <v>2</v>
      </c>
      <c r="AC22986">
        <v>0</v>
      </c>
      <c r="AD22986">
        <v>0</v>
      </c>
      <c r="AE22986">
        <v>0</v>
      </c>
      <c r="AF22986">
        <v>2</v>
      </c>
      <c r="AG22986">
        <v>19</v>
      </c>
      <c r="AH22986">
        <v>4</v>
      </c>
      <c r="AI22986">
        <v>13</v>
      </c>
      <c r="AJ22986">
        <v>1</v>
      </c>
      <c r="AK22986">
        <v>5</v>
      </c>
      <c r="AL22986">
        <v>0</v>
      </c>
      <c r="AM22986">
        <v>44</v>
      </c>
      <c r="AN22986">
        <v>67</v>
      </c>
      <c r="AO22986">
        <v>0</v>
      </c>
      <c r="AP22986">
        <v>2</v>
      </c>
      <c r="AQ22986">
        <v>0</v>
      </c>
      <c r="AR22986">
        <v>14</v>
      </c>
      <c r="AS22986">
        <v>32</v>
      </c>
      <c r="AT22986">
        <v>6</v>
      </c>
      <c r="AU22986">
        <v>26</v>
      </c>
      <c r="AV22986">
        <v>1</v>
      </c>
      <c r="AW22986">
        <v>4</v>
      </c>
      <c r="AX22986">
        <v>55</v>
      </c>
      <c r="AY22986">
        <v>9</v>
      </c>
      <c r="AZ22986">
        <v>12</v>
      </c>
      <c r="BA22986">
        <v>0</v>
      </c>
      <c r="BB22986">
        <v>30</v>
      </c>
      <c r="BC22986">
        <v>0</v>
      </c>
      <c r="BD22986">
        <v>0</v>
      </c>
      <c r="BE22986">
        <v>0</v>
      </c>
      <c r="BF22986">
        <v>0</v>
      </c>
      <c r="BG22986">
        <v>0</v>
      </c>
      <c r="BH22986">
        <v>4</v>
      </c>
      <c r="BI22986">
        <v>12</v>
      </c>
      <c r="BJ22986">
        <v>1</v>
      </c>
      <c r="BK22986">
        <v>1</v>
      </c>
      <c r="BL22986">
        <v>344</v>
      </c>
      <c r="BM22986">
        <v>3</v>
      </c>
    </row>
    <row r="22987" spans="1:65" x14ac:dyDescent="0.25">
      <c r="A22987">
        <v>91</v>
      </c>
      <c r="B22987">
        <v>5</v>
      </c>
      <c r="C22987">
        <v>2017</v>
      </c>
      <c r="D22987" t="s">
        <v>332</v>
      </c>
      <c r="E22987">
        <v>10</v>
      </c>
      <c r="F22987">
        <v>5</v>
      </c>
      <c r="G22987" t="s">
        <v>91</v>
      </c>
      <c r="H22987">
        <v>3306107</v>
      </c>
      <c r="I22987" t="s">
        <v>83</v>
      </c>
      <c r="J22987">
        <v>0</v>
      </c>
      <c r="K22987">
        <v>0</v>
      </c>
      <c r="L22987">
        <v>0</v>
      </c>
      <c r="M22987">
        <v>0</v>
      </c>
      <c r="N22987">
        <v>0</v>
      </c>
      <c r="O22987">
        <v>0</v>
      </c>
      <c r="P22987">
        <v>22</v>
      </c>
      <c r="Q22987">
        <v>3</v>
      </c>
      <c r="R22987">
        <v>1</v>
      </c>
      <c r="S22987">
        <v>7</v>
      </c>
      <c r="T22987">
        <v>0</v>
      </c>
      <c r="U22987">
        <v>0</v>
      </c>
      <c r="V22987">
        <v>1</v>
      </c>
      <c r="W22987">
        <v>0</v>
      </c>
      <c r="X22987">
        <v>0</v>
      </c>
      <c r="Y22987">
        <v>0</v>
      </c>
      <c r="Z22987">
        <v>0</v>
      </c>
      <c r="AA22987">
        <v>0</v>
      </c>
      <c r="AB22987">
        <v>0</v>
      </c>
      <c r="AC22987">
        <v>0</v>
      </c>
      <c r="AD22987">
        <v>0</v>
      </c>
      <c r="AE22987">
        <v>0</v>
      </c>
      <c r="AF22987">
        <v>1</v>
      </c>
      <c r="AG22987">
        <v>2</v>
      </c>
      <c r="AH22987">
        <v>1</v>
      </c>
      <c r="AI22987">
        <v>0</v>
      </c>
      <c r="AJ22987">
        <v>0</v>
      </c>
      <c r="AK22987">
        <v>3</v>
      </c>
      <c r="AL22987">
        <v>2</v>
      </c>
      <c r="AM22987">
        <v>24</v>
      </c>
      <c r="AN22987">
        <v>30</v>
      </c>
      <c r="AO22987">
        <v>0</v>
      </c>
      <c r="AP22987">
        <v>0</v>
      </c>
      <c r="AQ22987">
        <v>0</v>
      </c>
      <c r="AR22987">
        <v>3</v>
      </c>
      <c r="AS22987">
        <v>24</v>
      </c>
      <c r="AT22987">
        <v>5</v>
      </c>
      <c r="AU22987">
        <v>17</v>
      </c>
      <c r="AV22987">
        <v>2</v>
      </c>
      <c r="AW22987">
        <v>1</v>
      </c>
      <c r="AX22987">
        <v>17</v>
      </c>
      <c r="AY22987">
        <v>4</v>
      </c>
      <c r="AZ22987">
        <v>6</v>
      </c>
      <c r="BA22987">
        <v>1</v>
      </c>
      <c r="BB22987">
        <v>23</v>
      </c>
      <c r="BC22987">
        <v>0</v>
      </c>
      <c r="BD22987">
        <v>0</v>
      </c>
      <c r="BE22987">
        <v>0</v>
      </c>
      <c r="BF22987">
        <v>0</v>
      </c>
      <c r="BG22987">
        <v>0</v>
      </c>
      <c r="BH22987">
        <v>0</v>
      </c>
      <c r="BI22987">
        <v>0</v>
      </c>
      <c r="BJ22987">
        <v>1</v>
      </c>
      <c r="BK22987">
        <v>0</v>
      </c>
      <c r="BL22987">
        <v>148</v>
      </c>
      <c r="BM22987">
        <v>3</v>
      </c>
    </row>
    <row r="22988" spans="1:65" x14ac:dyDescent="0.25">
      <c r="A22988">
        <v>92</v>
      </c>
      <c r="B22988">
        <v>5</v>
      </c>
      <c r="C22988">
        <v>2017</v>
      </c>
      <c r="D22988" t="s">
        <v>332</v>
      </c>
      <c r="E22988">
        <v>10</v>
      </c>
      <c r="F22988">
        <v>5</v>
      </c>
      <c r="G22988" t="s">
        <v>92</v>
      </c>
      <c r="H22988">
        <v>3304508</v>
      </c>
      <c r="I22988" t="s">
        <v>83</v>
      </c>
      <c r="J22988">
        <v>0</v>
      </c>
      <c r="K22988">
        <v>0</v>
      </c>
      <c r="L22988">
        <v>0</v>
      </c>
      <c r="M22988">
        <v>0</v>
      </c>
      <c r="N22988">
        <v>0</v>
      </c>
      <c r="O22988">
        <v>0</v>
      </c>
      <c r="P22988">
        <v>4</v>
      </c>
      <c r="Q22988">
        <v>0</v>
      </c>
      <c r="R22988">
        <v>0</v>
      </c>
      <c r="S22988">
        <v>3</v>
      </c>
      <c r="T22988">
        <v>0</v>
      </c>
      <c r="U22988">
        <v>0</v>
      </c>
      <c r="V22988">
        <v>0</v>
      </c>
      <c r="W22988">
        <v>0</v>
      </c>
      <c r="X22988">
        <v>0</v>
      </c>
      <c r="Y22988">
        <v>0</v>
      </c>
      <c r="Z22988">
        <v>0</v>
      </c>
      <c r="AA22988">
        <v>0</v>
      </c>
      <c r="AB22988">
        <v>0</v>
      </c>
      <c r="AC22988">
        <v>0</v>
      </c>
      <c r="AD22988">
        <v>0</v>
      </c>
      <c r="AE22988">
        <v>0</v>
      </c>
      <c r="AF22988">
        <v>0</v>
      </c>
      <c r="AG22988">
        <v>0</v>
      </c>
      <c r="AH22988">
        <v>0</v>
      </c>
      <c r="AI22988">
        <v>0</v>
      </c>
      <c r="AJ22988">
        <v>0</v>
      </c>
      <c r="AK22988">
        <v>2</v>
      </c>
      <c r="AL22988">
        <v>0</v>
      </c>
      <c r="AM22988">
        <v>3</v>
      </c>
      <c r="AN22988">
        <v>5</v>
      </c>
      <c r="AO22988">
        <v>0</v>
      </c>
      <c r="AP22988">
        <v>0</v>
      </c>
      <c r="AQ22988">
        <v>0</v>
      </c>
      <c r="AR22988">
        <v>1</v>
      </c>
      <c r="AS22988">
        <v>0</v>
      </c>
      <c r="AT22988">
        <v>0</v>
      </c>
      <c r="AU22988">
        <v>0</v>
      </c>
      <c r="AV22988">
        <v>0</v>
      </c>
      <c r="AW22988">
        <v>0</v>
      </c>
      <c r="AX22988">
        <v>1</v>
      </c>
      <c r="AY22988">
        <v>0</v>
      </c>
      <c r="AZ22988">
        <v>1</v>
      </c>
      <c r="BA22988">
        <v>0</v>
      </c>
      <c r="BB22988">
        <v>8</v>
      </c>
      <c r="BC22988">
        <v>0</v>
      </c>
      <c r="BD22988">
        <v>0</v>
      </c>
      <c r="BE22988">
        <v>0</v>
      </c>
      <c r="BF22988">
        <v>0</v>
      </c>
      <c r="BG22988">
        <v>0</v>
      </c>
      <c r="BH22988">
        <v>0</v>
      </c>
      <c r="BI22988">
        <v>0</v>
      </c>
      <c r="BJ22988">
        <v>0</v>
      </c>
      <c r="BK22988">
        <v>0</v>
      </c>
      <c r="BL22988">
        <v>29</v>
      </c>
      <c r="BM22988">
        <v>3</v>
      </c>
    </row>
    <row r="22989" spans="1:65" x14ac:dyDescent="0.25">
      <c r="A22989">
        <v>93</v>
      </c>
      <c r="B22989">
        <v>5</v>
      </c>
      <c r="C22989">
        <v>2017</v>
      </c>
      <c r="D22989" t="s">
        <v>332</v>
      </c>
      <c r="E22989">
        <v>28</v>
      </c>
      <c r="F22989">
        <v>5</v>
      </c>
      <c r="G22989" t="s">
        <v>93</v>
      </c>
      <c r="H22989">
        <v>3306305</v>
      </c>
      <c r="I22989" t="s">
        <v>83</v>
      </c>
      <c r="J22989">
        <v>3</v>
      </c>
      <c r="K22989">
        <v>0</v>
      </c>
      <c r="L22989">
        <v>0</v>
      </c>
      <c r="M22989">
        <v>0</v>
      </c>
      <c r="N22989">
        <v>3</v>
      </c>
      <c r="O22989">
        <v>15</v>
      </c>
      <c r="P22989">
        <v>66</v>
      </c>
      <c r="Q22989">
        <v>5</v>
      </c>
      <c r="R22989">
        <v>3</v>
      </c>
      <c r="S22989">
        <v>24</v>
      </c>
      <c r="T22989">
        <v>14</v>
      </c>
      <c r="U22989">
        <v>0</v>
      </c>
      <c r="V22989">
        <v>1</v>
      </c>
      <c r="W22989">
        <v>2</v>
      </c>
      <c r="X22989">
        <v>40</v>
      </c>
      <c r="Y22989">
        <v>0</v>
      </c>
      <c r="Z22989">
        <v>0</v>
      </c>
      <c r="AA22989">
        <v>0</v>
      </c>
      <c r="AB22989">
        <v>14</v>
      </c>
      <c r="AC22989">
        <v>0</v>
      </c>
      <c r="AD22989">
        <v>0</v>
      </c>
      <c r="AE22989">
        <v>0</v>
      </c>
      <c r="AF22989">
        <v>5</v>
      </c>
      <c r="AG22989">
        <v>76</v>
      </c>
      <c r="AH22989">
        <v>17</v>
      </c>
      <c r="AI22989">
        <v>18</v>
      </c>
      <c r="AJ22989">
        <v>1</v>
      </c>
      <c r="AK22989">
        <v>15</v>
      </c>
      <c r="AL22989">
        <v>0</v>
      </c>
      <c r="AM22989">
        <v>108</v>
      </c>
      <c r="AN22989">
        <v>159</v>
      </c>
      <c r="AO22989">
        <v>0</v>
      </c>
      <c r="AP22989">
        <v>2</v>
      </c>
      <c r="AQ22989">
        <v>0</v>
      </c>
      <c r="AR22989">
        <v>43</v>
      </c>
      <c r="AS22989">
        <v>52</v>
      </c>
      <c r="AT22989">
        <v>15</v>
      </c>
      <c r="AU22989">
        <v>37</v>
      </c>
      <c r="AV22989">
        <v>3</v>
      </c>
      <c r="AW22989">
        <v>9</v>
      </c>
      <c r="AX22989">
        <v>56</v>
      </c>
      <c r="AY22989">
        <v>13</v>
      </c>
      <c r="AZ22989">
        <v>24</v>
      </c>
      <c r="BA22989">
        <v>0</v>
      </c>
      <c r="BB22989">
        <v>60</v>
      </c>
      <c r="BC22989">
        <v>2</v>
      </c>
      <c r="BD22989">
        <v>0</v>
      </c>
      <c r="BE22989">
        <v>0</v>
      </c>
      <c r="BF22989">
        <v>0</v>
      </c>
      <c r="BG22989">
        <v>0</v>
      </c>
      <c r="BH22989">
        <v>3</v>
      </c>
      <c r="BI22989">
        <v>54</v>
      </c>
      <c r="BJ22989">
        <v>1</v>
      </c>
      <c r="BK22989">
        <v>2</v>
      </c>
      <c r="BL22989">
        <v>695</v>
      </c>
      <c r="BM22989">
        <v>3</v>
      </c>
    </row>
    <row r="22990" spans="1:65" x14ac:dyDescent="0.25">
      <c r="A22990">
        <v>94</v>
      </c>
      <c r="B22990">
        <v>5</v>
      </c>
      <c r="C22990">
        <v>2017</v>
      </c>
      <c r="D22990" t="s">
        <v>332</v>
      </c>
      <c r="E22990">
        <v>10</v>
      </c>
      <c r="F22990">
        <v>5</v>
      </c>
      <c r="G22990" t="s">
        <v>162</v>
      </c>
      <c r="H22990">
        <v>3304003</v>
      </c>
      <c r="I22990" t="s">
        <v>83</v>
      </c>
      <c r="J22990">
        <v>1</v>
      </c>
      <c r="K22990">
        <v>0</v>
      </c>
      <c r="L22990">
        <v>0</v>
      </c>
      <c r="M22990">
        <v>0</v>
      </c>
      <c r="N22990">
        <v>1</v>
      </c>
      <c r="O22990">
        <v>0</v>
      </c>
      <c r="P22990">
        <v>16</v>
      </c>
      <c r="Q22990">
        <v>0</v>
      </c>
      <c r="R22990">
        <v>4</v>
      </c>
      <c r="S22990">
        <v>5</v>
      </c>
      <c r="T22990">
        <v>2</v>
      </c>
      <c r="U22990">
        <v>0</v>
      </c>
      <c r="V22990">
        <v>0</v>
      </c>
      <c r="W22990">
        <v>1</v>
      </c>
      <c r="X22990">
        <v>0</v>
      </c>
      <c r="Y22990">
        <v>0</v>
      </c>
      <c r="Z22990">
        <v>0</v>
      </c>
      <c r="AA22990">
        <v>0</v>
      </c>
      <c r="AB22990">
        <v>0</v>
      </c>
      <c r="AC22990">
        <v>0</v>
      </c>
      <c r="AD22990">
        <v>0</v>
      </c>
      <c r="AE22990">
        <v>0</v>
      </c>
      <c r="AF22990">
        <v>1</v>
      </c>
      <c r="AG22990">
        <v>4</v>
      </c>
      <c r="AH22990">
        <v>0</v>
      </c>
      <c r="AI22990">
        <v>0</v>
      </c>
      <c r="AJ22990">
        <v>0</v>
      </c>
      <c r="AK22990">
        <v>2</v>
      </c>
      <c r="AL22990">
        <v>0</v>
      </c>
      <c r="AM22990">
        <v>16</v>
      </c>
      <c r="AN22990">
        <v>18</v>
      </c>
      <c r="AO22990">
        <v>0</v>
      </c>
      <c r="AP22990">
        <v>0</v>
      </c>
      <c r="AQ22990">
        <v>0</v>
      </c>
      <c r="AR22990">
        <v>3</v>
      </c>
      <c r="AS22990">
        <v>12</v>
      </c>
      <c r="AT22990">
        <v>8</v>
      </c>
      <c r="AU22990">
        <v>4</v>
      </c>
      <c r="AV22990">
        <v>0</v>
      </c>
      <c r="AW22990">
        <v>0</v>
      </c>
      <c r="AX22990">
        <v>14</v>
      </c>
      <c r="AY22990">
        <v>0</v>
      </c>
      <c r="AZ22990">
        <v>16</v>
      </c>
      <c r="BA22990">
        <v>0</v>
      </c>
      <c r="BB22990">
        <v>7</v>
      </c>
      <c r="BC22990">
        <v>1</v>
      </c>
      <c r="BD22990">
        <v>0</v>
      </c>
      <c r="BE22990">
        <v>0</v>
      </c>
      <c r="BF22990">
        <v>0</v>
      </c>
      <c r="BG22990">
        <v>0</v>
      </c>
      <c r="BH22990">
        <v>1</v>
      </c>
      <c r="BI22990">
        <v>0</v>
      </c>
      <c r="BJ22990">
        <v>0</v>
      </c>
      <c r="BK22990">
        <v>1</v>
      </c>
      <c r="BL22990">
        <v>107</v>
      </c>
      <c r="BM22990">
        <v>3</v>
      </c>
    </row>
    <row r="22991" spans="1:65" x14ac:dyDescent="0.25">
      <c r="A22991">
        <v>95</v>
      </c>
      <c r="B22991">
        <v>5</v>
      </c>
      <c r="C22991">
        <v>2017</v>
      </c>
      <c r="D22991" t="s">
        <v>332</v>
      </c>
      <c r="E22991">
        <v>10</v>
      </c>
      <c r="F22991">
        <v>5</v>
      </c>
      <c r="G22991" t="s">
        <v>95</v>
      </c>
      <c r="H22991">
        <v>3306206</v>
      </c>
      <c r="I22991" t="s">
        <v>83</v>
      </c>
      <c r="J22991">
        <v>0</v>
      </c>
      <c r="K22991">
        <v>0</v>
      </c>
      <c r="L22991">
        <v>0</v>
      </c>
      <c r="M22991">
        <v>0</v>
      </c>
      <c r="N22991">
        <v>0</v>
      </c>
      <c r="O22991">
        <v>0</v>
      </c>
      <c r="P22991">
        <v>10</v>
      </c>
      <c r="Q22991">
        <v>1</v>
      </c>
      <c r="R22991">
        <v>0</v>
      </c>
      <c r="S22991">
        <v>2</v>
      </c>
      <c r="T22991">
        <v>0</v>
      </c>
      <c r="U22991">
        <v>0</v>
      </c>
      <c r="V22991">
        <v>0</v>
      </c>
      <c r="W22991">
        <v>0</v>
      </c>
      <c r="X22991">
        <v>2</v>
      </c>
      <c r="Y22991">
        <v>0</v>
      </c>
      <c r="Z22991">
        <v>0</v>
      </c>
      <c r="AA22991">
        <v>0</v>
      </c>
      <c r="AB22991">
        <v>1</v>
      </c>
      <c r="AC22991">
        <v>0</v>
      </c>
      <c r="AD22991">
        <v>0</v>
      </c>
      <c r="AE22991">
        <v>0</v>
      </c>
      <c r="AF22991">
        <v>0</v>
      </c>
      <c r="AG22991">
        <v>3</v>
      </c>
      <c r="AH22991">
        <v>4</v>
      </c>
      <c r="AI22991">
        <v>2</v>
      </c>
      <c r="AJ22991">
        <v>0</v>
      </c>
      <c r="AK22991">
        <v>4</v>
      </c>
      <c r="AL22991">
        <v>0</v>
      </c>
      <c r="AM22991">
        <v>29</v>
      </c>
      <c r="AN22991">
        <v>39</v>
      </c>
      <c r="AO22991">
        <v>0</v>
      </c>
      <c r="AP22991">
        <v>0</v>
      </c>
      <c r="AQ22991">
        <v>0</v>
      </c>
      <c r="AR22991">
        <v>4</v>
      </c>
      <c r="AS22991">
        <v>14</v>
      </c>
      <c r="AT22991">
        <v>7</v>
      </c>
      <c r="AU22991">
        <v>7</v>
      </c>
      <c r="AV22991">
        <v>0</v>
      </c>
      <c r="AW22991">
        <v>2</v>
      </c>
      <c r="AX22991">
        <v>4</v>
      </c>
      <c r="AY22991">
        <v>3</v>
      </c>
      <c r="AZ22991">
        <v>5</v>
      </c>
      <c r="BA22991">
        <v>0</v>
      </c>
      <c r="BB22991">
        <v>10</v>
      </c>
      <c r="BC22991">
        <v>0</v>
      </c>
      <c r="BD22991">
        <v>0</v>
      </c>
      <c r="BE22991">
        <v>0</v>
      </c>
      <c r="BF22991">
        <v>0</v>
      </c>
      <c r="BG22991">
        <v>0</v>
      </c>
      <c r="BH22991">
        <v>0</v>
      </c>
      <c r="BI22991">
        <v>3</v>
      </c>
      <c r="BJ22991">
        <v>0</v>
      </c>
      <c r="BK22991">
        <v>0</v>
      </c>
      <c r="BL22991">
        <v>115</v>
      </c>
      <c r="BM22991">
        <v>3</v>
      </c>
    </row>
    <row r="22992" spans="1:65" x14ac:dyDescent="0.25">
      <c r="A22992">
        <v>96</v>
      </c>
      <c r="B22992">
        <v>5</v>
      </c>
      <c r="C22992">
        <v>2017</v>
      </c>
      <c r="D22992" t="s">
        <v>332</v>
      </c>
      <c r="E22992">
        <v>10</v>
      </c>
      <c r="F22992">
        <v>5</v>
      </c>
      <c r="G22992" t="s">
        <v>96</v>
      </c>
      <c r="H22992">
        <v>9999999</v>
      </c>
      <c r="I22992" t="s">
        <v>83</v>
      </c>
      <c r="J22992">
        <v>1</v>
      </c>
      <c r="K22992">
        <v>0</v>
      </c>
      <c r="L22992">
        <v>0</v>
      </c>
      <c r="M22992">
        <v>0</v>
      </c>
      <c r="N22992">
        <v>1</v>
      </c>
      <c r="O22992">
        <v>0</v>
      </c>
      <c r="P22992">
        <v>23</v>
      </c>
      <c r="Q22992">
        <v>1</v>
      </c>
      <c r="R22992">
        <v>4</v>
      </c>
      <c r="S22992">
        <v>5</v>
      </c>
      <c r="T22992">
        <v>0</v>
      </c>
      <c r="U22992">
        <v>0</v>
      </c>
      <c r="V22992">
        <v>1</v>
      </c>
      <c r="W22992">
        <v>0</v>
      </c>
      <c r="X22992">
        <v>0</v>
      </c>
      <c r="Y22992">
        <v>0</v>
      </c>
      <c r="Z22992">
        <v>0</v>
      </c>
      <c r="AA22992">
        <v>0</v>
      </c>
      <c r="AB22992">
        <v>1</v>
      </c>
      <c r="AC22992">
        <v>0</v>
      </c>
      <c r="AD22992">
        <v>0</v>
      </c>
      <c r="AE22992">
        <v>0</v>
      </c>
      <c r="AF22992">
        <v>0</v>
      </c>
      <c r="AG22992">
        <v>2</v>
      </c>
      <c r="AH22992">
        <v>6</v>
      </c>
      <c r="AI22992">
        <v>1</v>
      </c>
      <c r="AJ22992">
        <v>0</v>
      </c>
      <c r="AK22992">
        <v>2</v>
      </c>
      <c r="AL22992">
        <v>0</v>
      </c>
      <c r="AM22992">
        <v>18</v>
      </c>
      <c r="AN22992">
        <v>27</v>
      </c>
      <c r="AO22992">
        <v>0</v>
      </c>
      <c r="AP22992">
        <v>0</v>
      </c>
      <c r="AQ22992">
        <v>0</v>
      </c>
      <c r="AR22992">
        <v>3</v>
      </c>
      <c r="AS22992">
        <v>5</v>
      </c>
      <c r="AT22992">
        <v>5</v>
      </c>
      <c r="AU22992">
        <v>0</v>
      </c>
      <c r="AV22992">
        <v>0</v>
      </c>
      <c r="AW22992">
        <v>1</v>
      </c>
      <c r="AX22992">
        <v>3</v>
      </c>
      <c r="AY22992">
        <v>0</v>
      </c>
      <c r="AZ22992">
        <v>3</v>
      </c>
      <c r="BA22992">
        <v>0</v>
      </c>
      <c r="BB22992">
        <v>30</v>
      </c>
      <c r="BC22992">
        <v>0</v>
      </c>
      <c r="BD22992">
        <v>0</v>
      </c>
      <c r="BE22992">
        <v>0</v>
      </c>
      <c r="BF22992">
        <v>0</v>
      </c>
      <c r="BG22992">
        <v>0</v>
      </c>
      <c r="BH22992">
        <v>1</v>
      </c>
      <c r="BI22992">
        <v>1</v>
      </c>
      <c r="BJ22992">
        <v>1</v>
      </c>
      <c r="BK22992">
        <v>0</v>
      </c>
      <c r="BL22992">
        <v>137</v>
      </c>
      <c r="BM22992">
        <v>3</v>
      </c>
    </row>
    <row r="22993" spans="1:65" x14ac:dyDescent="0.25">
      <c r="A22993">
        <v>97</v>
      </c>
      <c r="B22993">
        <v>5</v>
      </c>
      <c r="C22993">
        <v>2017</v>
      </c>
      <c r="D22993" t="s">
        <v>332</v>
      </c>
      <c r="E22993">
        <v>10</v>
      </c>
      <c r="F22993">
        <v>5</v>
      </c>
      <c r="G22993" t="s">
        <v>97</v>
      </c>
      <c r="H22993">
        <v>3302809</v>
      </c>
      <c r="I22993" t="s">
        <v>83</v>
      </c>
      <c r="J22993">
        <v>0</v>
      </c>
      <c r="K22993">
        <v>0</v>
      </c>
      <c r="L22993">
        <v>0</v>
      </c>
      <c r="M22993">
        <v>0</v>
      </c>
      <c r="N22993">
        <v>0</v>
      </c>
      <c r="O22993">
        <v>0</v>
      </c>
      <c r="P22993">
        <v>4</v>
      </c>
      <c r="Q22993">
        <v>1</v>
      </c>
      <c r="R22993">
        <v>0</v>
      </c>
      <c r="S22993">
        <v>2</v>
      </c>
      <c r="T22993">
        <v>0</v>
      </c>
      <c r="U22993">
        <v>1</v>
      </c>
      <c r="V22993">
        <v>0</v>
      </c>
      <c r="W22993">
        <v>0</v>
      </c>
      <c r="X22993">
        <v>1</v>
      </c>
      <c r="Y22993">
        <v>0</v>
      </c>
      <c r="Z22993">
        <v>0</v>
      </c>
      <c r="AA22993">
        <v>0</v>
      </c>
      <c r="AB22993">
        <v>0</v>
      </c>
      <c r="AC22993">
        <v>0</v>
      </c>
      <c r="AD22993">
        <v>0</v>
      </c>
      <c r="AE22993">
        <v>0</v>
      </c>
      <c r="AF22993">
        <v>0</v>
      </c>
      <c r="AG22993">
        <v>2</v>
      </c>
      <c r="AH22993">
        <v>0</v>
      </c>
      <c r="AI22993">
        <v>0</v>
      </c>
      <c r="AJ22993">
        <v>0</v>
      </c>
      <c r="AK22993">
        <v>0</v>
      </c>
      <c r="AL22993">
        <v>0</v>
      </c>
      <c r="AM22993">
        <v>9</v>
      </c>
      <c r="AN22993">
        <v>9</v>
      </c>
      <c r="AO22993">
        <v>0</v>
      </c>
      <c r="AP22993">
        <v>0</v>
      </c>
      <c r="AQ22993">
        <v>0</v>
      </c>
      <c r="AR22993">
        <v>3</v>
      </c>
      <c r="AS22993">
        <v>1</v>
      </c>
      <c r="AT22993">
        <v>1</v>
      </c>
      <c r="AU22993">
        <v>0</v>
      </c>
      <c r="AV22993">
        <v>0</v>
      </c>
      <c r="AW22993">
        <v>0</v>
      </c>
      <c r="AX22993">
        <v>4</v>
      </c>
      <c r="AY22993">
        <v>1</v>
      </c>
      <c r="AZ22993">
        <v>4</v>
      </c>
      <c r="BA22993">
        <v>0</v>
      </c>
      <c r="BB22993">
        <v>1</v>
      </c>
      <c r="BC22993">
        <v>0</v>
      </c>
      <c r="BD22993">
        <v>0</v>
      </c>
      <c r="BE22993">
        <v>0</v>
      </c>
      <c r="BF22993">
        <v>0</v>
      </c>
      <c r="BG22993">
        <v>0</v>
      </c>
      <c r="BH22993">
        <v>0</v>
      </c>
      <c r="BI22993">
        <v>1</v>
      </c>
      <c r="BJ22993">
        <v>0</v>
      </c>
      <c r="BK22993">
        <v>0</v>
      </c>
      <c r="BL22993">
        <v>36</v>
      </c>
      <c r="BM22993">
        <v>3</v>
      </c>
    </row>
    <row r="22994" spans="1:65" x14ac:dyDescent="0.25">
      <c r="A22994">
        <v>98</v>
      </c>
      <c r="B22994">
        <v>5</v>
      </c>
      <c r="C22994">
        <v>2017</v>
      </c>
      <c r="D22994" t="s">
        <v>332</v>
      </c>
      <c r="E22994">
        <v>10</v>
      </c>
      <c r="F22994">
        <v>5</v>
      </c>
      <c r="G22994" t="s">
        <v>98</v>
      </c>
      <c r="H22994">
        <v>3301801</v>
      </c>
      <c r="I22994" t="s">
        <v>83</v>
      </c>
      <c r="J22994">
        <v>0</v>
      </c>
      <c r="K22994">
        <v>0</v>
      </c>
      <c r="L22994">
        <v>0</v>
      </c>
      <c r="M22994">
        <v>0</v>
      </c>
      <c r="N22994">
        <v>0</v>
      </c>
      <c r="O22994">
        <v>0</v>
      </c>
      <c r="P22994">
        <v>5</v>
      </c>
      <c r="Q22994">
        <v>0</v>
      </c>
      <c r="R22994">
        <v>0</v>
      </c>
      <c r="S22994">
        <v>7</v>
      </c>
      <c r="T22994">
        <v>0</v>
      </c>
      <c r="U22994">
        <v>0</v>
      </c>
      <c r="V22994">
        <v>0</v>
      </c>
      <c r="W22994">
        <v>0</v>
      </c>
      <c r="X22994">
        <v>0</v>
      </c>
      <c r="Y22994">
        <v>0</v>
      </c>
      <c r="Z22994">
        <v>0</v>
      </c>
      <c r="AA22994">
        <v>0</v>
      </c>
      <c r="AB22994">
        <v>0</v>
      </c>
      <c r="AC22994">
        <v>0</v>
      </c>
      <c r="AD22994">
        <v>0</v>
      </c>
      <c r="AE22994">
        <v>0</v>
      </c>
      <c r="AF22994">
        <v>0</v>
      </c>
      <c r="AG22994">
        <v>0</v>
      </c>
      <c r="AH22994">
        <v>1</v>
      </c>
      <c r="AI22994">
        <v>0</v>
      </c>
      <c r="AJ22994">
        <v>0</v>
      </c>
      <c r="AK22994">
        <v>1</v>
      </c>
      <c r="AL22994">
        <v>0</v>
      </c>
      <c r="AM22994">
        <v>7</v>
      </c>
      <c r="AN22994">
        <v>9</v>
      </c>
      <c r="AO22994">
        <v>0</v>
      </c>
      <c r="AP22994">
        <v>0</v>
      </c>
      <c r="AQ22994">
        <v>0</v>
      </c>
      <c r="AR22994">
        <v>1</v>
      </c>
      <c r="AS22994">
        <v>12</v>
      </c>
      <c r="AT22994">
        <v>9</v>
      </c>
      <c r="AU22994">
        <v>3</v>
      </c>
      <c r="AV22994">
        <v>1</v>
      </c>
      <c r="AW22994">
        <v>1</v>
      </c>
      <c r="AX22994">
        <v>5</v>
      </c>
      <c r="AY22994">
        <v>0</v>
      </c>
      <c r="AZ22994">
        <v>0</v>
      </c>
      <c r="BA22994">
        <v>0</v>
      </c>
      <c r="BB22994">
        <v>10</v>
      </c>
      <c r="BC22994">
        <v>1</v>
      </c>
      <c r="BD22994">
        <v>0</v>
      </c>
      <c r="BE22994">
        <v>0</v>
      </c>
      <c r="BF22994">
        <v>0</v>
      </c>
      <c r="BG22994">
        <v>0</v>
      </c>
      <c r="BH22994">
        <v>0</v>
      </c>
      <c r="BI22994">
        <v>0</v>
      </c>
      <c r="BJ22994">
        <v>0</v>
      </c>
      <c r="BK22994">
        <v>0</v>
      </c>
      <c r="BL22994">
        <v>58</v>
      </c>
      <c r="BM22994">
        <v>3</v>
      </c>
    </row>
    <row r="22995" spans="1:65" x14ac:dyDescent="0.25">
      <c r="A22995">
        <v>99</v>
      </c>
      <c r="B22995">
        <v>5</v>
      </c>
      <c r="C22995">
        <v>2017</v>
      </c>
      <c r="D22995" t="s">
        <v>332</v>
      </c>
      <c r="E22995">
        <v>37</v>
      </c>
      <c r="F22995">
        <v>5</v>
      </c>
      <c r="G22995" t="s">
        <v>99</v>
      </c>
      <c r="H22995">
        <v>3302254</v>
      </c>
      <c r="I22995" t="s">
        <v>83</v>
      </c>
      <c r="J22995">
        <v>1</v>
      </c>
      <c r="K22995">
        <v>0</v>
      </c>
      <c r="L22995">
        <v>0</v>
      </c>
      <c r="M22995">
        <v>0</v>
      </c>
      <c r="N22995">
        <v>1</v>
      </c>
      <c r="O22995">
        <v>0</v>
      </c>
      <c r="P22995">
        <v>21</v>
      </c>
      <c r="Q22995">
        <v>3</v>
      </c>
      <c r="R22995">
        <v>1</v>
      </c>
      <c r="S22995">
        <v>3</v>
      </c>
      <c r="T22995">
        <v>2</v>
      </c>
      <c r="U22995">
        <v>0</v>
      </c>
      <c r="V22995">
        <v>3</v>
      </c>
      <c r="W22995">
        <v>1</v>
      </c>
      <c r="X22995">
        <v>1</v>
      </c>
      <c r="Y22995">
        <v>0</v>
      </c>
      <c r="Z22995">
        <v>0</v>
      </c>
      <c r="AA22995">
        <v>0</v>
      </c>
      <c r="AB22995">
        <v>0</v>
      </c>
      <c r="AC22995">
        <v>0</v>
      </c>
      <c r="AD22995">
        <v>0</v>
      </c>
      <c r="AE22995">
        <v>0</v>
      </c>
      <c r="AF22995">
        <v>1</v>
      </c>
      <c r="AG22995">
        <v>8</v>
      </c>
      <c r="AH22995">
        <v>1</v>
      </c>
      <c r="AI22995">
        <v>0</v>
      </c>
      <c r="AJ22995">
        <v>0</v>
      </c>
      <c r="AK22995">
        <v>2</v>
      </c>
      <c r="AL22995">
        <v>3</v>
      </c>
      <c r="AM22995">
        <v>17</v>
      </c>
      <c r="AN22995">
        <v>23</v>
      </c>
      <c r="AO22995">
        <v>0</v>
      </c>
      <c r="AP22995">
        <v>0</v>
      </c>
      <c r="AQ22995">
        <v>0</v>
      </c>
      <c r="AR22995">
        <v>1</v>
      </c>
      <c r="AS22995">
        <v>10</v>
      </c>
      <c r="AT22995">
        <v>4</v>
      </c>
      <c r="AU22995">
        <v>5</v>
      </c>
      <c r="AV22995">
        <v>1</v>
      </c>
      <c r="AW22995">
        <v>2</v>
      </c>
      <c r="AX22995">
        <v>9</v>
      </c>
      <c r="AY22995">
        <v>1</v>
      </c>
      <c r="AZ22995">
        <v>7</v>
      </c>
      <c r="BA22995">
        <v>1</v>
      </c>
      <c r="BB22995">
        <v>18</v>
      </c>
      <c r="BC22995">
        <v>0</v>
      </c>
      <c r="BD22995">
        <v>0</v>
      </c>
      <c r="BE22995">
        <v>0</v>
      </c>
      <c r="BF22995">
        <v>0</v>
      </c>
      <c r="BG22995">
        <v>0</v>
      </c>
      <c r="BH22995">
        <v>1</v>
      </c>
      <c r="BI22995">
        <v>1</v>
      </c>
      <c r="BJ22995">
        <v>3</v>
      </c>
      <c r="BK22995">
        <v>1</v>
      </c>
      <c r="BL22995">
        <v>112</v>
      </c>
      <c r="BM22995">
        <v>3</v>
      </c>
    </row>
    <row r="22996" spans="1:65" x14ac:dyDescent="0.25">
      <c r="A22996">
        <v>100</v>
      </c>
      <c r="B22996">
        <v>5</v>
      </c>
      <c r="C22996">
        <v>2017</v>
      </c>
      <c r="D22996" t="s">
        <v>332</v>
      </c>
      <c r="E22996">
        <v>37</v>
      </c>
      <c r="F22996">
        <v>5</v>
      </c>
      <c r="G22996" t="s">
        <v>100</v>
      </c>
      <c r="H22996">
        <v>9999992</v>
      </c>
      <c r="I22996" t="s">
        <v>83</v>
      </c>
      <c r="J22996">
        <v>3</v>
      </c>
      <c r="K22996">
        <v>0</v>
      </c>
      <c r="L22996">
        <v>0</v>
      </c>
      <c r="M22996">
        <v>0</v>
      </c>
      <c r="N22996">
        <v>3</v>
      </c>
      <c r="O22996">
        <v>2</v>
      </c>
      <c r="P22996">
        <v>6</v>
      </c>
      <c r="Q22996">
        <v>0</v>
      </c>
      <c r="R22996">
        <v>1</v>
      </c>
      <c r="S22996">
        <v>1</v>
      </c>
      <c r="T22996">
        <v>1</v>
      </c>
      <c r="U22996">
        <v>0</v>
      </c>
      <c r="V22996">
        <v>0</v>
      </c>
      <c r="W22996">
        <v>0</v>
      </c>
      <c r="X22996">
        <v>3</v>
      </c>
      <c r="Y22996">
        <v>0</v>
      </c>
      <c r="Z22996">
        <v>0</v>
      </c>
      <c r="AA22996">
        <v>0</v>
      </c>
      <c r="AB22996">
        <v>0</v>
      </c>
      <c r="AC22996">
        <v>0</v>
      </c>
      <c r="AD22996">
        <v>0</v>
      </c>
      <c r="AE22996">
        <v>0</v>
      </c>
      <c r="AF22996">
        <v>0</v>
      </c>
      <c r="AG22996">
        <v>4</v>
      </c>
      <c r="AH22996">
        <v>0</v>
      </c>
      <c r="AI22996">
        <v>2</v>
      </c>
      <c r="AJ22996">
        <v>0</v>
      </c>
      <c r="AK22996">
        <v>4</v>
      </c>
      <c r="AL22996">
        <v>0</v>
      </c>
      <c r="AM22996">
        <v>10</v>
      </c>
      <c r="AN22996">
        <v>16</v>
      </c>
      <c r="AO22996">
        <v>0</v>
      </c>
      <c r="AP22996">
        <v>0</v>
      </c>
      <c r="AQ22996">
        <v>0</v>
      </c>
      <c r="AR22996">
        <v>1</v>
      </c>
      <c r="AS22996">
        <v>8</v>
      </c>
      <c r="AT22996">
        <v>0</v>
      </c>
      <c r="AU22996">
        <v>8</v>
      </c>
      <c r="AV22996">
        <v>0</v>
      </c>
      <c r="AW22996">
        <v>1</v>
      </c>
      <c r="AX22996">
        <v>11</v>
      </c>
      <c r="AY22996">
        <v>3</v>
      </c>
      <c r="AZ22996">
        <v>4</v>
      </c>
      <c r="BA22996">
        <v>0</v>
      </c>
      <c r="BB22996">
        <v>12</v>
      </c>
      <c r="BC22996">
        <v>0</v>
      </c>
      <c r="BD22996">
        <v>0</v>
      </c>
      <c r="BE22996">
        <v>0</v>
      </c>
      <c r="BF22996">
        <v>0</v>
      </c>
      <c r="BG22996">
        <v>0</v>
      </c>
      <c r="BH22996">
        <v>3</v>
      </c>
      <c r="BI22996">
        <v>3</v>
      </c>
      <c r="BJ22996">
        <v>0</v>
      </c>
      <c r="BK22996">
        <v>0</v>
      </c>
      <c r="BL22996">
        <v>68</v>
      </c>
      <c r="BM22996">
        <v>3</v>
      </c>
    </row>
    <row r="22997" spans="1:65" x14ac:dyDescent="0.25">
      <c r="A22997">
        <v>101</v>
      </c>
      <c r="B22997">
        <v>5</v>
      </c>
      <c r="C22997">
        <v>2017</v>
      </c>
      <c r="D22997" t="s">
        <v>332</v>
      </c>
      <c r="E22997">
        <v>28</v>
      </c>
      <c r="F22997">
        <v>5</v>
      </c>
      <c r="G22997" t="s">
        <v>163</v>
      </c>
      <c r="H22997">
        <v>3303955</v>
      </c>
      <c r="I22997" t="s">
        <v>83</v>
      </c>
      <c r="J22997">
        <v>1</v>
      </c>
      <c r="K22997">
        <v>0</v>
      </c>
      <c r="L22997">
        <v>0</v>
      </c>
      <c r="M22997">
        <v>0</v>
      </c>
      <c r="N22997">
        <v>1</v>
      </c>
      <c r="O22997">
        <v>0</v>
      </c>
      <c r="P22997">
        <v>8</v>
      </c>
      <c r="Q22997">
        <v>0</v>
      </c>
      <c r="R22997">
        <v>0</v>
      </c>
      <c r="S22997">
        <v>4</v>
      </c>
      <c r="T22997">
        <v>2</v>
      </c>
      <c r="U22997">
        <v>0</v>
      </c>
      <c r="V22997">
        <v>0</v>
      </c>
      <c r="W22997">
        <v>0</v>
      </c>
      <c r="X22997">
        <v>2</v>
      </c>
      <c r="Y22997">
        <v>1</v>
      </c>
      <c r="Z22997">
        <v>0</v>
      </c>
      <c r="AA22997">
        <v>0</v>
      </c>
      <c r="AB22997">
        <v>0</v>
      </c>
      <c r="AC22997">
        <v>0</v>
      </c>
      <c r="AD22997">
        <v>0</v>
      </c>
      <c r="AE22997">
        <v>0</v>
      </c>
      <c r="AF22997">
        <v>0</v>
      </c>
      <c r="AG22997">
        <v>5</v>
      </c>
      <c r="AH22997">
        <v>0</v>
      </c>
      <c r="AI22997">
        <v>0</v>
      </c>
      <c r="AJ22997">
        <v>0</v>
      </c>
      <c r="AK22997">
        <v>2</v>
      </c>
      <c r="AL22997">
        <v>0</v>
      </c>
      <c r="AM22997">
        <v>10</v>
      </c>
      <c r="AN22997">
        <v>12</v>
      </c>
      <c r="AO22997">
        <v>0</v>
      </c>
      <c r="AP22997">
        <v>0</v>
      </c>
      <c r="AQ22997">
        <v>0</v>
      </c>
      <c r="AR22997">
        <v>3</v>
      </c>
      <c r="AS22997">
        <v>2</v>
      </c>
      <c r="AT22997">
        <v>1</v>
      </c>
      <c r="AU22997">
        <v>2</v>
      </c>
      <c r="AV22997">
        <v>0</v>
      </c>
      <c r="AW22997">
        <v>0</v>
      </c>
      <c r="AX22997">
        <v>3</v>
      </c>
      <c r="AY22997">
        <v>0</v>
      </c>
      <c r="AZ22997">
        <v>3</v>
      </c>
      <c r="BA22997">
        <v>2</v>
      </c>
      <c r="BB22997">
        <v>13</v>
      </c>
      <c r="BC22997">
        <v>0</v>
      </c>
      <c r="BD22997">
        <v>0</v>
      </c>
      <c r="BE22997">
        <v>0</v>
      </c>
      <c r="BF22997">
        <v>0</v>
      </c>
      <c r="BG22997">
        <v>0</v>
      </c>
      <c r="BH22997">
        <v>1</v>
      </c>
      <c r="BI22997">
        <v>3</v>
      </c>
      <c r="BJ22997">
        <v>0</v>
      </c>
      <c r="BK22997">
        <v>0</v>
      </c>
      <c r="BL22997">
        <v>69</v>
      </c>
      <c r="BM22997">
        <v>3</v>
      </c>
    </row>
    <row r="22998" spans="1:65" x14ac:dyDescent="0.25">
      <c r="A22998">
        <v>104</v>
      </c>
      <c r="B22998">
        <v>5</v>
      </c>
      <c r="C22998">
        <v>2017</v>
      </c>
      <c r="D22998" t="s">
        <v>332</v>
      </c>
      <c r="E22998">
        <v>30</v>
      </c>
      <c r="F22998">
        <v>7</v>
      </c>
      <c r="G22998" t="s">
        <v>101</v>
      </c>
      <c r="H22998">
        <v>3305158</v>
      </c>
      <c r="I22998" t="s">
        <v>83</v>
      </c>
      <c r="J22998">
        <v>0</v>
      </c>
      <c r="K22998">
        <v>0</v>
      </c>
      <c r="L22998">
        <v>0</v>
      </c>
      <c r="M22998">
        <v>0</v>
      </c>
      <c r="N22998">
        <v>0</v>
      </c>
      <c r="O22998">
        <v>0</v>
      </c>
      <c r="P22998">
        <v>12</v>
      </c>
      <c r="Q22998">
        <v>1</v>
      </c>
      <c r="R22998">
        <v>0</v>
      </c>
      <c r="S22998">
        <v>3</v>
      </c>
      <c r="T22998">
        <v>0</v>
      </c>
      <c r="U22998">
        <v>0</v>
      </c>
      <c r="V22998">
        <v>0</v>
      </c>
      <c r="W22998">
        <v>0</v>
      </c>
      <c r="X22998">
        <v>0</v>
      </c>
      <c r="Y22998">
        <v>0</v>
      </c>
      <c r="Z22998">
        <v>0</v>
      </c>
      <c r="AA22998">
        <v>0</v>
      </c>
      <c r="AB22998">
        <v>0</v>
      </c>
      <c r="AC22998">
        <v>0</v>
      </c>
      <c r="AD22998">
        <v>0</v>
      </c>
      <c r="AE22998">
        <v>0</v>
      </c>
      <c r="AF22998">
        <v>0</v>
      </c>
      <c r="AG22998">
        <v>0</v>
      </c>
      <c r="AH22998">
        <v>1</v>
      </c>
      <c r="AI22998">
        <v>0</v>
      </c>
      <c r="AJ22998">
        <v>0</v>
      </c>
      <c r="AK22998">
        <v>0</v>
      </c>
      <c r="AL22998">
        <v>0</v>
      </c>
      <c r="AM22998">
        <v>6</v>
      </c>
      <c r="AN22998">
        <v>7</v>
      </c>
      <c r="AO22998">
        <v>0</v>
      </c>
      <c r="AP22998">
        <v>0</v>
      </c>
      <c r="AQ22998">
        <v>0</v>
      </c>
      <c r="AR22998">
        <v>2</v>
      </c>
      <c r="AS22998">
        <v>5</v>
      </c>
      <c r="AT22998">
        <v>2</v>
      </c>
      <c r="AU22998">
        <v>3</v>
      </c>
      <c r="AV22998">
        <v>0</v>
      </c>
      <c r="AW22998">
        <v>1</v>
      </c>
      <c r="AX22998">
        <v>3</v>
      </c>
      <c r="AY22998">
        <v>0</v>
      </c>
      <c r="AZ22998">
        <v>0</v>
      </c>
      <c r="BA22998">
        <v>0</v>
      </c>
      <c r="BB22998">
        <v>8</v>
      </c>
      <c r="BC22998">
        <v>0</v>
      </c>
      <c r="BD22998">
        <v>0</v>
      </c>
      <c r="BE22998">
        <v>0</v>
      </c>
      <c r="BF22998">
        <v>0</v>
      </c>
      <c r="BG22998">
        <v>0</v>
      </c>
      <c r="BH22998">
        <v>0</v>
      </c>
      <c r="BI22998">
        <v>0</v>
      </c>
      <c r="BJ22998">
        <v>0</v>
      </c>
      <c r="BK22998">
        <v>0</v>
      </c>
      <c r="BL22998">
        <v>63</v>
      </c>
      <c r="BM22998">
        <v>3</v>
      </c>
    </row>
    <row r="22999" spans="1:65" x14ac:dyDescent="0.25">
      <c r="A22999">
        <v>105</v>
      </c>
      <c r="B22999">
        <v>5</v>
      </c>
      <c r="C22999">
        <v>2017</v>
      </c>
      <c r="D22999" t="s">
        <v>332</v>
      </c>
      <c r="E22999">
        <v>26</v>
      </c>
      <c r="F22999">
        <v>7</v>
      </c>
      <c r="G22999" t="s">
        <v>102</v>
      </c>
      <c r="H22999">
        <v>3303906</v>
      </c>
      <c r="I22999" t="s">
        <v>83</v>
      </c>
      <c r="J22999">
        <v>2</v>
      </c>
      <c r="K22999">
        <v>0</v>
      </c>
      <c r="L22999">
        <v>0</v>
      </c>
      <c r="M22999">
        <v>0</v>
      </c>
      <c r="N22999">
        <v>2</v>
      </c>
      <c r="O22999">
        <v>4</v>
      </c>
      <c r="P22999">
        <v>63</v>
      </c>
      <c r="Q22999">
        <v>13</v>
      </c>
      <c r="R22999">
        <v>1</v>
      </c>
      <c r="S22999">
        <v>25</v>
      </c>
      <c r="T22999">
        <v>4</v>
      </c>
      <c r="U22999">
        <v>0</v>
      </c>
      <c r="V22999">
        <v>1</v>
      </c>
      <c r="W22999">
        <v>2</v>
      </c>
      <c r="X22999">
        <v>10</v>
      </c>
      <c r="Y22999">
        <v>2</v>
      </c>
      <c r="Z22999">
        <v>0</v>
      </c>
      <c r="AA22999">
        <v>0</v>
      </c>
      <c r="AB22999">
        <v>6</v>
      </c>
      <c r="AC22999">
        <v>0</v>
      </c>
      <c r="AD22999">
        <v>0</v>
      </c>
      <c r="AE22999">
        <v>0</v>
      </c>
      <c r="AF22999">
        <v>9</v>
      </c>
      <c r="AG22999">
        <v>34</v>
      </c>
      <c r="AH22999">
        <v>14</v>
      </c>
      <c r="AI22999">
        <v>22</v>
      </c>
      <c r="AJ22999">
        <v>13</v>
      </c>
      <c r="AK22999">
        <v>19</v>
      </c>
      <c r="AL22999">
        <v>0</v>
      </c>
      <c r="AM22999">
        <v>105</v>
      </c>
      <c r="AN22999">
        <v>173</v>
      </c>
      <c r="AO22999">
        <v>0</v>
      </c>
      <c r="AP22999">
        <v>1</v>
      </c>
      <c r="AQ22999">
        <v>0</v>
      </c>
      <c r="AR22999">
        <v>43</v>
      </c>
      <c r="AS22999">
        <v>39</v>
      </c>
      <c r="AT22999">
        <v>8</v>
      </c>
      <c r="AU22999">
        <v>26</v>
      </c>
      <c r="AV22999">
        <v>5</v>
      </c>
      <c r="AW22999">
        <v>11</v>
      </c>
      <c r="AX22999">
        <v>51</v>
      </c>
      <c r="AY22999">
        <v>7</v>
      </c>
      <c r="AZ22999">
        <v>45</v>
      </c>
      <c r="BA22999">
        <v>1</v>
      </c>
      <c r="BB22999">
        <v>104</v>
      </c>
      <c r="BC22999">
        <v>6</v>
      </c>
      <c r="BD22999">
        <v>1</v>
      </c>
      <c r="BE22999">
        <v>0</v>
      </c>
      <c r="BF22999">
        <v>0</v>
      </c>
      <c r="BG22999">
        <v>0</v>
      </c>
      <c r="BH22999">
        <v>2</v>
      </c>
      <c r="BI22999">
        <v>18</v>
      </c>
      <c r="BJ22999">
        <v>1</v>
      </c>
      <c r="BK22999">
        <v>2</v>
      </c>
      <c r="BL22999">
        <v>702</v>
      </c>
      <c r="BM22999">
        <v>3</v>
      </c>
    </row>
    <row r="23000" spans="1:65" x14ac:dyDescent="0.25">
      <c r="A23000">
        <v>106</v>
      </c>
      <c r="B23000">
        <v>5</v>
      </c>
      <c r="C23000">
        <v>2017</v>
      </c>
      <c r="D23000" t="s">
        <v>332</v>
      </c>
      <c r="E23000">
        <v>26</v>
      </c>
      <c r="F23000">
        <v>7</v>
      </c>
      <c r="G23000" t="s">
        <v>102</v>
      </c>
      <c r="H23000">
        <v>3303906</v>
      </c>
      <c r="I23000" t="s">
        <v>83</v>
      </c>
      <c r="J23000">
        <v>0</v>
      </c>
      <c r="K23000">
        <v>0</v>
      </c>
      <c r="L23000">
        <v>0</v>
      </c>
      <c r="M23000">
        <v>0</v>
      </c>
      <c r="N23000">
        <v>0</v>
      </c>
      <c r="O23000">
        <v>0</v>
      </c>
      <c r="P23000">
        <v>45</v>
      </c>
      <c r="Q23000">
        <v>2</v>
      </c>
      <c r="R23000">
        <v>0</v>
      </c>
      <c r="S23000">
        <v>17</v>
      </c>
      <c r="T23000">
        <v>4</v>
      </c>
      <c r="U23000">
        <v>0</v>
      </c>
      <c r="V23000">
        <v>1</v>
      </c>
      <c r="W23000">
        <v>0</v>
      </c>
      <c r="X23000">
        <v>0</v>
      </c>
      <c r="Y23000">
        <v>0</v>
      </c>
      <c r="Z23000">
        <v>0</v>
      </c>
      <c r="AA23000">
        <v>0</v>
      </c>
      <c r="AB23000">
        <v>0</v>
      </c>
      <c r="AC23000">
        <v>0</v>
      </c>
      <c r="AD23000">
        <v>0</v>
      </c>
      <c r="AE23000">
        <v>0</v>
      </c>
      <c r="AF23000">
        <v>2</v>
      </c>
      <c r="AG23000">
        <v>7</v>
      </c>
      <c r="AH23000">
        <v>2</v>
      </c>
      <c r="AI23000">
        <v>11</v>
      </c>
      <c r="AJ23000">
        <v>1</v>
      </c>
      <c r="AK23000">
        <v>19</v>
      </c>
      <c r="AL23000">
        <v>0</v>
      </c>
      <c r="AM23000">
        <v>32</v>
      </c>
      <c r="AN23000">
        <v>65</v>
      </c>
      <c r="AO23000">
        <v>0</v>
      </c>
      <c r="AP23000">
        <v>0</v>
      </c>
      <c r="AQ23000">
        <v>0</v>
      </c>
      <c r="AR23000">
        <v>7</v>
      </c>
      <c r="AS23000">
        <v>4</v>
      </c>
      <c r="AT23000">
        <v>2</v>
      </c>
      <c r="AU23000">
        <v>1</v>
      </c>
      <c r="AV23000">
        <v>1</v>
      </c>
      <c r="AW23000">
        <v>2</v>
      </c>
      <c r="AX23000">
        <v>2</v>
      </c>
      <c r="AY23000">
        <v>0</v>
      </c>
      <c r="AZ23000">
        <v>11</v>
      </c>
      <c r="BA23000">
        <v>0</v>
      </c>
      <c r="BB23000">
        <v>28</v>
      </c>
      <c r="BC23000">
        <v>0</v>
      </c>
      <c r="BD23000">
        <v>0</v>
      </c>
      <c r="BE23000">
        <v>0</v>
      </c>
      <c r="BF23000">
        <v>0</v>
      </c>
      <c r="BG23000">
        <v>0</v>
      </c>
      <c r="BH23000">
        <v>0</v>
      </c>
      <c r="BI23000">
        <v>0</v>
      </c>
      <c r="BJ23000">
        <v>1</v>
      </c>
      <c r="BK23000">
        <v>0</v>
      </c>
      <c r="BL23000">
        <v>231</v>
      </c>
      <c r="BM23000">
        <v>3</v>
      </c>
    </row>
    <row r="23001" spans="1:65" x14ac:dyDescent="0.25">
      <c r="A23001">
        <v>107</v>
      </c>
      <c r="B23001">
        <v>5</v>
      </c>
      <c r="C23001">
        <v>2017</v>
      </c>
      <c r="D23001" t="s">
        <v>332</v>
      </c>
      <c r="E23001">
        <v>38</v>
      </c>
      <c r="F23001">
        <v>7</v>
      </c>
      <c r="G23001" t="s">
        <v>103</v>
      </c>
      <c r="H23001">
        <v>3303708</v>
      </c>
      <c r="I23001" t="s">
        <v>83</v>
      </c>
      <c r="J23001">
        <v>1</v>
      </c>
      <c r="K23001">
        <v>0</v>
      </c>
      <c r="L23001">
        <v>0</v>
      </c>
      <c r="M23001">
        <v>0</v>
      </c>
      <c r="N23001">
        <v>1</v>
      </c>
      <c r="O23001">
        <v>3</v>
      </c>
      <c r="P23001">
        <v>13</v>
      </c>
      <c r="Q23001">
        <v>0</v>
      </c>
      <c r="R23001">
        <v>1</v>
      </c>
      <c r="S23001">
        <v>1</v>
      </c>
      <c r="T23001">
        <v>0</v>
      </c>
      <c r="U23001">
        <v>0</v>
      </c>
      <c r="V23001">
        <v>0</v>
      </c>
      <c r="W23001">
        <v>0</v>
      </c>
      <c r="X23001">
        <v>0</v>
      </c>
      <c r="Y23001">
        <v>0</v>
      </c>
      <c r="Z23001">
        <v>0</v>
      </c>
      <c r="AA23001">
        <v>0</v>
      </c>
      <c r="AB23001">
        <v>0</v>
      </c>
      <c r="AC23001">
        <v>0</v>
      </c>
      <c r="AD23001">
        <v>0</v>
      </c>
      <c r="AE23001">
        <v>0</v>
      </c>
      <c r="AF23001">
        <v>0</v>
      </c>
      <c r="AG23001">
        <v>0</v>
      </c>
      <c r="AH23001">
        <v>2</v>
      </c>
      <c r="AI23001">
        <v>0</v>
      </c>
      <c r="AJ23001">
        <v>1</v>
      </c>
      <c r="AK23001">
        <v>3</v>
      </c>
      <c r="AL23001">
        <v>0</v>
      </c>
      <c r="AM23001">
        <v>14</v>
      </c>
      <c r="AN23001">
        <v>20</v>
      </c>
      <c r="AO23001">
        <v>0</v>
      </c>
      <c r="AP23001">
        <v>0</v>
      </c>
      <c r="AQ23001">
        <v>0</v>
      </c>
      <c r="AR23001">
        <v>5</v>
      </c>
      <c r="AS23001">
        <v>29</v>
      </c>
      <c r="AT23001">
        <v>19</v>
      </c>
      <c r="AU23001">
        <v>6</v>
      </c>
      <c r="AV23001">
        <v>4</v>
      </c>
      <c r="AW23001">
        <v>0</v>
      </c>
      <c r="AX23001">
        <v>8</v>
      </c>
      <c r="AY23001">
        <v>2</v>
      </c>
      <c r="AZ23001">
        <v>14</v>
      </c>
      <c r="BA23001">
        <v>0</v>
      </c>
      <c r="BB23001">
        <v>16</v>
      </c>
      <c r="BC23001">
        <v>1</v>
      </c>
      <c r="BD23001">
        <v>0</v>
      </c>
      <c r="BE23001">
        <v>0</v>
      </c>
      <c r="BF23001">
        <v>0</v>
      </c>
      <c r="BG23001">
        <v>0</v>
      </c>
      <c r="BH23001">
        <v>1</v>
      </c>
      <c r="BI23001">
        <v>0</v>
      </c>
      <c r="BJ23001">
        <v>0</v>
      </c>
      <c r="BK23001">
        <v>0</v>
      </c>
      <c r="BL23001">
        <v>128</v>
      </c>
      <c r="BM23001">
        <v>3</v>
      </c>
    </row>
    <row r="23002" spans="1:65" x14ac:dyDescent="0.25">
      <c r="A23002">
        <v>108</v>
      </c>
      <c r="B23002">
        <v>5</v>
      </c>
      <c r="C23002">
        <v>2017</v>
      </c>
      <c r="D23002" t="s">
        <v>332</v>
      </c>
      <c r="E23002">
        <v>38</v>
      </c>
      <c r="F23002">
        <v>7</v>
      </c>
      <c r="G23002" t="s">
        <v>104</v>
      </c>
      <c r="H23002">
        <v>9999991</v>
      </c>
      <c r="I23002" t="s">
        <v>83</v>
      </c>
      <c r="J23002">
        <v>1</v>
      </c>
      <c r="K23002">
        <v>0</v>
      </c>
      <c r="L23002">
        <v>0</v>
      </c>
      <c r="M23002">
        <v>0</v>
      </c>
      <c r="N23002">
        <v>1</v>
      </c>
      <c r="O23002">
        <v>0</v>
      </c>
      <c r="P23002">
        <v>42</v>
      </c>
      <c r="Q23002">
        <v>0</v>
      </c>
      <c r="R23002">
        <v>0</v>
      </c>
      <c r="S23002">
        <v>8</v>
      </c>
      <c r="T23002">
        <v>0</v>
      </c>
      <c r="U23002">
        <v>0</v>
      </c>
      <c r="V23002">
        <v>2</v>
      </c>
      <c r="W23002">
        <v>0</v>
      </c>
      <c r="X23002">
        <v>5</v>
      </c>
      <c r="Y23002">
        <v>0</v>
      </c>
      <c r="Z23002">
        <v>0</v>
      </c>
      <c r="AA23002">
        <v>0</v>
      </c>
      <c r="AB23002">
        <v>1</v>
      </c>
      <c r="AC23002">
        <v>0</v>
      </c>
      <c r="AD23002">
        <v>0</v>
      </c>
      <c r="AE23002">
        <v>0</v>
      </c>
      <c r="AF23002">
        <v>0</v>
      </c>
      <c r="AG23002">
        <v>8</v>
      </c>
      <c r="AH23002">
        <v>7</v>
      </c>
      <c r="AI23002">
        <v>4</v>
      </c>
      <c r="AJ23002">
        <v>0</v>
      </c>
      <c r="AK23002">
        <v>5</v>
      </c>
      <c r="AL23002">
        <v>1</v>
      </c>
      <c r="AM23002">
        <v>46</v>
      </c>
      <c r="AN23002">
        <v>63</v>
      </c>
      <c r="AO23002">
        <v>0</v>
      </c>
      <c r="AP23002">
        <v>0</v>
      </c>
      <c r="AQ23002">
        <v>0</v>
      </c>
      <c r="AR23002">
        <v>5</v>
      </c>
      <c r="AS23002">
        <v>59</v>
      </c>
      <c r="AT23002">
        <v>45</v>
      </c>
      <c r="AU23002">
        <v>14</v>
      </c>
      <c r="AV23002">
        <v>1</v>
      </c>
      <c r="AW23002">
        <v>3</v>
      </c>
      <c r="AX23002">
        <v>33</v>
      </c>
      <c r="AY23002">
        <v>6</v>
      </c>
      <c r="AZ23002">
        <v>16</v>
      </c>
      <c r="BA23002">
        <v>0</v>
      </c>
      <c r="BB23002">
        <v>35</v>
      </c>
      <c r="BC23002">
        <v>3</v>
      </c>
      <c r="BD23002">
        <v>0</v>
      </c>
      <c r="BE23002">
        <v>0</v>
      </c>
      <c r="BF23002">
        <v>0</v>
      </c>
      <c r="BG23002">
        <v>0</v>
      </c>
      <c r="BH23002">
        <v>1</v>
      </c>
      <c r="BI23002">
        <v>6</v>
      </c>
      <c r="BJ23002">
        <v>2</v>
      </c>
      <c r="BK23002">
        <v>0</v>
      </c>
      <c r="BL23002">
        <v>326</v>
      </c>
      <c r="BM23002">
        <v>3</v>
      </c>
    </row>
    <row r="23003" spans="1:65" x14ac:dyDescent="0.25">
      <c r="A23003">
        <v>109</v>
      </c>
      <c r="B23003">
        <v>5</v>
      </c>
      <c r="C23003">
        <v>2017</v>
      </c>
      <c r="D23003" t="s">
        <v>332</v>
      </c>
      <c r="E23003">
        <v>38</v>
      </c>
      <c r="F23003">
        <v>7</v>
      </c>
      <c r="G23003" t="s">
        <v>105</v>
      </c>
      <c r="H23003">
        <v>3305406</v>
      </c>
      <c r="I23003" t="s">
        <v>83</v>
      </c>
      <c r="J23003">
        <v>0</v>
      </c>
      <c r="K23003">
        <v>0</v>
      </c>
      <c r="L23003">
        <v>0</v>
      </c>
      <c r="M23003">
        <v>0</v>
      </c>
      <c r="N23003">
        <v>0</v>
      </c>
      <c r="O23003">
        <v>0</v>
      </c>
      <c r="P23003">
        <v>5</v>
      </c>
      <c r="Q23003">
        <v>1</v>
      </c>
      <c r="R23003">
        <v>1</v>
      </c>
      <c r="S23003">
        <v>3</v>
      </c>
      <c r="T23003">
        <v>0</v>
      </c>
      <c r="U23003">
        <v>0</v>
      </c>
      <c r="V23003">
        <v>1</v>
      </c>
      <c r="W23003">
        <v>0</v>
      </c>
      <c r="X23003">
        <v>0</v>
      </c>
      <c r="Y23003">
        <v>0</v>
      </c>
      <c r="Z23003">
        <v>0</v>
      </c>
      <c r="AA23003">
        <v>0</v>
      </c>
      <c r="AB23003">
        <v>0</v>
      </c>
      <c r="AC23003">
        <v>0</v>
      </c>
      <c r="AD23003">
        <v>0</v>
      </c>
      <c r="AE23003">
        <v>0</v>
      </c>
      <c r="AF23003">
        <v>0</v>
      </c>
      <c r="AG23003">
        <v>1</v>
      </c>
      <c r="AH23003">
        <v>2</v>
      </c>
      <c r="AI23003">
        <v>0</v>
      </c>
      <c r="AJ23003">
        <v>0</v>
      </c>
      <c r="AK23003">
        <v>2</v>
      </c>
      <c r="AL23003">
        <v>0</v>
      </c>
      <c r="AM23003">
        <v>9</v>
      </c>
      <c r="AN23003">
        <v>13</v>
      </c>
      <c r="AO23003">
        <v>0</v>
      </c>
      <c r="AP23003">
        <v>0</v>
      </c>
      <c r="AQ23003">
        <v>0</v>
      </c>
      <c r="AR23003">
        <v>0</v>
      </c>
      <c r="AS23003">
        <v>10</v>
      </c>
      <c r="AT23003">
        <v>8</v>
      </c>
      <c r="AU23003">
        <v>2</v>
      </c>
      <c r="AV23003">
        <v>0</v>
      </c>
      <c r="AW23003">
        <v>2</v>
      </c>
      <c r="AX23003">
        <v>3</v>
      </c>
      <c r="AY23003">
        <v>0</v>
      </c>
      <c r="AZ23003">
        <v>3</v>
      </c>
      <c r="BA23003">
        <v>0</v>
      </c>
      <c r="BB23003">
        <v>2</v>
      </c>
      <c r="BC23003">
        <v>1</v>
      </c>
      <c r="BD23003">
        <v>0</v>
      </c>
      <c r="BE23003">
        <v>0</v>
      </c>
      <c r="BF23003">
        <v>0</v>
      </c>
      <c r="BG23003">
        <v>0</v>
      </c>
      <c r="BH23003">
        <v>0</v>
      </c>
      <c r="BI23003">
        <v>0</v>
      </c>
      <c r="BJ23003">
        <v>1</v>
      </c>
      <c r="BK23003">
        <v>0</v>
      </c>
      <c r="BL23003">
        <v>58</v>
      </c>
      <c r="BM23003">
        <v>3</v>
      </c>
    </row>
    <row r="23004" spans="1:65" x14ac:dyDescent="0.25">
      <c r="A23004">
        <v>110</v>
      </c>
      <c r="B23004">
        <v>5</v>
      </c>
      <c r="C23004">
        <v>2017</v>
      </c>
      <c r="D23004" t="s">
        <v>332</v>
      </c>
      <c r="E23004">
        <v>30</v>
      </c>
      <c r="F23004">
        <v>7</v>
      </c>
      <c r="G23004" t="s">
        <v>106</v>
      </c>
      <c r="H23004">
        <v>3305802</v>
      </c>
      <c r="I23004" t="s">
        <v>83</v>
      </c>
      <c r="J23004">
        <v>4</v>
      </c>
      <c r="K23004">
        <v>0</v>
      </c>
      <c r="L23004">
        <v>0</v>
      </c>
      <c r="M23004">
        <v>0</v>
      </c>
      <c r="N23004">
        <v>4</v>
      </c>
      <c r="O23004">
        <v>10</v>
      </c>
      <c r="P23004">
        <v>66</v>
      </c>
      <c r="Q23004">
        <v>0</v>
      </c>
      <c r="R23004">
        <v>2</v>
      </c>
      <c r="S23004">
        <v>17</v>
      </c>
      <c r="T23004">
        <v>1</v>
      </c>
      <c r="U23004">
        <v>0</v>
      </c>
      <c r="V23004">
        <v>1</v>
      </c>
      <c r="W23004">
        <v>1</v>
      </c>
      <c r="X23004">
        <v>5</v>
      </c>
      <c r="Y23004">
        <v>0</v>
      </c>
      <c r="Z23004">
        <v>0</v>
      </c>
      <c r="AA23004">
        <v>0</v>
      </c>
      <c r="AB23004">
        <v>1</v>
      </c>
      <c r="AC23004">
        <v>0</v>
      </c>
      <c r="AD23004">
        <v>0</v>
      </c>
      <c r="AE23004">
        <v>0</v>
      </c>
      <c r="AF23004">
        <v>4</v>
      </c>
      <c r="AG23004">
        <v>13</v>
      </c>
      <c r="AH23004">
        <v>7</v>
      </c>
      <c r="AI23004">
        <v>9</v>
      </c>
      <c r="AJ23004">
        <v>0</v>
      </c>
      <c r="AK23004">
        <v>7</v>
      </c>
      <c r="AL23004">
        <v>1</v>
      </c>
      <c r="AM23004">
        <v>85</v>
      </c>
      <c r="AN23004">
        <v>109</v>
      </c>
      <c r="AO23004">
        <v>0</v>
      </c>
      <c r="AP23004">
        <v>0</v>
      </c>
      <c r="AQ23004">
        <v>0</v>
      </c>
      <c r="AR23004">
        <v>13</v>
      </c>
      <c r="AS23004">
        <v>84</v>
      </c>
      <c r="AT23004">
        <v>47</v>
      </c>
      <c r="AU23004">
        <v>34</v>
      </c>
      <c r="AV23004">
        <v>10</v>
      </c>
      <c r="AW23004">
        <v>5</v>
      </c>
      <c r="AX23004">
        <v>57</v>
      </c>
      <c r="AY23004">
        <v>11</v>
      </c>
      <c r="AZ23004">
        <v>21</v>
      </c>
      <c r="BA23004">
        <v>0</v>
      </c>
      <c r="BB23004">
        <v>57</v>
      </c>
      <c r="BC23004">
        <v>3</v>
      </c>
      <c r="BD23004">
        <v>0</v>
      </c>
      <c r="BE23004">
        <v>0</v>
      </c>
      <c r="BF23004">
        <v>0</v>
      </c>
      <c r="BG23004">
        <v>0</v>
      </c>
      <c r="BH23004">
        <v>4</v>
      </c>
      <c r="BI23004">
        <v>6</v>
      </c>
      <c r="BJ23004">
        <v>1</v>
      </c>
      <c r="BK23004">
        <v>1</v>
      </c>
      <c r="BL23004">
        <v>515</v>
      </c>
      <c r="BM23004">
        <v>3</v>
      </c>
    </row>
    <row r="23005" spans="1:65" x14ac:dyDescent="0.25">
      <c r="A23005">
        <v>111</v>
      </c>
      <c r="B23005">
        <v>5</v>
      </c>
      <c r="C23005">
        <v>2017</v>
      </c>
      <c r="D23005" t="s">
        <v>332</v>
      </c>
      <c r="E23005">
        <v>30</v>
      </c>
      <c r="F23005">
        <v>7</v>
      </c>
      <c r="G23005" t="s">
        <v>107</v>
      </c>
      <c r="H23005">
        <v>3305703</v>
      </c>
      <c r="I23005" t="s">
        <v>83</v>
      </c>
      <c r="J23005">
        <v>0</v>
      </c>
      <c r="K23005">
        <v>0</v>
      </c>
      <c r="L23005">
        <v>0</v>
      </c>
      <c r="M23005">
        <v>0</v>
      </c>
      <c r="N23005">
        <v>0</v>
      </c>
      <c r="O23005">
        <v>0</v>
      </c>
      <c r="P23005">
        <v>5</v>
      </c>
      <c r="Q23005">
        <v>0</v>
      </c>
      <c r="R23005">
        <v>0</v>
      </c>
      <c r="S23005">
        <v>2</v>
      </c>
      <c r="T23005">
        <v>0</v>
      </c>
      <c r="U23005">
        <v>0</v>
      </c>
      <c r="V23005">
        <v>0</v>
      </c>
      <c r="W23005">
        <v>0</v>
      </c>
      <c r="X23005">
        <v>0</v>
      </c>
      <c r="Y23005">
        <v>0</v>
      </c>
      <c r="Z23005">
        <v>0</v>
      </c>
      <c r="AA23005">
        <v>0</v>
      </c>
      <c r="AB23005">
        <v>0</v>
      </c>
      <c r="AC23005">
        <v>0</v>
      </c>
      <c r="AD23005">
        <v>0</v>
      </c>
      <c r="AE23005">
        <v>0</v>
      </c>
      <c r="AF23005">
        <v>0</v>
      </c>
      <c r="AG23005">
        <v>0</v>
      </c>
      <c r="AH23005">
        <v>1</v>
      </c>
      <c r="AI23005">
        <v>0</v>
      </c>
      <c r="AJ23005">
        <v>0</v>
      </c>
      <c r="AK23005">
        <v>0</v>
      </c>
      <c r="AL23005">
        <v>0</v>
      </c>
      <c r="AM23005">
        <v>0</v>
      </c>
      <c r="AN23005">
        <v>1</v>
      </c>
      <c r="AO23005">
        <v>0</v>
      </c>
      <c r="AP23005">
        <v>0</v>
      </c>
      <c r="AQ23005">
        <v>0</v>
      </c>
      <c r="AR23005">
        <v>3</v>
      </c>
      <c r="AS23005">
        <v>3</v>
      </c>
      <c r="AT23005">
        <v>2</v>
      </c>
      <c r="AU23005">
        <v>1</v>
      </c>
      <c r="AV23005">
        <v>0</v>
      </c>
      <c r="AW23005">
        <v>0</v>
      </c>
      <c r="AX23005">
        <v>2</v>
      </c>
      <c r="AY23005">
        <v>0</v>
      </c>
      <c r="AZ23005">
        <v>0</v>
      </c>
      <c r="BA23005">
        <v>0</v>
      </c>
      <c r="BB23005">
        <v>4</v>
      </c>
      <c r="BC23005">
        <v>0</v>
      </c>
      <c r="BD23005">
        <v>0</v>
      </c>
      <c r="BE23005">
        <v>0</v>
      </c>
      <c r="BF23005">
        <v>0</v>
      </c>
      <c r="BG23005">
        <v>0</v>
      </c>
      <c r="BH23005">
        <v>0</v>
      </c>
      <c r="BI23005">
        <v>0</v>
      </c>
      <c r="BJ23005">
        <v>0</v>
      </c>
      <c r="BK23005">
        <v>0</v>
      </c>
      <c r="BL23005">
        <v>18</v>
      </c>
      <c r="BM23005">
        <v>3</v>
      </c>
    </row>
    <row r="23006" spans="1:65" x14ac:dyDescent="0.25">
      <c r="A23006">
        <v>112</v>
      </c>
      <c r="B23006">
        <v>5</v>
      </c>
      <c r="C23006">
        <v>2017</v>
      </c>
      <c r="D23006" t="s">
        <v>332</v>
      </c>
      <c r="E23006">
        <v>30</v>
      </c>
      <c r="F23006">
        <v>7</v>
      </c>
      <c r="G23006" t="s">
        <v>108</v>
      </c>
      <c r="H23006">
        <v>3301207</v>
      </c>
      <c r="I23006" t="s">
        <v>83</v>
      </c>
      <c r="J23006">
        <v>0</v>
      </c>
      <c r="K23006">
        <v>0</v>
      </c>
      <c r="L23006">
        <v>0</v>
      </c>
      <c r="M23006">
        <v>0</v>
      </c>
      <c r="N23006">
        <v>0</v>
      </c>
      <c r="O23006">
        <v>0</v>
      </c>
      <c r="P23006">
        <v>3</v>
      </c>
      <c r="Q23006">
        <v>1</v>
      </c>
      <c r="R23006">
        <v>0</v>
      </c>
      <c r="S23006">
        <v>1</v>
      </c>
      <c r="T23006">
        <v>1</v>
      </c>
      <c r="U23006">
        <v>0</v>
      </c>
      <c r="V23006">
        <v>0</v>
      </c>
      <c r="W23006">
        <v>0</v>
      </c>
      <c r="X23006">
        <v>0</v>
      </c>
      <c r="Y23006">
        <v>0</v>
      </c>
      <c r="Z23006">
        <v>0</v>
      </c>
      <c r="AA23006">
        <v>0</v>
      </c>
      <c r="AB23006">
        <v>0</v>
      </c>
      <c r="AC23006">
        <v>0</v>
      </c>
      <c r="AD23006">
        <v>0</v>
      </c>
      <c r="AE23006">
        <v>0</v>
      </c>
      <c r="AF23006">
        <v>0</v>
      </c>
      <c r="AG23006">
        <v>1</v>
      </c>
      <c r="AH23006">
        <v>0</v>
      </c>
      <c r="AI23006">
        <v>0</v>
      </c>
      <c r="AJ23006">
        <v>0</v>
      </c>
      <c r="AK23006">
        <v>2</v>
      </c>
      <c r="AL23006">
        <v>0</v>
      </c>
      <c r="AM23006">
        <v>4</v>
      </c>
      <c r="AN23006">
        <v>6</v>
      </c>
      <c r="AO23006">
        <v>0</v>
      </c>
      <c r="AP23006">
        <v>0</v>
      </c>
      <c r="AQ23006">
        <v>0</v>
      </c>
      <c r="AR23006">
        <v>4</v>
      </c>
      <c r="AS23006">
        <v>5</v>
      </c>
      <c r="AT23006">
        <v>3</v>
      </c>
      <c r="AU23006">
        <v>0</v>
      </c>
      <c r="AV23006">
        <v>2</v>
      </c>
      <c r="AW23006">
        <v>1</v>
      </c>
      <c r="AX23006">
        <v>0</v>
      </c>
      <c r="AY23006">
        <v>0</v>
      </c>
      <c r="AZ23006">
        <v>5</v>
      </c>
      <c r="BA23006">
        <v>0</v>
      </c>
      <c r="BB23006">
        <v>8</v>
      </c>
      <c r="BC23006">
        <v>0</v>
      </c>
      <c r="BD23006">
        <v>0</v>
      </c>
      <c r="BE23006">
        <v>0</v>
      </c>
      <c r="BF23006">
        <v>0</v>
      </c>
      <c r="BG23006">
        <v>0</v>
      </c>
      <c r="BH23006">
        <v>0</v>
      </c>
      <c r="BI23006">
        <v>0</v>
      </c>
      <c r="BJ23006">
        <v>0</v>
      </c>
      <c r="BK23006">
        <v>0</v>
      </c>
      <c r="BL23006">
        <v>60</v>
      </c>
      <c r="BM23006">
        <v>3</v>
      </c>
    </row>
    <row r="23007" spans="1:65" x14ac:dyDescent="0.25">
      <c r="A23007">
        <v>118</v>
      </c>
      <c r="B23007">
        <v>5</v>
      </c>
      <c r="C23007">
        <v>2017</v>
      </c>
      <c r="D23007" t="s">
        <v>332</v>
      </c>
      <c r="E23007">
        <v>25</v>
      </c>
      <c r="F23007">
        <v>4</v>
      </c>
      <c r="G23007" t="s">
        <v>109</v>
      </c>
      <c r="H23007">
        <v>3300209</v>
      </c>
      <c r="I23007" t="s">
        <v>83</v>
      </c>
      <c r="J23007">
        <v>3</v>
      </c>
      <c r="K23007">
        <v>0</v>
      </c>
      <c r="L23007">
        <v>0</v>
      </c>
      <c r="M23007">
        <v>0</v>
      </c>
      <c r="N23007">
        <v>3</v>
      </c>
      <c r="O23007">
        <v>4</v>
      </c>
      <c r="P23007">
        <v>55</v>
      </c>
      <c r="Q23007">
        <v>5</v>
      </c>
      <c r="R23007">
        <v>3</v>
      </c>
      <c r="S23007">
        <v>26</v>
      </c>
      <c r="T23007">
        <v>6</v>
      </c>
      <c r="U23007">
        <v>2</v>
      </c>
      <c r="V23007">
        <v>3</v>
      </c>
      <c r="W23007">
        <v>1</v>
      </c>
      <c r="X23007">
        <v>27</v>
      </c>
      <c r="Y23007">
        <v>2</v>
      </c>
      <c r="Z23007">
        <v>0</v>
      </c>
      <c r="AA23007">
        <v>0</v>
      </c>
      <c r="AB23007">
        <v>6</v>
      </c>
      <c r="AC23007">
        <v>0</v>
      </c>
      <c r="AD23007">
        <v>0</v>
      </c>
      <c r="AE23007">
        <v>0</v>
      </c>
      <c r="AF23007">
        <v>5</v>
      </c>
      <c r="AG23007">
        <v>52</v>
      </c>
      <c r="AH23007">
        <v>5</v>
      </c>
      <c r="AI23007">
        <v>3</v>
      </c>
      <c r="AJ23007">
        <v>0</v>
      </c>
      <c r="AK23007">
        <v>7</v>
      </c>
      <c r="AL23007">
        <v>3</v>
      </c>
      <c r="AM23007">
        <v>78</v>
      </c>
      <c r="AN23007">
        <v>96</v>
      </c>
      <c r="AO23007">
        <v>0</v>
      </c>
      <c r="AP23007">
        <v>0</v>
      </c>
      <c r="AQ23007">
        <v>0</v>
      </c>
      <c r="AR23007">
        <v>18</v>
      </c>
      <c r="AS23007">
        <v>37</v>
      </c>
      <c r="AT23007">
        <v>13</v>
      </c>
      <c r="AU23007">
        <v>16</v>
      </c>
      <c r="AV23007">
        <v>9</v>
      </c>
      <c r="AW23007">
        <v>6</v>
      </c>
      <c r="AX23007">
        <v>17</v>
      </c>
      <c r="AY23007">
        <v>4</v>
      </c>
      <c r="AZ23007">
        <v>22</v>
      </c>
      <c r="BA23007">
        <v>0</v>
      </c>
      <c r="BB23007">
        <v>40</v>
      </c>
      <c r="BC23007">
        <v>0</v>
      </c>
      <c r="BD23007">
        <v>0</v>
      </c>
      <c r="BE23007">
        <v>0</v>
      </c>
      <c r="BF23007">
        <v>0</v>
      </c>
      <c r="BG23007">
        <v>0</v>
      </c>
      <c r="BH23007">
        <v>3</v>
      </c>
      <c r="BI23007">
        <v>35</v>
      </c>
      <c r="BJ23007">
        <v>3</v>
      </c>
      <c r="BK23007">
        <v>1</v>
      </c>
      <c r="BL23007">
        <v>421</v>
      </c>
      <c r="BM23007">
        <v>3</v>
      </c>
    </row>
    <row r="23008" spans="1:65" x14ac:dyDescent="0.25">
      <c r="A23008">
        <v>119</v>
      </c>
      <c r="B23008">
        <v>5</v>
      </c>
      <c r="C23008">
        <v>2017</v>
      </c>
      <c r="D23008" t="s">
        <v>332</v>
      </c>
      <c r="E23008">
        <v>35</v>
      </c>
      <c r="F23008">
        <v>4</v>
      </c>
      <c r="G23008" t="s">
        <v>110</v>
      </c>
      <c r="H23008">
        <v>3304300</v>
      </c>
      <c r="I23008" t="s">
        <v>83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1</v>
      </c>
      <c r="P23008">
        <v>19</v>
      </c>
      <c r="Q23008">
        <v>0</v>
      </c>
      <c r="R23008">
        <v>7</v>
      </c>
      <c r="S23008">
        <v>25</v>
      </c>
      <c r="T23008">
        <v>2</v>
      </c>
      <c r="U23008">
        <v>1</v>
      </c>
      <c r="V23008">
        <v>4</v>
      </c>
      <c r="W23008">
        <v>2</v>
      </c>
      <c r="X23008">
        <v>8</v>
      </c>
      <c r="Y23008">
        <v>1</v>
      </c>
      <c r="Z23008">
        <v>0</v>
      </c>
      <c r="AA23008">
        <v>0</v>
      </c>
      <c r="AB23008">
        <v>1</v>
      </c>
      <c r="AC23008">
        <v>0</v>
      </c>
      <c r="AD23008">
        <v>0</v>
      </c>
      <c r="AE23008">
        <v>0</v>
      </c>
      <c r="AF23008">
        <v>2</v>
      </c>
      <c r="AG23008">
        <v>21</v>
      </c>
      <c r="AH23008">
        <v>9</v>
      </c>
      <c r="AI23008">
        <v>1</v>
      </c>
      <c r="AJ23008">
        <v>1</v>
      </c>
      <c r="AK23008">
        <v>3</v>
      </c>
      <c r="AL23008">
        <v>0</v>
      </c>
      <c r="AM23008">
        <v>16</v>
      </c>
      <c r="AN23008">
        <v>30</v>
      </c>
      <c r="AO23008">
        <v>0</v>
      </c>
      <c r="AP23008">
        <v>0</v>
      </c>
      <c r="AQ23008">
        <v>0</v>
      </c>
      <c r="AR23008">
        <v>4</v>
      </c>
      <c r="AS23008">
        <v>14</v>
      </c>
      <c r="AT23008">
        <v>6</v>
      </c>
      <c r="AU23008">
        <v>8</v>
      </c>
      <c r="AV23008">
        <v>0</v>
      </c>
      <c r="AW23008">
        <v>10</v>
      </c>
      <c r="AX23008">
        <v>20</v>
      </c>
      <c r="AY23008">
        <v>0</v>
      </c>
      <c r="AZ23008">
        <v>4</v>
      </c>
      <c r="BA23008">
        <v>0</v>
      </c>
      <c r="BB23008">
        <v>13</v>
      </c>
      <c r="BC23008">
        <v>1</v>
      </c>
      <c r="BD23008">
        <v>0</v>
      </c>
      <c r="BE23008">
        <v>0</v>
      </c>
      <c r="BF23008">
        <v>0</v>
      </c>
      <c r="BG23008">
        <v>0</v>
      </c>
      <c r="BH23008">
        <v>0</v>
      </c>
      <c r="BI23008">
        <v>10</v>
      </c>
      <c r="BJ23008">
        <v>4</v>
      </c>
      <c r="BK23008">
        <v>2</v>
      </c>
      <c r="BL23008">
        <v>157</v>
      </c>
      <c r="BM23008">
        <v>3</v>
      </c>
    </row>
    <row r="23009" spans="1:65" x14ac:dyDescent="0.25">
      <c r="A23009">
        <v>120</v>
      </c>
      <c r="B23009">
        <v>5</v>
      </c>
      <c r="C23009">
        <v>2017</v>
      </c>
      <c r="D23009" t="s">
        <v>332</v>
      </c>
      <c r="E23009">
        <v>35</v>
      </c>
      <c r="F23009">
        <v>4</v>
      </c>
      <c r="G23009" t="s">
        <v>111</v>
      </c>
      <c r="H23009">
        <v>3305604</v>
      </c>
      <c r="I23009" t="s">
        <v>83</v>
      </c>
      <c r="J23009">
        <v>1</v>
      </c>
      <c r="K23009">
        <v>0</v>
      </c>
      <c r="L23009">
        <v>1</v>
      </c>
      <c r="M23009">
        <v>0</v>
      </c>
      <c r="N23009">
        <v>2</v>
      </c>
      <c r="O23009">
        <v>0</v>
      </c>
      <c r="P23009">
        <v>2</v>
      </c>
      <c r="Q23009">
        <v>0</v>
      </c>
      <c r="R23009">
        <v>0</v>
      </c>
      <c r="S23009">
        <v>0</v>
      </c>
      <c r="T23009">
        <v>0</v>
      </c>
      <c r="U23009">
        <v>1</v>
      </c>
      <c r="V23009">
        <v>3</v>
      </c>
      <c r="W23009">
        <v>2</v>
      </c>
      <c r="X23009">
        <v>2</v>
      </c>
      <c r="Y23009">
        <v>0</v>
      </c>
      <c r="Z23009">
        <v>0</v>
      </c>
      <c r="AA23009">
        <v>0</v>
      </c>
      <c r="AB23009">
        <v>0</v>
      </c>
      <c r="AC23009">
        <v>0</v>
      </c>
      <c r="AD23009">
        <v>0</v>
      </c>
      <c r="AE23009">
        <v>0</v>
      </c>
      <c r="AF23009">
        <v>2</v>
      </c>
      <c r="AG23009">
        <v>10</v>
      </c>
      <c r="AH23009">
        <v>0</v>
      </c>
      <c r="AI23009">
        <v>0</v>
      </c>
      <c r="AJ23009">
        <v>0</v>
      </c>
      <c r="AK23009">
        <v>2</v>
      </c>
      <c r="AL23009">
        <v>0</v>
      </c>
      <c r="AM23009">
        <v>10</v>
      </c>
      <c r="AN23009">
        <v>12</v>
      </c>
      <c r="AO23009">
        <v>0</v>
      </c>
      <c r="AP23009">
        <v>0</v>
      </c>
      <c r="AQ23009">
        <v>0</v>
      </c>
      <c r="AR23009">
        <v>1</v>
      </c>
      <c r="AS23009">
        <v>1</v>
      </c>
      <c r="AT23009">
        <v>1</v>
      </c>
      <c r="AU23009">
        <v>0</v>
      </c>
      <c r="AV23009">
        <v>0</v>
      </c>
      <c r="AW23009">
        <v>0</v>
      </c>
      <c r="AX23009">
        <v>0</v>
      </c>
      <c r="AY23009">
        <v>0</v>
      </c>
      <c r="AZ23009">
        <v>3</v>
      </c>
      <c r="BA23009">
        <v>0</v>
      </c>
      <c r="BB23009">
        <v>3</v>
      </c>
      <c r="BC23009">
        <v>0</v>
      </c>
      <c r="BD23009">
        <v>0</v>
      </c>
      <c r="BE23009">
        <v>0</v>
      </c>
      <c r="BF23009">
        <v>0</v>
      </c>
      <c r="BG23009">
        <v>0</v>
      </c>
      <c r="BH23009">
        <v>2</v>
      </c>
      <c r="BI23009">
        <v>2</v>
      </c>
      <c r="BJ23009">
        <v>3</v>
      </c>
      <c r="BK23009">
        <v>2</v>
      </c>
      <c r="BL23009">
        <v>49</v>
      </c>
      <c r="BM23009">
        <v>3</v>
      </c>
    </row>
    <row r="23010" spans="1:65" x14ac:dyDescent="0.25">
      <c r="A23010">
        <v>121</v>
      </c>
      <c r="B23010">
        <v>5</v>
      </c>
      <c r="C23010">
        <v>2017</v>
      </c>
      <c r="D23010" t="s">
        <v>332</v>
      </c>
      <c r="E23010">
        <v>32</v>
      </c>
      <c r="F23010">
        <v>6</v>
      </c>
      <c r="G23010" t="s">
        <v>112</v>
      </c>
      <c r="H23010">
        <v>3301306</v>
      </c>
      <c r="I23010" t="s">
        <v>83</v>
      </c>
      <c r="J23010">
        <v>0</v>
      </c>
      <c r="K23010">
        <v>0</v>
      </c>
      <c r="L23010">
        <v>0</v>
      </c>
      <c r="M23010">
        <v>0</v>
      </c>
      <c r="N23010">
        <v>0</v>
      </c>
      <c r="O23010">
        <v>0</v>
      </c>
      <c r="P23010">
        <v>15</v>
      </c>
      <c r="Q23010">
        <v>1</v>
      </c>
      <c r="R23010">
        <v>0</v>
      </c>
      <c r="S23010">
        <v>3</v>
      </c>
      <c r="T23010">
        <v>1</v>
      </c>
      <c r="U23010">
        <v>0</v>
      </c>
      <c r="V23010">
        <v>2</v>
      </c>
      <c r="W23010">
        <v>0</v>
      </c>
      <c r="X23010">
        <v>2</v>
      </c>
      <c r="Y23010">
        <v>0</v>
      </c>
      <c r="Z23010">
        <v>0</v>
      </c>
      <c r="AA23010">
        <v>0</v>
      </c>
      <c r="AB23010">
        <v>1</v>
      </c>
      <c r="AC23010">
        <v>0</v>
      </c>
      <c r="AD23010">
        <v>0</v>
      </c>
      <c r="AE23010">
        <v>0</v>
      </c>
      <c r="AF23010">
        <v>1</v>
      </c>
      <c r="AG23010">
        <v>7</v>
      </c>
      <c r="AH23010">
        <v>0</v>
      </c>
      <c r="AI23010">
        <v>2</v>
      </c>
      <c r="AJ23010">
        <v>1</v>
      </c>
      <c r="AK23010">
        <v>0</v>
      </c>
      <c r="AL23010">
        <v>1</v>
      </c>
      <c r="AM23010">
        <v>14</v>
      </c>
      <c r="AN23010">
        <v>18</v>
      </c>
      <c r="AO23010">
        <v>0</v>
      </c>
      <c r="AP23010">
        <v>0</v>
      </c>
      <c r="AQ23010">
        <v>0</v>
      </c>
      <c r="AR23010">
        <v>3</v>
      </c>
      <c r="AS23010">
        <v>4</v>
      </c>
      <c r="AT23010">
        <v>1</v>
      </c>
      <c r="AU23010">
        <v>3</v>
      </c>
      <c r="AV23010">
        <v>0</v>
      </c>
      <c r="AW23010">
        <v>1</v>
      </c>
      <c r="AX23010">
        <v>7</v>
      </c>
      <c r="AY23010">
        <v>1</v>
      </c>
      <c r="AZ23010">
        <v>0</v>
      </c>
      <c r="BA23010">
        <v>0</v>
      </c>
      <c r="BB23010">
        <v>15</v>
      </c>
      <c r="BC23010">
        <v>1</v>
      </c>
      <c r="BD23010">
        <v>0</v>
      </c>
      <c r="BE23010">
        <v>0</v>
      </c>
      <c r="BF23010">
        <v>0</v>
      </c>
      <c r="BG23010">
        <v>0</v>
      </c>
      <c r="BH23010">
        <v>0</v>
      </c>
      <c r="BI23010">
        <v>3</v>
      </c>
      <c r="BJ23010">
        <v>2</v>
      </c>
      <c r="BK23010">
        <v>0</v>
      </c>
      <c r="BL23010">
        <v>82</v>
      </c>
      <c r="BM23010">
        <v>3</v>
      </c>
    </row>
    <row r="23011" spans="1:65" x14ac:dyDescent="0.25">
      <c r="A23011">
        <v>122</v>
      </c>
      <c r="B23011">
        <v>5</v>
      </c>
      <c r="C23011">
        <v>2017</v>
      </c>
      <c r="D23011" t="s">
        <v>332</v>
      </c>
      <c r="E23011">
        <v>32</v>
      </c>
      <c r="F23011">
        <v>6</v>
      </c>
      <c r="G23011" t="s">
        <v>113</v>
      </c>
      <c r="H23011">
        <v>3301405</v>
      </c>
      <c r="I23011" t="s">
        <v>83</v>
      </c>
      <c r="J23011">
        <v>0</v>
      </c>
      <c r="K23011">
        <v>0</v>
      </c>
      <c r="L23011">
        <v>0</v>
      </c>
      <c r="M23011">
        <v>0</v>
      </c>
      <c r="N23011">
        <v>0</v>
      </c>
      <c r="O23011">
        <v>0</v>
      </c>
      <c r="P23011">
        <v>7</v>
      </c>
      <c r="Q23011">
        <v>2</v>
      </c>
      <c r="R23011">
        <v>2</v>
      </c>
      <c r="S23011">
        <v>1</v>
      </c>
      <c r="T23011">
        <v>1</v>
      </c>
      <c r="U23011">
        <v>0</v>
      </c>
      <c r="V23011">
        <v>1</v>
      </c>
      <c r="W23011">
        <v>0</v>
      </c>
      <c r="X23011">
        <v>0</v>
      </c>
      <c r="Y23011">
        <v>0</v>
      </c>
      <c r="Z23011">
        <v>0</v>
      </c>
      <c r="AA23011">
        <v>0</v>
      </c>
      <c r="AB23011">
        <v>0</v>
      </c>
      <c r="AC23011">
        <v>0</v>
      </c>
      <c r="AD23011">
        <v>0</v>
      </c>
      <c r="AE23011">
        <v>0</v>
      </c>
      <c r="AF23011">
        <v>0</v>
      </c>
      <c r="AG23011">
        <v>2</v>
      </c>
      <c r="AH23011">
        <v>0</v>
      </c>
      <c r="AI23011">
        <v>0</v>
      </c>
      <c r="AJ23011">
        <v>0</v>
      </c>
      <c r="AK23011">
        <v>4</v>
      </c>
      <c r="AL23011">
        <v>0</v>
      </c>
      <c r="AM23011">
        <v>2</v>
      </c>
      <c r="AN23011">
        <v>6</v>
      </c>
      <c r="AO23011">
        <v>0</v>
      </c>
      <c r="AP23011">
        <v>0</v>
      </c>
      <c r="AQ23011">
        <v>0</v>
      </c>
      <c r="AR23011">
        <v>1</v>
      </c>
      <c r="AS23011">
        <v>2</v>
      </c>
      <c r="AT23011">
        <v>0</v>
      </c>
      <c r="AU23011">
        <v>2</v>
      </c>
      <c r="AV23011">
        <v>0</v>
      </c>
      <c r="AW23011">
        <v>0</v>
      </c>
      <c r="AX23011">
        <v>2</v>
      </c>
      <c r="AY23011">
        <v>0</v>
      </c>
      <c r="AZ23011">
        <v>1</v>
      </c>
      <c r="BA23011">
        <v>0</v>
      </c>
      <c r="BB23011">
        <v>10</v>
      </c>
      <c r="BC23011">
        <v>0</v>
      </c>
      <c r="BD23011">
        <v>0</v>
      </c>
      <c r="BE23011">
        <v>0</v>
      </c>
      <c r="BF23011">
        <v>0</v>
      </c>
      <c r="BG23011">
        <v>0</v>
      </c>
      <c r="BH23011">
        <v>0</v>
      </c>
      <c r="BI23011">
        <v>0</v>
      </c>
      <c r="BJ23011">
        <v>1</v>
      </c>
      <c r="BK23011">
        <v>0</v>
      </c>
      <c r="BL23011">
        <v>40</v>
      </c>
      <c r="BM23011">
        <v>3</v>
      </c>
    </row>
    <row r="23012" spans="1:65" x14ac:dyDescent="0.25">
      <c r="A23012">
        <v>123</v>
      </c>
      <c r="B23012">
        <v>5</v>
      </c>
      <c r="C23012">
        <v>2017</v>
      </c>
      <c r="D23012" t="s">
        <v>332</v>
      </c>
      <c r="E23012">
        <v>32</v>
      </c>
      <c r="F23012">
        <v>6</v>
      </c>
      <c r="G23012" t="s">
        <v>218</v>
      </c>
      <c r="H23012">
        <v>3302403</v>
      </c>
      <c r="I23012" t="s">
        <v>83</v>
      </c>
      <c r="J23012">
        <v>3</v>
      </c>
      <c r="K23012">
        <v>0</v>
      </c>
      <c r="L23012">
        <v>0</v>
      </c>
      <c r="M23012">
        <v>0</v>
      </c>
      <c r="N23012">
        <v>3</v>
      </c>
      <c r="O23012">
        <v>10</v>
      </c>
      <c r="P23012">
        <v>56</v>
      </c>
      <c r="Q23012">
        <v>3</v>
      </c>
      <c r="R23012">
        <v>0</v>
      </c>
      <c r="S23012">
        <v>36</v>
      </c>
      <c r="T23012">
        <v>6</v>
      </c>
      <c r="U23012">
        <v>0</v>
      </c>
      <c r="V23012">
        <v>22</v>
      </c>
      <c r="W23012">
        <v>2</v>
      </c>
      <c r="X23012">
        <v>64</v>
      </c>
      <c r="Y23012">
        <v>2</v>
      </c>
      <c r="Z23012">
        <v>0</v>
      </c>
      <c r="AA23012">
        <v>0</v>
      </c>
      <c r="AB23012">
        <v>33</v>
      </c>
      <c r="AC23012">
        <v>0</v>
      </c>
      <c r="AD23012">
        <v>0</v>
      </c>
      <c r="AE23012">
        <v>0</v>
      </c>
      <c r="AF23012">
        <v>13</v>
      </c>
      <c r="AG23012">
        <v>142</v>
      </c>
      <c r="AH23012">
        <v>12</v>
      </c>
      <c r="AI23012">
        <v>12</v>
      </c>
      <c r="AJ23012">
        <v>4</v>
      </c>
      <c r="AK23012">
        <v>29</v>
      </c>
      <c r="AL23012">
        <v>2</v>
      </c>
      <c r="AM23012">
        <v>85</v>
      </c>
      <c r="AN23012">
        <v>144</v>
      </c>
      <c r="AO23012">
        <v>0</v>
      </c>
      <c r="AP23012">
        <v>0</v>
      </c>
      <c r="AQ23012">
        <v>0</v>
      </c>
      <c r="AR23012">
        <v>31</v>
      </c>
      <c r="AS23012">
        <v>34</v>
      </c>
      <c r="AT23012">
        <v>6</v>
      </c>
      <c r="AU23012">
        <v>22</v>
      </c>
      <c r="AV23012">
        <v>8</v>
      </c>
      <c r="AW23012">
        <v>15</v>
      </c>
      <c r="AX23012">
        <v>39</v>
      </c>
      <c r="AY23012">
        <v>11</v>
      </c>
      <c r="AZ23012">
        <v>10</v>
      </c>
      <c r="BA23012">
        <v>1</v>
      </c>
      <c r="BB23012">
        <v>75</v>
      </c>
      <c r="BC23012">
        <v>2</v>
      </c>
      <c r="BD23012">
        <v>3</v>
      </c>
      <c r="BE23012">
        <v>0</v>
      </c>
      <c r="BF23012">
        <v>0</v>
      </c>
      <c r="BG23012">
        <v>0</v>
      </c>
      <c r="BH23012">
        <v>3</v>
      </c>
      <c r="BI23012">
        <v>99</v>
      </c>
      <c r="BJ23012">
        <v>22</v>
      </c>
      <c r="BK23012">
        <v>2</v>
      </c>
      <c r="BL23012">
        <v>660</v>
      </c>
      <c r="BM23012">
        <v>3</v>
      </c>
    </row>
    <row r="23013" spans="1:65" x14ac:dyDescent="0.25">
      <c r="A23013">
        <v>124</v>
      </c>
      <c r="B23013">
        <v>5</v>
      </c>
      <c r="C23013">
        <v>2017</v>
      </c>
      <c r="D23013" t="s">
        <v>332</v>
      </c>
      <c r="E23013">
        <v>25</v>
      </c>
      <c r="F23013">
        <v>4</v>
      </c>
      <c r="G23013" t="s">
        <v>115</v>
      </c>
      <c r="H23013">
        <v>3305505</v>
      </c>
      <c r="I23013" t="s">
        <v>83</v>
      </c>
      <c r="J23013">
        <v>3</v>
      </c>
      <c r="K23013">
        <v>0</v>
      </c>
      <c r="L23013">
        <v>0</v>
      </c>
      <c r="M23013">
        <v>0</v>
      </c>
      <c r="N23013">
        <v>3</v>
      </c>
      <c r="O23013">
        <v>4</v>
      </c>
      <c r="P23013">
        <v>40</v>
      </c>
      <c r="Q23013">
        <v>3</v>
      </c>
      <c r="R23013">
        <v>4</v>
      </c>
      <c r="S23013">
        <v>32</v>
      </c>
      <c r="T23013">
        <v>2</v>
      </c>
      <c r="U23013">
        <v>2</v>
      </c>
      <c r="V23013">
        <v>4</v>
      </c>
      <c r="W23013">
        <v>0</v>
      </c>
      <c r="X23013">
        <v>14</v>
      </c>
      <c r="Y23013">
        <v>1</v>
      </c>
      <c r="Z23013">
        <v>0</v>
      </c>
      <c r="AA23013">
        <v>0</v>
      </c>
      <c r="AB23013">
        <v>4</v>
      </c>
      <c r="AC23013">
        <v>0</v>
      </c>
      <c r="AD23013">
        <v>0</v>
      </c>
      <c r="AE23013">
        <v>0</v>
      </c>
      <c r="AF23013">
        <v>1</v>
      </c>
      <c r="AG23013">
        <v>28</v>
      </c>
      <c r="AH23013">
        <v>14</v>
      </c>
      <c r="AI23013">
        <v>4</v>
      </c>
      <c r="AJ23013">
        <v>0</v>
      </c>
      <c r="AK23013">
        <v>6</v>
      </c>
      <c r="AL23013">
        <v>1</v>
      </c>
      <c r="AM23013">
        <v>74</v>
      </c>
      <c r="AN23013">
        <v>99</v>
      </c>
      <c r="AO23013">
        <v>0</v>
      </c>
      <c r="AP23013">
        <v>0</v>
      </c>
      <c r="AQ23013">
        <v>0</v>
      </c>
      <c r="AR23013">
        <v>7</v>
      </c>
      <c r="AS23013">
        <v>11</v>
      </c>
      <c r="AT23013">
        <v>4</v>
      </c>
      <c r="AU23013">
        <v>5</v>
      </c>
      <c r="AV23013">
        <v>2</v>
      </c>
      <c r="AW23013">
        <v>9</v>
      </c>
      <c r="AX23013">
        <v>10</v>
      </c>
      <c r="AY23013">
        <v>0</v>
      </c>
      <c r="AZ23013">
        <v>3</v>
      </c>
      <c r="BA23013">
        <v>1</v>
      </c>
      <c r="BB23013">
        <v>41</v>
      </c>
      <c r="BC23013">
        <v>4</v>
      </c>
      <c r="BD23013">
        <v>0</v>
      </c>
      <c r="BE23013">
        <v>0</v>
      </c>
      <c r="BF23013">
        <v>0</v>
      </c>
      <c r="BG23013">
        <v>0</v>
      </c>
      <c r="BH23013">
        <v>3</v>
      </c>
      <c r="BI23013">
        <v>19</v>
      </c>
      <c r="BJ23013">
        <v>4</v>
      </c>
      <c r="BK23013">
        <v>0</v>
      </c>
      <c r="BL23013">
        <v>336</v>
      </c>
      <c r="BM23013">
        <v>3</v>
      </c>
    </row>
    <row r="23014" spans="1:65" x14ac:dyDescent="0.25">
      <c r="A23014">
        <v>125</v>
      </c>
      <c r="B23014">
        <v>5</v>
      </c>
      <c r="C23014">
        <v>2017</v>
      </c>
      <c r="D23014" t="s">
        <v>332</v>
      </c>
      <c r="E23014">
        <v>25</v>
      </c>
      <c r="F23014">
        <v>4</v>
      </c>
      <c r="G23014" t="s">
        <v>116</v>
      </c>
      <c r="H23014">
        <v>3305208</v>
      </c>
      <c r="I23014" t="s">
        <v>83</v>
      </c>
      <c r="J23014">
        <v>3</v>
      </c>
      <c r="K23014">
        <v>0</v>
      </c>
      <c r="L23014">
        <v>0</v>
      </c>
      <c r="M23014">
        <v>1</v>
      </c>
      <c r="N23014">
        <v>4</v>
      </c>
      <c r="O23014">
        <v>4</v>
      </c>
      <c r="P23014">
        <v>24</v>
      </c>
      <c r="Q23014">
        <v>5</v>
      </c>
      <c r="R23014">
        <v>1</v>
      </c>
      <c r="S23014">
        <v>15</v>
      </c>
      <c r="T23014">
        <v>2</v>
      </c>
      <c r="U23014">
        <v>0</v>
      </c>
      <c r="V23014">
        <v>7</v>
      </c>
      <c r="W23014">
        <v>1</v>
      </c>
      <c r="X23014">
        <v>13</v>
      </c>
      <c r="Y23014">
        <v>4</v>
      </c>
      <c r="Z23014">
        <v>0</v>
      </c>
      <c r="AA23014">
        <v>0</v>
      </c>
      <c r="AB23014">
        <v>1</v>
      </c>
      <c r="AC23014">
        <v>0</v>
      </c>
      <c r="AD23014">
        <v>0</v>
      </c>
      <c r="AE23014">
        <v>0</v>
      </c>
      <c r="AF23014">
        <v>0</v>
      </c>
      <c r="AG23014">
        <v>28</v>
      </c>
      <c r="AH23014">
        <v>5</v>
      </c>
      <c r="AI23014">
        <v>3</v>
      </c>
      <c r="AJ23014">
        <v>0</v>
      </c>
      <c r="AK23014">
        <v>4</v>
      </c>
      <c r="AL23014">
        <v>0</v>
      </c>
      <c r="AM23014">
        <v>57</v>
      </c>
      <c r="AN23014">
        <v>69</v>
      </c>
      <c r="AO23014">
        <v>0</v>
      </c>
      <c r="AP23014">
        <v>1</v>
      </c>
      <c r="AQ23014">
        <v>2</v>
      </c>
      <c r="AR23014">
        <v>6</v>
      </c>
      <c r="AS23014">
        <v>63</v>
      </c>
      <c r="AT23014">
        <v>52</v>
      </c>
      <c r="AU23014">
        <v>10</v>
      </c>
      <c r="AV23014">
        <v>1</v>
      </c>
      <c r="AW23014">
        <v>7</v>
      </c>
      <c r="AX23014">
        <v>15</v>
      </c>
      <c r="AY23014">
        <v>3</v>
      </c>
      <c r="AZ23014">
        <v>15</v>
      </c>
      <c r="BA23014">
        <v>1</v>
      </c>
      <c r="BB23014">
        <v>26</v>
      </c>
      <c r="BC23014">
        <v>1</v>
      </c>
      <c r="BD23014">
        <v>0</v>
      </c>
      <c r="BE23014">
        <v>2</v>
      </c>
      <c r="BF23014">
        <v>0</v>
      </c>
      <c r="BG23014">
        <v>0</v>
      </c>
      <c r="BH23014">
        <v>3</v>
      </c>
      <c r="BI23014">
        <v>18</v>
      </c>
      <c r="BJ23014">
        <v>7</v>
      </c>
      <c r="BK23014">
        <v>1</v>
      </c>
      <c r="BL23014">
        <v>326</v>
      </c>
      <c r="BM23014">
        <v>3</v>
      </c>
    </row>
    <row r="23015" spans="1:65" x14ac:dyDescent="0.25">
      <c r="A23015">
        <v>126</v>
      </c>
      <c r="B23015">
        <v>5</v>
      </c>
      <c r="C23015">
        <v>2017</v>
      </c>
      <c r="D23015" t="s">
        <v>332</v>
      </c>
      <c r="E23015">
        <v>25</v>
      </c>
      <c r="F23015">
        <v>4</v>
      </c>
      <c r="G23015" t="s">
        <v>255</v>
      </c>
      <c r="H23015">
        <v>3300704</v>
      </c>
      <c r="I23015" t="s">
        <v>83</v>
      </c>
      <c r="J23015">
        <v>11</v>
      </c>
      <c r="K23015">
        <v>0</v>
      </c>
      <c r="L23015">
        <v>0</v>
      </c>
      <c r="M23015">
        <v>0</v>
      </c>
      <c r="N23015">
        <v>11</v>
      </c>
      <c r="O23015">
        <v>3</v>
      </c>
      <c r="P23015">
        <v>58</v>
      </c>
      <c r="Q23015">
        <v>12</v>
      </c>
      <c r="R23015">
        <v>5</v>
      </c>
      <c r="S23015">
        <v>22</v>
      </c>
      <c r="T23015">
        <v>5</v>
      </c>
      <c r="U23015">
        <v>2</v>
      </c>
      <c r="V23015">
        <v>13</v>
      </c>
      <c r="W23015">
        <v>5</v>
      </c>
      <c r="X23015">
        <v>71</v>
      </c>
      <c r="Y23015">
        <v>2</v>
      </c>
      <c r="Z23015">
        <v>0</v>
      </c>
      <c r="AA23015">
        <v>0</v>
      </c>
      <c r="AB23015">
        <v>12</v>
      </c>
      <c r="AC23015">
        <v>0</v>
      </c>
      <c r="AD23015">
        <v>0</v>
      </c>
      <c r="AE23015">
        <v>0</v>
      </c>
      <c r="AF23015">
        <v>53</v>
      </c>
      <c r="AG23015">
        <v>163</v>
      </c>
      <c r="AH23015">
        <v>11</v>
      </c>
      <c r="AI23015">
        <v>30</v>
      </c>
      <c r="AJ23015">
        <v>3</v>
      </c>
      <c r="AK23015">
        <v>12</v>
      </c>
      <c r="AL23015">
        <v>1</v>
      </c>
      <c r="AM23015">
        <v>177</v>
      </c>
      <c r="AN23015">
        <v>234</v>
      </c>
      <c r="AO23015">
        <v>0</v>
      </c>
      <c r="AP23015">
        <v>1</v>
      </c>
      <c r="AQ23015">
        <v>0</v>
      </c>
      <c r="AR23015">
        <v>24</v>
      </c>
      <c r="AS23015">
        <v>34</v>
      </c>
      <c r="AT23015">
        <v>2</v>
      </c>
      <c r="AU23015">
        <v>24</v>
      </c>
      <c r="AV23015">
        <v>8</v>
      </c>
      <c r="AW23015">
        <v>9</v>
      </c>
      <c r="AX23015">
        <v>53</v>
      </c>
      <c r="AY23015">
        <v>7</v>
      </c>
      <c r="AZ23015">
        <v>5</v>
      </c>
      <c r="BA23015">
        <v>0</v>
      </c>
      <c r="BB23015">
        <v>67</v>
      </c>
      <c r="BC23015">
        <v>7</v>
      </c>
      <c r="BD23015">
        <v>1</v>
      </c>
      <c r="BE23015">
        <v>0</v>
      </c>
      <c r="BF23015">
        <v>0</v>
      </c>
      <c r="BG23015">
        <v>0</v>
      </c>
      <c r="BH23015">
        <v>11</v>
      </c>
      <c r="BI23015">
        <v>85</v>
      </c>
      <c r="BJ23015">
        <v>13</v>
      </c>
      <c r="BK23015">
        <v>5</v>
      </c>
      <c r="BL23015">
        <v>807</v>
      </c>
      <c r="BM23015">
        <v>3</v>
      </c>
    </row>
    <row r="23016" spans="1:65" x14ac:dyDescent="0.25">
      <c r="A23016">
        <v>127</v>
      </c>
      <c r="B23016">
        <v>5</v>
      </c>
      <c r="C23016">
        <v>2017</v>
      </c>
      <c r="D23016" t="s">
        <v>332</v>
      </c>
      <c r="E23016">
        <v>25</v>
      </c>
      <c r="F23016">
        <v>4</v>
      </c>
      <c r="G23016" t="s">
        <v>118</v>
      </c>
      <c r="H23016">
        <v>3300233</v>
      </c>
      <c r="I23016" t="s">
        <v>83</v>
      </c>
      <c r="J23016">
        <v>5</v>
      </c>
      <c r="K23016">
        <v>0</v>
      </c>
      <c r="L23016">
        <v>0</v>
      </c>
      <c r="M23016">
        <v>0</v>
      </c>
      <c r="N23016">
        <v>5</v>
      </c>
      <c r="O23016">
        <v>1</v>
      </c>
      <c r="P23016">
        <v>9</v>
      </c>
      <c r="Q23016">
        <v>0</v>
      </c>
      <c r="R23016">
        <v>1</v>
      </c>
      <c r="S23016">
        <v>4</v>
      </c>
      <c r="T23016">
        <v>1</v>
      </c>
      <c r="U23016">
        <v>1</v>
      </c>
      <c r="V23016">
        <v>2</v>
      </c>
      <c r="W23016">
        <v>0</v>
      </c>
      <c r="X23016">
        <v>7</v>
      </c>
      <c r="Y23016">
        <v>1</v>
      </c>
      <c r="Z23016">
        <v>0</v>
      </c>
      <c r="AA23016">
        <v>0</v>
      </c>
      <c r="AB23016">
        <v>2</v>
      </c>
      <c r="AC23016">
        <v>0</v>
      </c>
      <c r="AD23016">
        <v>0</v>
      </c>
      <c r="AE23016">
        <v>0</v>
      </c>
      <c r="AF23016">
        <v>2</v>
      </c>
      <c r="AG23016">
        <v>16</v>
      </c>
      <c r="AH23016">
        <v>7</v>
      </c>
      <c r="AI23016">
        <v>4</v>
      </c>
      <c r="AJ23016">
        <v>1</v>
      </c>
      <c r="AK23016">
        <v>3</v>
      </c>
      <c r="AL23016">
        <v>1</v>
      </c>
      <c r="AM23016">
        <v>46</v>
      </c>
      <c r="AN23016">
        <v>62</v>
      </c>
      <c r="AO23016">
        <v>0</v>
      </c>
      <c r="AP23016">
        <v>1</v>
      </c>
      <c r="AQ23016">
        <v>0</v>
      </c>
      <c r="AR23016">
        <v>6</v>
      </c>
      <c r="AS23016">
        <v>10</v>
      </c>
      <c r="AT23016">
        <v>3</v>
      </c>
      <c r="AU23016">
        <v>4</v>
      </c>
      <c r="AV23016">
        <v>3</v>
      </c>
      <c r="AW23016">
        <v>3</v>
      </c>
      <c r="AX23016">
        <v>10</v>
      </c>
      <c r="AY23016">
        <v>4</v>
      </c>
      <c r="AZ23016">
        <v>5</v>
      </c>
      <c r="BA23016">
        <v>0</v>
      </c>
      <c r="BB23016">
        <v>15</v>
      </c>
      <c r="BC23016">
        <v>1</v>
      </c>
      <c r="BD23016">
        <v>0</v>
      </c>
      <c r="BE23016">
        <v>0</v>
      </c>
      <c r="BF23016">
        <v>0</v>
      </c>
      <c r="BG23016">
        <v>0</v>
      </c>
      <c r="BH23016">
        <v>5</v>
      </c>
      <c r="BI23016">
        <v>10</v>
      </c>
      <c r="BJ23016">
        <v>2</v>
      </c>
      <c r="BK23016">
        <v>0</v>
      </c>
      <c r="BL23016">
        <v>212</v>
      </c>
      <c r="BM23016">
        <v>3</v>
      </c>
    </row>
    <row r="23017" spans="1:65" x14ac:dyDescent="0.25">
      <c r="A23017">
        <v>128</v>
      </c>
      <c r="B23017">
        <v>5</v>
      </c>
      <c r="C23017">
        <v>2017</v>
      </c>
      <c r="D23017" t="s">
        <v>332</v>
      </c>
      <c r="E23017">
        <v>32</v>
      </c>
      <c r="F23017">
        <v>6</v>
      </c>
      <c r="G23017" t="s">
        <v>119</v>
      </c>
      <c r="H23017">
        <v>3304524</v>
      </c>
      <c r="I23017" t="s">
        <v>83</v>
      </c>
      <c r="J23017">
        <v>7</v>
      </c>
      <c r="K23017">
        <v>0</v>
      </c>
      <c r="L23017">
        <v>1</v>
      </c>
      <c r="M23017">
        <v>0</v>
      </c>
      <c r="N23017">
        <v>8</v>
      </c>
      <c r="O23017">
        <v>1</v>
      </c>
      <c r="P23017">
        <v>45</v>
      </c>
      <c r="Q23017">
        <v>9</v>
      </c>
      <c r="R23017">
        <v>2</v>
      </c>
      <c r="S23017">
        <v>28</v>
      </c>
      <c r="T23017">
        <v>2</v>
      </c>
      <c r="U23017">
        <v>1</v>
      </c>
      <c r="V23017">
        <v>10</v>
      </c>
      <c r="W23017">
        <v>1</v>
      </c>
      <c r="X23017">
        <v>56</v>
      </c>
      <c r="Y23017">
        <v>2</v>
      </c>
      <c r="Z23017">
        <v>0</v>
      </c>
      <c r="AA23017">
        <v>0</v>
      </c>
      <c r="AB23017">
        <v>13</v>
      </c>
      <c r="AC23017">
        <v>1</v>
      </c>
      <c r="AD23017">
        <v>0</v>
      </c>
      <c r="AE23017">
        <v>0</v>
      </c>
      <c r="AF23017">
        <v>3</v>
      </c>
      <c r="AG23017">
        <v>89</v>
      </c>
      <c r="AH23017">
        <v>10</v>
      </c>
      <c r="AI23017">
        <v>6</v>
      </c>
      <c r="AJ23017">
        <v>1</v>
      </c>
      <c r="AK23017">
        <v>10</v>
      </c>
      <c r="AL23017">
        <v>1</v>
      </c>
      <c r="AM23017">
        <v>79</v>
      </c>
      <c r="AN23017">
        <v>107</v>
      </c>
      <c r="AO23017">
        <v>0</v>
      </c>
      <c r="AP23017">
        <v>0</v>
      </c>
      <c r="AQ23017">
        <v>0</v>
      </c>
      <c r="AR23017">
        <v>20</v>
      </c>
      <c r="AS23017">
        <v>13</v>
      </c>
      <c r="AT23017">
        <v>3</v>
      </c>
      <c r="AU23017">
        <v>9</v>
      </c>
      <c r="AV23017">
        <v>1</v>
      </c>
      <c r="AW23017">
        <v>7</v>
      </c>
      <c r="AX23017">
        <v>31</v>
      </c>
      <c r="AY23017">
        <v>9</v>
      </c>
      <c r="AZ23017">
        <v>12</v>
      </c>
      <c r="BA23017">
        <v>1</v>
      </c>
      <c r="BB23017">
        <v>47</v>
      </c>
      <c r="BC23017">
        <v>1</v>
      </c>
      <c r="BD23017">
        <v>1</v>
      </c>
      <c r="BE23017">
        <v>0</v>
      </c>
      <c r="BF23017">
        <v>0</v>
      </c>
      <c r="BG23017">
        <v>0</v>
      </c>
      <c r="BH23017">
        <v>8</v>
      </c>
      <c r="BI23017">
        <v>71</v>
      </c>
      <c r="BJ23017">
        <v>10</v>
      </c>
      <c r="BK23017">
        <v>1</v>
      </c>
      <c r="BL23017">
        <v>473</v>
      </c>
      <c r="BM23017">
        <v>3</v>
      </c>
    </row>
    <row r="23018" spans="1:65" x14ac:dyDescent="0.25">
      <c r="A23018">
        <v>129</v>
      </c>
      <c r="B23018">
        <v>5</v>
      </c>
      <c r="C23018">
        <v>2017</v>
      </c>
      <c r="D23018" t="s">
        <v>332</v>
      </c>
      <c r="E23018">
        <v>25</v>
      </c>
      <c r="F23018">
        <v>4</v>
      </c>
      <c r="G23018" t="s">
        <v>120</v>
      </c>
      <c r="H23018">
        <v>3301876</v>
      </c>
      <c r="I23018" t="s">
        <v>83</v>
      </c>
      <c r="J23018">
        <v>1</v>
      </c>
      <c r="K23018">
        <v>0</v>
      </c>
      <c r="L23018">
        <v>0</v>
      </c>
      <c r="M23018">
        <v>1</v>
      </c>
      <c r="N23018">
        <v>2</v>
      </c>
      <c r="O23018">
        <v>4</v>
      </c>
      <c r="P23018">
        <v>7</v>
      </c>
      <c r="Q23018">
        <v>0</v>
      </c>
      <c r="R23018">
        <v>0</v>
      </c>
      <c r="S23018">
        <v>5</v>
      </c>
      <c r="T23018">
        <v>1</v>
      </c>
      <c r="U23018">
        <v>0</v>
      </c>
      <c r="V23018">
        <v>3</v>
      </c>
      <c r="W23018">
        <v>0</v>
      </c>
      <c r="X23018">
        <v>4</v>
      </c>
      <c r="Y23018">
        <v>1</v>
      </c>
      <c r="Z23018">
        <v>0</v>
      </c>
      <c r="AA23018">
        <v>0</v>
      </c>
      <c r="AB23018">
        <v>2</v>
      </c>
      <c r="AC23018">
        <v>0</v>
      </c>
      <c r="AD23018">
        <v>0</v>
      </c>
      <c r="AE23018">
        <v>0</v>
      </c>
      <c r="AF23018">
        <v>1</v>
      </c>
      <c r="AG23018">
        <v>12</v>
      </c>
      <c r="AH23018">
        <v>3</v>
      </c>
      <c r="AI23018">
        <v>2</v>
      </c>
      <c r="AJ23018">
        <v>0</v>
      </c>
      <c r="AK23018">
        <v>1</v>
      </c>
      <c r="AL23018">
        <v>1</v>
      </c>
      <c r="AM23018">
        <v>9</v>
      </c>
      <c r="AN23018">
        <v>16</v>
      </c>
      <c r="AO23018">
        <v>0</v>
      </c>
      <c r="AP23018">
        <v>0</v>
      </c>
      <c r="AQ23018">
        <v>0</v>
      </c>
      <c r="AR23018">
        <v>2</v>
      </c>
      <c r="AS23018">
        <v>4</v>
      </c>
      <c r="AT23018">
        <v>2</v>
      </c>
      <c r="AU23018">
        <v>2</v>
      </c>
      <c r="AV23018">
        <v>0</v>
      </c>
      <c r="AW23018">
        <v>0</v>
      </c>
      <c r="AX23018">
        <v>2</v>
      </c>
      <c r="AY23018">
        <v>1</v>
      </c>
      <c r="AZ23018">
        <v>4</v>
      </c>
      <c r="BA23018">
        <v>0</v>
      </c>
      <c r="BB23018">
        <v>5</v>
      </c>
      <c r="BC23018">
        <v>0</v>
      </c>
      <c r="BD23018">
        <v>0</v>
      </c>
      <c r="BE23018">
        <v>0</v>
      </c>
      <c r="BF23018">
        <v>0</v>
      </c>
      <c r="BG23018">
        <v>0</v>
      </c>
      <c r="BH23018">
        <v>1</v>
      </c>
      <c r="BI23018">
        <v>7</v>
      </c>
      <c r="BJ23018">
        <v>3</v>
      </c>
      <c r="BK23018">
        <v>0</v>
      </c>
      <c r="BL23018">
        <v>75</v>
      </c>
      <c r="BM23018">
        <v>3</v>
      </c>
    </row>
    <row r="23019" spans="1:65" x14ac:dyDescent="0.25">
      <c r="A23019">
        <v>130</v>
      </c>
      <c r="B23019">
        <v>5</v>
      </c>
      <c r="C23019">
        <v>2017</v>
      </c>
      <c r="D23019" t="s">
        <v>332</v>
      </c>
      <c r="E23019">
        <v>32</v>
      </c>
      <c r="F23019">
        <v>6</v>
      </c>
      <c r="G23019" t="s">
        <v>219</v>
      </c>
      <c r="H23019">
        <v>9999994</v>
      </c>
      <c r="I23019" t="s">
        <v>83</v>
      </c>
      <c r="J23019">
        <v>1</v>
      </c>
      <c r="K23019">
        <v>0</v>
      </c>
      <c r="L23019">
        <v>0</v>
      </c>
      <c r="M23019">
        <v>0</v>
      </c>
      <c r="N23019">
        <v>1</v>
      </c>
      <c r="O23019">
        <v>0</v>
      </c>
      <c r="P23019">
        <v>8</v>
      </c>
      <c r="Q23019">
        <v>1</v>
      </c>
      <c r="R23019">
        <v>0</v>
      </c>
      <c r="S23019">
        <v>3</v>
      </c>
      <c r="T23019">
        <v>0</v>
      </c>
      <c r="U23019">
        <v>1</v>
      </c>
      <c r="V23019">
        <v>4</v>
      </c>
      <c r="W23019">
        <v>2</v>
      </c>
      <c r="X23019">
        <v>4</v>
      </c>
      <c r="Y23019">
        <v>1</v>
      </c>
      <c r="Z23019">
        <v>0</v>
      </c>
      <c r="AA23019">
        <v>0</v>
      </c>
      <c r="AB23019">
        <v>5</v>
      </c>
      <c r="AC23019">
        <v>0</v>
      </c>
      <c r="AD23019">
        <v>0</v>
      </c>
      <c r="AE23019">
        <v>0</v>
      </c>
      <c r="AF23019">
        <v>1</v>
      </c>
      <c r="AG23019">
        <v>18</v>
      </c>
      <c r="AH23019">
        <v>0</v>
      </c>
      <c r="AI23019">
        <v>0</v>
      </c>
      <c r="AJ23019">
        <v>0</v>
      </c>
      <c r="AK23019">
        <v>0</v>
      </c>
      <c r="AL23019">
        <v>1</v>
      </c>
      <c r="AM23019">
        <v>4</v>
      </c>
      <c r="AN23019">
        <v>5</v>
      </c>
      <c r="AO23019">
        <v>0</v>
      </c>
      <c r="AP23019">
        <v>0</v>
      </c>
      <c r="AQ23019">
        <v>0</v>
      </c>
      <c r="AR23019">
        <v>2</v>
      </c>
      <c r="AS23019">
        <v>5</v>
      </c>
      <c r="AT23019">
        <v>2</v>
      </c>
      <c r="AU23019">
        <v>3</v>
      </c>
      <c r="AV23019">
        <v>0</v>
      </c>
      <c r="AW23019">
        <v>0</v>
      </c>
      <c r="AX23019">
        <v>7</v>
      </c>
      <c r="AY23019">
        <v>2</v>
      </c>
      <c r="AZ23019">
        <v>2</v>
      </c>
      <c r="BA23019">
        <v>0</v>
      </c>
      <c r="BB23019">
        <v>3</v>
      </c>
      <c r="BC23019">
        <v>0</v>
      </c>
      <c r="BD23019">
        <v>0</v>
      </c>
      <c r="BE23019">
        <v>0</v>
      </c>
      <c r="BF23019">
        <v>0</v>
      </c>
      <c r="BG23019">
        <v>0</v>
      </c>
      <c r="BH23019">
        <v>1</v>
      </c>
      <c r="BI23019">
        <v>10</v>
      </c>
      <c r="BJ23019">
        <v>4</v>
      </c>
      <c r="BK23019">
        <v>2</v>
      </c>
      <c r="BL23019">
        <v>76</v>
      </c>
      <c r="BM23019">
        <v>3</v>
      </c>
    </row>
    <row r="23020" spans="1:65" x14ac:dyDescent="0.25">
      <c r="A23020">
        <v>132</v>
      </c>
      <c r="B23020">
        <v>5</v>
      </c>
      <c r="C23020">
        <v>2017</v>
      </c>
      <c r="D23020" t="s">
        <v>332</v>
      </c>
      <c r="E23020">
        <v>25</v>
      </c>
      <c r="F23020">
        <v>4</v>
      </c>
      <c r="G23020" t="s">
        <v>256</v>
      </c>
      <c r="H23020">
        <v>3300258</v>
      </c>
      <c r="I23020" t="s">
        <v>83</v>
      </c>
      <c r="J23020">
        <v>3</v>
      </c>
      <c r="K23020">
        <v>0</v>
      </c>
      <c r="L23020">
        <v>0</v>
      </c>
      <c r="M23020">
        <v>0</v>
      </c>
      <c r="N23020">
        <v>3</v>
      </c>
      <c r="O23020">
        <v>4</v>
      </c>
      <c r="P23020">
        <v>9</v>
      </c>
      <c r="Q23020">
        <v>0</v>
      </c>
      <c r="R23020">
        <v>1</v>
      </c>
      <c r="S23020">
        <v>0</v>
      </c>
      <c r="T23020">
        <v>0</v>
      </c>
      <c r="U23020">
        <v>0</v>
      </c>
      <c r="V23020">
        <v>0</v>
      </c>
      <c r="W23020">
        <v>0</v>
      </c>
      <c r="X23020">
        <v>1</v>
      </c>
      <c r="Y23020">
        <v>0</v>
      </c>
      <c r="Z23020">
        <v>0</v>
      </c>
      <c r="AA23020">
        <v>0</v>
      </c>
      <c r="AB23020">
        <v>3</v>
      </c>
      <c r="AC23020">
        <v>0</v>
      </c>
      <c r="AD23020">
        <v>0</v>
      </c>
      <c r="AE23020">
        <v>0</v>
      </c>
      <c r="AF23020">
        <v>1</v>
      </c>
      <c r="AG23020">
        <v>5</v>
      </c>
      <c r="AH23020">
        <v>0</v>
      </c>
      <c r="AI23020">
        <v>1</v>
      </c>
      <c r="AJ23020">
        <v>2</v>
      </c>
      <c r="AK23020">
        <v>3</v>
      </c>
      <c r="AL23020">
        <v>0</v>
      </c>
      <c r="AM23020">
        <v>50</v>
      </c>
      <c r="AN23020">
        <v>56</v>
      </c>
      <c r="AO23020">
        <v>0</v>
      </c>
      <c r="AP23020">
        <v>4</v>
      </c>
      <c r="AQ23020">
        <v>0</v>
      </c>
      <c r="AR23020">
        <v>4</v>
      </c>
      <c r="AS23020">
        <v>14</v>
      </c>
      <c r="AT23020">
        <v>8</v>
      </c>
      <c r="AU23020">
        <v>6</v>
      </c>
      <c r="AV23020">
        <v>0</v>
      </c>
      <c r="AW23020">
        <v>2</v>
      </c>
      <c r="AX23020">
        <v>12</v>
      </c>
      <c r="AY23020">
        <v>2</v>
      </c>
      <c r="AZ23020">
        <v>7</v>
      </c>
      <c r="BA23020">
        <v>1</v>
      </c>
      <c r="BB23020">
        <v>5</v>
      </c>
      <c r="BC23020">
        <v>1</v>
      </c>
      <c r="BD23020">
        <v>1</v>
      </c>
      <c r="BE23020">
        <v>0</v>
      </c>
      <c r="BF23020">
        <v>0</v>
      </c>
      <c r="BG23020">
        <v>0</v>
      </c>
      <c r="BH23020">
        <v>3</v>
      </c>
      <c r="BI23020">
        <v>4</v>
      </c>
      <c r="BJ23020">
        <v>0</v>
      </c>
      <c r="BK23020">
        <v>0</v>
      </c>
      <c r="BL23020">
        <v>208</v>
      </c>
      <c r="BM23020">
        <v>3</v>
      </c>
    </row>
    <row r="23021" spans="1:65" x14ac:dyDescent="0.25">
      <c r="A23021">
        <v>134</v>
      </c>
      <c r="B23021">
        <v>5</v>
      </c>
      <c r="C23021">
        <v>2017</v>
      </c>
      <c r="D23021" t="s">
        <v>332</v>
      </c>
      <c r="E23021">
        <v>8</v>
      </c>
      <c r="F23021">
        <v>6</v>
      </c>
      <c r="G23021" t="s">
        <v>121</v>
      </c>
      <c r="H23021">
        <v>3301009</v>
      </c>
      <c r="I23021" t="s">
        <v>83</v>
      </c>
      <c r="J23021">
        <v>6</v>
      </c>
      <c r="K23021">
        <v>0</v>
      </c>
      <c r="L23021">
        <v>1</v>
      </c>
      <c r="M23021">
        <v>0</v>
      </c>
      <c r="N23021">
        <v>7</v>
      </c>
      <c r="O23021">
        <v>10</v>
      </c>
      <c r="P23021">
        <v>63</v>
      </c>
      <c r="Q23021">
        <v>7</v>
      </c>
      <c r="R23021">
        <v>11</v>
      </c>
      <c r="S23021">
        <v>19</v>
      </c>
      <c r="T23021">
        <v>7</v>
      </c>
      <c r="U23021">
        <v>1</v>
      </c>
      <c r="V23021">
        <v>9</v>
      </c>
      <c r="W23021">
        <v>6</v>
      </c>
      <c r="X23021">
        <v>74</v>
      </c>
      <c r="Y23021">
        <v>1</v>
      </c>
      <c r="Z23021">
        <v>0</v>
      </c>
      <c r="AA23021">
        <v>0</v>
      </c>
      <c r="AB23021">
        <v>18</v>
      </c>
      <c r="AC23021">
        <v>0</v>
      </c>
      <c r="AD23021">
        <v>1</v>
      </c>
      <c r="AE23021">
        <v>0</v>
      </c>
      <c r="AF23021">
        <v>24</v>
      </c>
      <c r="AG23021">
        <v>141</v>
      </c>
      <c r="AH23021">
        <v>27</v>
      </c>
      <c r="AI23021">
        <v>35</v>
      </c>
      <c r="AJ23021">
        <v>9</v>
      </c>
      <c r="AK23021">
        <v>13</v>
      </c>
      <c r="AL23021">
        <v>6</v>
      </c>
      <c r="AM23021">
        <v>161</v>
      </c>
      <c r="AN23021">
        <v>251</v>
      </c>
      <c r="AO23021">
        <v>0</v>
      </c>
      <c r="AP23021">
        <v>3</v>
      </c>
      <c r="AQ23021">
        <v>0</v>
      </c>
      <c r="AR23021">
        <v>35</v>
      </c>
      <c r="AS23021">
        <v>40</v>
      </c>
      <c r="AT23021">
        <v>13</v>
      </c>
      <c r="AU23021">
        <v>24</v>
      </c>
      <c r="AV23021">
        <v>6</v>
      </c>
      <c r="AW23021">
        <v>8</v>
      </c>
      <c r="AX23021">
        <v>97</v>
      </c>
      <c r="AY23021">
        <v>8</v>
      </c>
      <c r="AZ23021">
        <v>34</v>
      </c>
      <c r="BA23021">
        <v>2</v>
      </c>
      <c r="BB23021">
        <v>56</v>
      </c>
      <c r="BC23021">
        <v>5</v>
      </c>
      <c r="BD23021">
        <v>0</v>
      </c>
      <c r="BE23021">
        <v>0</v>
      </c>
      <c r="BF23021">
        <v>0</v>
      </c>
      <c r="BG23021">
        <v>0</v>
      </c>
      <c r="BH23021">
        <v>7</v>
      </c>
      <c r="BI23021">
        <v>93</v>
      </c>
      <c r="BJ23021">
        <v>9</v>
      </c>
      <c r="BK23021">
        <v>6</v>
      </c>
      <c r="BL23021">
        <v>831</v>
      </c>
      <c r="BM23021">
        <v>3</v>
      </c>
    </row>
    <row r="23022" spans="1:65" x14ac:dyDescent="0.25">
      <c r="A23022">
        <v>135</v>
      </c>
      <c r="B23022">
        <v>5</v>
      </c>
      <c r="C23022">
        <v>2017</v>
      </c>
      <c r="D23022" t="s">
        <v>332</v>
      </c>
      <c r="E23022">
        <v>36</v>
      </c>
      <c r="F23022">
        <v>6</v>
      </c>
      <c r="G23022" t="s">
        <v>122</v>
      </c>
      <c r="H23022">
        <v>3302106</v>
      </c>
      <c r="I23022" t="s">
        <v>83</v>
      </c>
      <c r="J23022">
        <v>0</v>
      </c>
      <c r="K23022">
        <v>0</v>
      </c>
      <c r="L23022">
        <v>0</v>
      </c>
      <c r="M23022">
        <v>0</v>
      </c>
      <c r="N23022">
        <v>0</v>
      </c>
      <c r="O23022">
        <v>1</v>
      </c>
      <c r="P23022">
        <v>14</v>
      </c>
      <c r="Q23022">
        <v>0</v>
      </c>
      <c r="R23022">
        <v>0</v>
      </c>
      <c r="S23022">
        <v>0</v>
      </c>
      <c r="T23022">
        <v>0</v>
      </c>
      <c r="U23022">
        <v>0</v>
      </c>
      <c r="V23022">
        <v>1</v>
      </c>
      <c r="W23022">
        <v>0</v>
      </c>
      <c r="X23022">
        <v>0</v>
      </c>
      <c r="Y23022">
        <v>0</v>
      </c>
      <c r="Z23022">
        <v>0</v>
      </c>
      <c r="AA23022">
        <v>0</v>
      </c>
      <c r="AB23022">
        <v>0</v>
      </c>
      <c r="AC23022">
        <v>0</v>
      </c>
      <c r="AD23022">
        <v>0</v>
      </c>
      <c r="AE23022">
        <v>0</v>
      </c>
      <c r="AF23022">
        <v>0</v>
      </c>
      <c r="AG23022">
        <v>1</v>
      </c>
      <c r="AH23022">
        <v>2</v>
      </c>
      <c r="AI23022">
        <v>1</v>
      </c>
      <c r="AJ23022">
        <v>0</v>
      </c>
      <c r="AK23022">
        <v>3</v>
      </c>
      <c r="AL23022">
        <v>3</v>
      </c>
      <c r="AM23022">
        <v>4</v>
      </c>
      <c r="AN23022">
        <v>13</v>
      </c>
      <c r="AO23022">
        <v>0</v>
      </c>
      <c r="AP23022">
        <v>1</v>
      </c>
      <c r="AQ23022">
        <v>0</v>
      </c>
      <c r="AR23022">
        <v>1</v>
      </c>
      <c r="AS23022">
        <v>6</v>
      </c>
      <c r="AT23022">
        <v>4</v>
      </c>
      <c r="AU23022">
        <v>2</v>
      </c>
      <c r="AV23022">
        <v>0</v>
      </c>
      <c r="AW23022">
        <v>1</v>
      </c>
      <c r="AX23022">
        <v>4</v>
      </c>
      <c r="AY23022">
        <v>0</v>
      </c>
      <c r="AZ23022">
        <v>7</v>
      </c>
      <c r="BA23022">
        <v>0</v>
      </c>
      <c r="BB23022">
        <v>15</v>
      </c>
      <c r="BC23022">
        <v>2</v>
      </c>
      <c r="BD23022">
        <v>0</v>
      </c>
      <c r="BE23022">
        <v>0</v>
      </c>
      <c r="BF23022">
        <v>0</v>
      </c>
      <c r="BG23022">
        <v>0</v>
      </c>
      <c r="BH23022">
        <v>0</v>
      </c>
      <c r="BI23022">
        <v>0</v>
      </c>
      <c r="BJ23022">
        <v>1</v>
      </c>
      <c r="BK23022">
        <v>0</v>
      </c>
      <c r="BL23022">
        <v>86</v>
      </c>
      <c r="BM23022">
        <v>3</v>
      </c>
    </row>
    <row r="23023" spans="1:65" x14ac:dyDescent="0.25">
      <c r="A23023">
        <v>136</v>
      </c>
      <c r="B23023">
        <v>5</v>
      </c>
      <c r="C23023">
        <v>2017</v>
      </c>
      <c r="D23023" t="s">
        <v>332</v>
      </c>
      <c r="E23023">
        <v>36</v>
      </c>
      <c r="F23023">
        <v>6</v>
      </c>
      <c r="G23023" t="s">
        <v>123</v>
      </c>
      <c r="H23023">
        <v>9999993</v>
      </c>
      <c r="I23023" t="s">
        <v>83</v>
      </c>
      <c r="J23023">
        <v>2</v>
      </c>
      <c r="K23023">
        <v>0</v>
      </c>
      <c r="L23023">
        <v>0</v>
      </c>
      <c r="M23023">
        <v>0</v>
      </c>
      <c r="N23023">
        <v>2</v>
      </c>
      <c r="O23023">
        <v>1</v>
      </c>
      <c r="P23023">
        <v>15</v>
      </c>
      <c r="Q23023">
        <v>5</v>
      </c>
      <c r="R23023">
        <v>0</v>
      </c>
      <c r="S23023">
        <v>1</v>
      </c>
      <c r="T23023">
        <v>1</v>
      </c>
      <c r="U23023">
        <v>0</v>
      </c>
      <c r="V23023">
        <v>1</v>
      </c>
      <c r="W23023">
        <v>1</v>
      </c>
      <c r="X23023">
        <v>0</v>
      </c>
      <c r="Y23023">
        <v>0</v>
      </c>
      <c r="Z23023">
        <v>0</v>
      </c>
      <c r="AA23023">
        <v>0</v>
      </c>
      <c r="AB23023">
        <v>0</v>
      </c>
      <c r="AC23023">
        <v>0</v>
      </c>
      <c r="AD23023">
        <v>0</v>
      </c>
      <c r="AE23023">
        <v>0</v>
      </c>
      <c r="AF23023">
        <v>1</v>
      </c>
      <c r="AG23023">
        <v>4</v>
      </c>
      <c r="AH23023">
        <v>1</v>
      </c>
      <c r="AI23023">
        <v>3</v>
      </c>
      <c r="AJ23023">
        <v>1</v>
      </c>
      <c r="AK23023">
        <v>2</v>
      </c>
      <c r="AL23023">
        <v>2</v>
      </c>
      <c r="AM23023">
        <v>11</v>
      </c>
      <c r="AN23023">
        <v>20</v>
      </c>
      <c r="AO23023">
        <v>0</v>
      </c>
      <c r="AP23023">
        <v>1</v>
      </c>
      <c r="AQ23023">
        <v>0</v>
      </c>
      <c r="AR23023">
        <v>5</v>
      </c>
      <c r="AS23023">
        <v>15</v>
      </c>
      <c r="AT23023">
        <v>11</v>
      </c>
      <c r="AU23023">
        <v>3</v>
      </c>
      <c r="AV23023">
        <v>1</v>
      </c>
      <c r="AW23023">
        <v>0</v>
      </c>
      <c r="AX23023">
        <v>12</v>
      </c>
      <c r="AY23023">
        <v>1</v>
      </c>
      <c r="AZ23023">
        <v>6</v>
      </c>
      <c r="BA23023">
        <v>0</v>
      </c>
      <c r="BB23023">
        <v>16</v>
      </c>
      <c r="BC23023">
        <v>0</v>
      </c>
      <c r="BD23023">
        <v>0</v>
      </c>
      <c r="BE23023">
        <v>0</v>
      </c>
      <c r="BF23023">
        <v>0</v>
      </c>
      <c r="BG23023">
        <v>0</v>
      </c>
      <c r="BH23023">
        <v>2</v>
      </c>
      <c r="BI23023">
        <v>0</v>
      </c>
      <c r="BJ23023">
        <v>1</v>
      </c>
      <c r="BK23023">
        <v>1</v>
      </c>
      <c r="BL23023">
        <v>147</v>
      </c>
      <c r="BM23023">
        <v>3</v>
      </c>
    </row>
    <row r="23024" spans="1:65" x14ac:dyDescent="0.25">
      <c r="A23024">
        <v>137</v>
      </c>
      <c r="B23024">
        <v>5</v>
      </c>
      <c r="C23024">
        <v>2017</v>
      </c>
      <c r="D23024" t="s">
        <v>332</v>
      </c>
      <c r="E23024">
        <v>36</v>
      </c>
      <c r="F23024">
        <v>6</v>
      </c>
      <c r="G23024" t="s">
        <v>124</v>
      </c>
      <c r="H23024">
        <v>3303005</v>
      </c>
      <c r="I23024" t="s">
        <v>83</v>
      </c>
      <c r="J23024">
        <v>1</v>
      </c>
      <c r="K23024">
        <v>0</v>
      </c>
      <c r="L23024">
        <v>0</v>
      </c>
      <c r="M23024">
        <v>0</v>
      </c>
      <c r="N23024">
        <v>1</v>
      </c>
      <c r="O23024">
        <v>1</v>
      </c>
      <c r="P23024">
        <v>8</v>
      </c>
      <c r="Q23024">
        <v>0</v>
      </c>
      <c r="R23024">
        <v>1</v>
      </c>
      <c r="S23024">
        <v>0</v>
      </c>
      <c r="T23024">
        <v>0</v>
      </c>
      <c r="U23024">
        <v>0</v>
      </c>
      <c r="V23024">
        <v>0</v>
      </c>
      <c r="W23024">
        <v>0</v>
      </c>
      <c r="X23024">
        <v>0</v>
      </c>
      <c r="Y23024">
        <v>0</v>
      </c>
      <c r="Z23024">
        <v>0</v>
      </c>
      <c r="AA23024">
        <v>0</v>
      </c>
      <c r="AB23024">
        <v>0</v>
      </c>
      <c r="AC23024">
        <v>0</v>
      </c>
      <c r="AD23024">
        <v>0</v>
      </c>
      <c r="AE23024">
        <v>0</v>
      </c>
      <c r="AF23024">
        <v>0</v>
      </c>
      <c r="AG23024">
        <v>0</v>
      </c>
      <c r="AH23024">
        <v>0</v>
      </c>
      <c r="AI23024">
        <v>0</v>
      </c>
      <c r="AJ23024">
        <v>0</v>
      </c>
      <c r="AK23024">
        <v>3</v>
      </c>
      <c r="AL23024">
        <v>1</v>
      </c>
      <c r="AM23024">
        <v>7</v>
      </c>
      <c r="AN23024">
        <v>11</v>
      </c>
      <c r="AO23024">
        <v>0</v>
      </c>
      <c r="AP23024">
        <v>0</v>
      </c>
      <c r="AQ23024">
        <v>0</v>
      </c>
      <c r="AR23024">
        <v>3</v>
      </c>
      <c r="AS23024">
        <v>24</v>
      </c>
      <c r="AT23024">
        <v>18</v>
      </c>
      <c r="AU23024">
        <v>5</v>
      </c>
      <c r="AV23024">
        <v>1</v>
      </c>
      <c r="AW23024">
        <v>0</v>
      </c>
      <c r="AX23024">
        <v>2</v>
      </c>
      <c r="AY23024">
        <v>0</v>
      </c>
      <c r="AZ23024">
        <v>1</v>
      </c>
      <c r="BA23024">
        <v>0</v>
      </c>
      <c r="BB23024">
        <v>12</v>
      </c>
      <c r="BC23024">
        <v>0</v>
      </c>
      <c r="BD23024">
        <v>0</v>
      </c>
      <c r="BE23024">
        <v>0</v>
      </c>
      <c r="BF23024">
        <v>0</v>
      </c>
      <c r="BG23024">
        <v>0</v>
      </c>
      <c r="BH23024">
        <v>1</v>
      </c>
      <c r="BI23024">
        <v>0</v>
      </c>
      <c r="BJ23024">
        <v>0</v>
      </c>
      <c r="BK23024">
        <v>0</v>
      </c>
      <c r="BL23024">
        <v>76</v>
      </c>
      <c r="BM23024">
        <v>3</v>
      </c>
    </row>
    <row r="23025" spans="1:65" x14ac:dyDescent="0.25">
      <c r="A23025">
        <v>138</v>
      </c>
      <c r="B23025">
        <v>5</v>
      </c>
      <c r="C23025">
        <v>2017</v>
      </c>
      <c r="D23025" t="s">
        <v>332</v>
      </c>
      <c r="E23025">
        <v>29</v>
      </c>
      <c r="F23025">
        <v>6</v>
      </c>
      <c r="G23025" t="s">
        <v>125</v>
      </c>
      <c r="H23025">
        <v>3302304</v>
      </c>
      <c r="I23025" t="s">
        <v>83</v>
      </c>
      <c r="J23025">
        <v>0</v>
      </c>
      <c r="K23025">
        <v>0</v>
      </c>
      <c r="L23025">
        <v>0</v>
      </c>
      <c r="M23025">
        <v>0</v>
      </c>
      <c r="N23025">
        <v>0</v>
      </c>
      <c r="O23025">
        <v>0</v>
      </c>
      <c r="P23025">
        <v>5</v>
      </c>
      <c r="Q23025">
        <v>0</v>
      </c>
      <c r="R23025">
        <v>0</v>
      </c>
      <c r="S23025">
        <v>7</v>
      </c>
      <c r="T23025">
        <v>0</v>
      </c>
      <c r="U23025">
        <v>0</v>
      </c>
      <c r="V23025">
        <v>0</v>
      </c>
      <c r="W23025">
        <v>0</v>
      </c>
      <c r="X23025">
        <v>1</v>
      </c>
      <c r="Y23025">
        <v>0</v>
      </c>
      <c r="Z23025">
        <v>0</v>
      </c>
      <c r="AA23025">
        <v>0</v>
      </c>
      <c r="AB23025">
        <v>0</v>
      </c>
      <c r="AC23025">
        <v>0</v>
      </c>
      <c r="AD23025">
        <v>0</v>
      </c>
      <c r="AE23025">
        <v>0</v>
      </c>
      <c r="AF23025">
        <v>0</v>
      </c>
      <c r="AG23025">
        <v>1</v>
      </c>
      <c r="AH23025">
        <v>1</v>
      </c>
      <c r="AI23025">
        <v>0</v>
      </c>
      <c r="AJ23025">
        <v>0</v>
      </c>
      <c r="AK23025">
        <v>0</v>
      </c>
      <c r="AL23025">
        <v>1</v>
      </c>
      <c r="AM23025">
        <v>6</v>
      </c>
      <c r="AN23025">
        <v>8</v>
      </c>
      <c r="AO23025">
        <v>0</v>
      </c>
      <c r="AP23025">
        <v>0</v>
      </c>
      <c r="AQ23025">
        <v>0</v>
      </c>
      <c r="AR23025">
        <v>0</v>
      </c>
      <c r="AS23025">
        <v>0</v>
      </c>
      <c r="AT23025">
        <v>0</v>
      </c>
      <c r="AU23025">
        <v>0</v>
      </c>
      <c r="AV23025">
        <v>0</v>
      </c>
      <c r="AW23025">
        <v>1</v>
      </c>
      <c r="AX23025">
        <v>3</v>
      </c>
      <c r="AY23025">
        <v>0</v>
      </c>
      <c r="AZ23025">
        <v>0</v>
      </c>
      <c r="BA23025">
        <v>1</v>
      </c>
      <c r="BB23025">
        <v>3</v>
      </c>
      <c r="BC23025">
        <v>0</v>
      </c>
      <c r="BD23025">
        <v>0</v>
      </c>
      <c r="BE23025">
        <v>0</v>
      </c>
      <c r="BF23025">
        <v>0</v>
      </c>
      <c r="BG23025">
        <v>0</v>
      </c>
      <c r="BH23025">
        <v>0</v>
      </c>
      <c r="BI23025">
        <v>1</v>
      </c>
      <c r="BJ23025">
        <v>0</v>
      </c>
      <c r="BK23025">
        <v>0</v>
      </c>
      <c r="BL23025">
        <v>34</v>
      </c>
      <c r="BM23025">
        <v>3</v>
      </c>
    </row>
    <row r="23026" spans="1:65" x14ac:dyDescent="0.25">
      <c r="A23026">
        <v>139</v>
      </c>
      <c r="B23026">
        <v>5</v>
      </c>
      <c r="C23026">
        <v>2017</v>
      </c>
      <c r="D23026" t="s">
        <v>332</v>
      </c>
      <c r="E23026">
        <v>29</v>
      </c>
      <c r="F23026">
        <v>6</v>
      </c>
      <c r="G23026" t="s">
        <v>126</v>
      </c>
      <c r="H23026">
        <v>3304102</v>
      </c>
      <c r="I23026" t="s">
        <v>83</v>
      </c>
      <c r="J23026">
        <v>0</v>
      </c>
      <c r="K23026">
        <v>0</v>
      </c>
      <c r="L23026">
        <v>0</v>
      </c>
      <c r="M23026">
        <v>0</v>
      </c>
      <c r="N23026">
        <v>0</v>
      </c>
      <c r="O23026">
        <v>0</v>
      </c>
      <c r="P23026">
        <v>10</v>
      </c>
      <c r="Q23026">
        <v>1</v>
      </c>
      <c r="R23026">
        <v>0</v>
      </c>
      <c r="S23026">
        <v>1</v>
      </c>
      <c r="T23026">
        <v>0</v>
      </c>
      <c r="U23026">
        <v>0</v>
      </c>
      <c r="V23026">
        <v>0</v>
      </c>
      <c r="W23026">
        <v>0</v>
      </c>
      <c r="X23026">
        <v>0</v>
      </c>
      <c r="Y23026">
        <v>0</v>
      </c>
      <c r="Z23026">
        <v>0</v>
      </c>
      <c r="AA23026">
        <v>0</v>
      </c>
      <c r="AB23026">
        <v>0</v>
      </c>
      <c r="AC23026">
        <v>0</v>
      </c>
      <c r="AD23026">
        <v>0</v>
      </c>
      <c r="AE23026">
        <v>0</v>
      </c>
      <c r="AF23026">
        <v>0</v>
      </c>
      <c r="AG23026">
        <v>0</v>
      </c>
      <c r="AH23026">
        <v>3</v>
      </c>
      <c r="AI23026">
        <v>1</v>
      </c>
      <c r="AJ23026">
        <v>0</v>
      </c>
      <c r="AK23026">
        <v>1</v>
      </c>
      <c r="AL23026">
        <v>1</v>
      </c>
      <c r="AM23026">
        <v>8</v>
      </c>
      <c r="AN23026">
        <v>14</v>
      </c>
      <c r="AO23026">
        <v>0</v>
      </c>
      <c r="AP23026">
        <v>0</v>
      </c>
      <c r="AQ23026">
        <v>0</v>
      </c>
      <c r="AR23026">
        <v>2</v>
      </c>
      <c r="AS23026">
        <v>3</v>
      </c>
      <c r="AT23026">
        <v>2</v>
      </c>
      <c r="AU23026">
        <v>1</v>
      </c>
      <c r="AV23026">
        <v>0</v>
      </c>
      <c r="AW23026">
        <v>0</v>
      </c>
      <c r="AX23026">
        <v>3</v>
      </c>
      <c r="AY23026">
        <v>1</v>
      </c>
      <c r="AZ23026">
        <v>0</v>
      </c>
      <c r="BA23026">
        <v>0</v>
      </c>
      <c r="BB23026">
        <v>14</v>
      </c>
      <c r="BC23026">
        <v>0</v>
      </c>
      <c r="BD23026">
        <v>0</v>
      </c>
      <c r="BE23026">
        <v>0</v>
      </c>
      <c r="BF23026">
        <v>0</v>
      </c>
      <c r="BG23026">
        <v>0</v>
      </c>
      <c r="BH23026">
        <v>0</v>
      </c>
      <c r="BI23026">
        <v>0</v>
      </c>
      <c r="BJ23026">
        <v>0</v>
      </c>
      <c r="BK23026">
        <v>0</v>
      </c>
      <c r="BL23026">
        <v>60</v>
      </c>
      <c r="BM23026">
        <v>3</v>
      </c>
    </row>
    <row r="23027" spans="1:65" x14ac:dyDescent="0.25">
      <c r="A23027">
        <v>140</v>
      </c>
      <c r="B23027">
        <v>5</v>
      </c>
      <c r="C23027">
        <v>2017</v>
      </c>
      <c r="D23027" t="s">
        <v>332</v>
      </c>
      <c r="E23027">
        <v>29</v>
      </c>
      <c r="F23027">
        <v>6</v>
      </c>
      <c r="G23027" t="s">
        <v>127</v>
      </c>
      <c r="H23027">
        <v>9999997</v>
      </c>
      <c r="I23027" t="s">
        <v>83</v>
      </c>
      <c r="J23027">
        <v>0</v>
      </c>
      <c r="K23027">
        <v>0</v>
      </c>
      <c r="L23027">
        <v>0</v>
      </c>
      <c r="M23027">
        <v>0</v>
      </c>
      <c r="N23027">
        <v>0</v>
      </c>
      <c r="O23027">
        <v>1</v>
      </c>
      <c r="P23027">
        <v>8</v>
      </c>
      <c r="Q23027">
        <v>0</v>
      </c>
      <c r="R23027">
        <v>0</v>
      </c>
      <c r="S23027">
        <v>7</v>
      </c>
      <c r="T23027">
        <v>0</v>
      </c>
      <c r="U23027">
        <v>0</v>
      </c>
      <c r="V23027">
        <v>0</v>
      </c>
      <c r="W23027">
        <v>0</v>
      </c>
      <c r="X23027">
        <v>0</v>
      </c>
      <c r="Y23027">
        <v>0</v>
      </c>
      <c r="Z23027">
        <v>0</v>
      </c>
      <c r="AA23027">
        <v>0</v>
      </c>
      <c r="AB23027">
        <v>0</v>
      </c>
      <c r="AC23027">
        <v>0</v>
      </c>
      <c r="AD23027">
        <v>0</v>
      </c>
      <c r="AE23027">
        <v>0</v>
      </c>
      <c r="AF23027">
        <v>0</v>
      </c>
      <c r="AG23027">
        <v>0</v>
      </c>
      <c r="AH23027">
        <v>2</v>
      </c>
      <c r="AI23027">
        <v>0</v>
      </c>
      <c r="AJ23027">
        <v>0</v>
      </c>
      <c r="AK23027">
        <v>1</v>
      </c>
      <c r="AL23027">
        <v>0</v>
      </c>
      <c r="AM23027">
        <v>7</v>
      </c>
      <c r="AN23027">
        <v>10</v>
      </c>
      <c r="AO23027">
        <v>0</v>
      </c>
      <c r="AP23027">
        <v>1</v>
      </c>
      <c r="AQ23027">
        <v>0</v>
      </c>
      <c r="AR23027">
        <v>1</v>
      </c>
      <c r="AS23027">
        <v>5</v>
      </c>
      <c r="AT23027">
        <v>4</v>
      </c>
      <c r="AU23027">
        <v>1</v>
      </c>
      <c r="AV23027">
        <v>0</v>
      </c>
      <c r="AW23027">
        <v>3</v>
      </c>
      <c r="AX23027">
        <v>1</v>
      </c>
      <c r="AY23027">
        <v>0</v>
      </c>
      <c r="AZ23027">
        <v>0</v>
      </c>
      <c r="BA23027">
        <v>1</v>
      </c>
      <c r="BB23027">
        <v>3</v>
      </c>
      <c r="BC23027">
        <v>0</v>
      </c>
      <c r="BD23027">
        <v>0</v>
      </c>
      <c r="BE23027">
        <v>0</v>
      </c>
      <c r="BF23027">
        <v>0</v>
      </c>
      <c r="BG23027">
        <v>0</v>
      </c>
      <c r="BH23027">
        <v>0</v>
      </c>
      <c r="BI23027">
        <v>0</v>
      </c>
      <c r="BJ23027">
        <v>0</v>
      </c>
      <c r="BK23027">
        <v>0</v>
      </c>
      <c r="BL23027">
        <v>61</v>
      </c>
      <c r="BM23027">
        <v>3</v>
      </c>
    </row>
    <row r="23028" spans="1:65" x14ac:dyDescent="0.25">
      <c r="A23028">
        <v>141</v>
      </c>
      <c r="B23028">
        <v>5</v>
      </c>
      <c r="C23028">
        <v>2017</v>
      </c>
      <c r="D23028" t="s">
        <v>332</v>
      </c>
      <c r="E23028">
        <v>8</v>
      </c>
      <c r="F23028">
        <v>6</v>
      </c>
      <c r="G23028" t="s">
        <v>128</v>
      </c>
      <c r="H23028">
        <v>3304805</v>
      </c>
      <c r="I23028" t="s">
        <v>83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  <c r="P23028">
        <v>11</v>
      </c>
      <c r="Q23028">
        <v>2</v>
      </c>
      <c r="R23028">
        <v>0</v>
      </c>
      <c r="S23028">
        <v>2</v>
      </c>
      <c r="T23028">
        <v>0</v>
      </c>
      <c r="U23028">
        <v>0</v>
      </c>
      <c r="V23028">
        <v>0</v>
      </c>
      <c r="W23028">
        <v>0</v>
      </c>
      <c r="X23028">
        <v>2</v>
      </c>
      <c r="Y23028">
        <v>0</v>
      </c>
      <c r="Z23028">
        <v>0</v>
      </c>
      <c r="AA23028">
        <v>0</v>
      </c>
      <c r="AB23028">
        <v>0</v>
      </c>
      <c r="AC23028">
        <v>0</v>
      </c>
      <c r="AD23028">
        <v>0</v>
      </c>
      <c r="AE23028">
        <v>0</v>
      </c>
      <c r="AF23028">
        <v>0</v>
      </c>
      <c r="AG23028">
        <v>2</v>
      </c>
      <c r="AH23028">
        <v>2</v>
      </c>
      <c r="AI23028">
        <v>2</v>
      </c>
      <c r="AJ23028">
        <v>0</v>
      </c>
      <c r="AK23028">
        <v>0</v>
      </c>
      <c r="AL23028">
        <v>2</v>
      </c>
      <c r="AM23028">
        <v>11</v>
      </c>
      <c r="AN23028">
        <v>17</v>
      </c>
      <c r="AO23028">
        <v>0</v>
      </c>
      <c r="AP23028">
        <v>0</v>
      </c>
      <c r="AQ23028">
        <v>0</v>
      </c>
      <c r="AR23028">
        <v>3</v>
      </c>
      <c r="AS23028">
        <v>5</v>
      </c>
      <c r="AT23028">
        <v>3</v>
      </c>
      <c r="AU23028">
        <v>2</v>
      </c>
      <c r="AV23028">
        <v>0</v>
      </c>
      <c r="AW23028">
        <v>2</v>
      </c>
      <c r="AX23028">
        <v>5</v>
      </c>
      <c r="AY23028">
        <v>0</v>
      </c>
      <c r="AZ23028">
        <v>2</v>
      </c>
      <c r="BA23028">
        <v>0</v>
      </c>
      <c r="BB23028">
        <v>12</v>
      </c>
      <c r="BC23028">
        <v>2</v>
      </c>
      <c r="BD23028">
        <v>0</v>
      </c>
      <c r="BE23028">
        <v>0</v>
      </c>
      <c r="BF23028">
        <v>0</v>
      </c>
      <c r="BG23028">
        <v>0</v>
      </c>
      <c r="BH23028">
        <v>0</v>
      </c>
      <c r="BI23028">
        <v>2</v>
      </c>
      <c r="BJ23028">
        <v>0</v>
      </c>
      <c r="BK23028">
        <v>0</v>
      </c>
      <c r="BL23028">
        <v>77</v>
      </c>
      <c r="BM23028">
        <v>3</v>
      </c>
    </row>
    <row r="23029" spans="1:65" x14ac:dyDescent="0.25">
      <c r="A23029">
        <v>142</v>
      </c>
      <c r="B23029">
        <v>5</v>
      </c>
      <c r="C23029">
        <v>2017</v>
      </c>
      <c r="D23029" t="s">
        <v>332</v>
      </c>
      <c r="E23029">
        <v>36</v>
      </c>
      <c r="F23029">
        <v>6</v>
      </c>
      <c r="G23029" t="s">
        <v>129</v>
      </c>
      <c r="H23029">
        <v>3300902</v>
      </c>
      <c r="I23029" t="s">
        <v>83</v>
      </c>
      <c r="J23029">
        <v>0</v>
      </c>
      <c r="K23029">
        <v>0</v>
      </c>
      <c r="L23029">
        <v>0</v>
      </c>
      <c r="M23029">
        <v>0</v>
      </c>
      <c r="N23029">
        <v>0</v>
      </c>
      <c r="O23029">
        <v>0</v>
      </c>
      <c r="P23029">
        <v>15</v>
      </c>
      <c r="Q23029">
        <v>2</v>
      </c>
      <c r="R23029">
        <v>0</v>
      </c>
      <c r="S23029">
        <v>2</v>
      </c>
      <c r="T23029">
        <v>0</v>
      </c>
      <c r="U23029">
        <v>0</v>
      </c>
      <c r="V23029">
        <v>0</v>
      </c>
      <c r="W23029">
        <v>0</v>
      </c>
      <c r="X23029">
        <v>0</v>
      </c>
      <c r="Y23029">
        <v>0</v>
      </c>
      <c r="Z23029">
        <v>0</v>
      </c>
      <c r="AA23029">
        <v>0</v>
      </c>
      <c r="AB23029">
        <v>0</v>
      </c>
      <c r="AC23029">
        <v>0</v>
      </c>
      <c r="AD23029">
        <v>0</v>
      </c>
      <c r="AE23029">
        <v>0</v>
      </c>
      <c r="AF23029">
        <v>0</v>
      </c>
      <c r="AG23029">
        <v>0</v>
      </c>
      <c r="AH23029">
        <v>0</v>
      </c>
      <c r="AI23029">
        <v>0</v>
      </c>
      <c r="AJ23029">
        <v>0</v>
      </c>
      <c r="AK23029">
        <v>1</v>
      </c>
      <c r="AL23029">
        <v>1</v>
      </c>
      <c r="AM23029">
        <v>2</v>
      </c>
      <c r="AN23029">
        <v>4</v>
      </c>
      <c r="AO23029">
        <v>0</v>
      </c>
      <c r="AP23029">
        <v>1</v>
      </c>
      <c r="AQ23029">
        <v>0</v>
      </c>
      <c r="AR23029">
        <v>0</v>
      </c>
      <c r="AS23029">
        <v>4</v>
      </c>
      <c r="AT23029">
        <v>4</v>
      </c>
      <c r="AU23029">
        <v>0</v>
      </c>
      <c r="AV23029">
        <v>0</v>
      </c>
      <c r="AW23029">
        <v>0</v>
      </c>
      <c r="AX23029">
        <v>1</v>
      </c>
      <c r="AY23029">
        <v>0</v>
      </c>
      <c r="AZ23029">
        <v>4</v>
      </c>
      <c r="BA23029">
        <v>0</v>
      </c>
      <c r="BB23029">
        <v>11</v>
      </c>
      <c r="BC23029">
        <v>1</v>
      </c>
      <c r="BD23029">
        <v>0</v>
      </c>
      <c r="BE23029">
        <v>0</v>
      </c>
      <c r="BF23029">
        <v>0</v>
      </c>
      <c r="BG23029">
        <v>0</v>
      </c>
      <c r="BH23029">
        <v>0</v>
      </c>
      <c r="BI23029">
        <v>0</v>
      </c>
      <c r="BJ23029">
        <v>0</v>
      </c>
      <c r="BK23029">
        <v>0</v>
      </c>
      <c r="BL23029">
        <v>49</v>
      </c>
      <c r="BM23029">
        <v>3</v>
      </c>
    </row>
    <row r="23030" spans="1:65" x14ac:dyDescent="0.25">
      <c r="A23030">
        <v>143</v>
      </c>
      <c r="B23030">
        <v>5</v>
      </c>
      <c r="C23030">
        <v>2017</v>
      </c>
      <c r="D23030" t="s">
        <v>332</v>
      </c>
      <c r="E23030">
        <v>29</v>
      </c>
      <c r="F23030">
        <v>6</v>
      </c>
      <c r="G23030" t="s">
        <v>209</v>
      </c>
      <c r="H23030">
        <v>9999996</v>
      </c>
      <c r="I23030" t="s">
        <v>83</v>
      </c>
      <c r="J23030">
        <v>2</v>
      </c>
      <c r="K23030">
        <v>0</v>
      </c>
      <c r="L23030">
        <v>0</v>
      </c>
      <c r="M23030">
        <v>0</v>
      </c>
      <c r="N23030">
        <v>2</v>
      </c>
      <c r="O23030">
        <v>2</v>
      </c>
      <c r="P23030">
        <v>39</v>
      </c>
      <c r="Q23030">
        <v>0</v>
      </c>
      <c r="R23030">
        <v>1</v>
      </c>
      <c r="S23030">
        <v>13</v>
      </c>
      <c r="T23030">
        <v>0</v>
      </c>
      <c r="U23030">
        <v>1</v>
      </c>
      <c r="V23030">
        <v>0</v>
      </c>
      <c r="W23030">
        <v>0</v>
      </c>
      <c r="X23030">
        <v>1</v>
      </c>
      <c r="Y23030">
        <v>0</v>
      </c>
      <c r="Z23030">
        <v>0</v>
      </c>
      <c r="AA23030">
        <v>0</v>
      </c>
      <c r="AB23030">
        <v>0</v>
      </c>
      <c r="AC23030">
        <v>0</v>
      </c>
      <c r="AD23030">
        <v>0</v>
      </c>
      <c r="AE23030">
        <v>0</v>
      </c>
      <c r="AF23030">
        <v>0</v>
      </c>
      <c r="AG23030">
        <v>2</v>
      </c>
      <c r="AH23030">
        <v>4</v>
      </c>
      <c r="AI23030">
        <v>6</v>
      </c>
      <c r="AJ23030">
        <v>0</v>
      </c>
      <c r="AK23030">
        <v>15</v>
      </c>
      <c r="AL23030">
        <v>0</v>
      </c>
      <c r="AM23030">
        <v>43</v>
      </c>
      <c r="AN23030">
        <v>68</v>
      </c>
      <c r="AO23030">
        <v>0</v>
      </c>
      <c r="AP23030">
        <v>1</v>
      </c>
      <c r="AQ23030">
        <v>0</v>
      </c>
      <c r="AR23030">
        <v>10</v>
      </c>
      <c r="AS23030">
        <v>24</v>
      </c>
      <c r="AT23030">
        <v>15</v>
      </c>
      <c r="AU23030">
        <v>9</v>
      </c>
      <c r="AV23030">
        <v>0</v>
      </c>
      <c r="AW23030">
        <v>2</v>
      </c>
      <c r="AX23030">
        <v>26</v>
      </c>
      <c r="AY23030">
        <v>5</v>
      </c>
      <c r="AZ23030">
        <v>10</v>
      </c>
      <c r="BA23030">
        <v>2</v>
      </c>
      <c r="BB23030">
        <v>39</v>
      </c>
      <c r="BC23030">
        <v>2</v>
      </c>
      <c r="BD23030">
        <v>0</v>
      </c>
      <c r="BE23030">
        <v>0</v>
      </c>
      <c r="BF23030">
        <v>0</v>
      </c>
      <c r="BG23030">
        <v>0</v>
      </c>
      <c r="BH23030">
        <v>2</v>
      </c>
      <c r="BI23030">
        <v>1</v>
      </c>
      <c r="BJ23030">
        <v>0</v>
      </c>
      <c r="BK23030">
        <v>0</v>
      </c>
      <c r="BL23030">
        <v>289</v>
      </c>
      <c r="BM23030">
        <v>3</v>
      </c>
    </row>
    <row r="23031" spans="1:65" x14ac:dyDescent="0.25">
      <c r="A23031">
        <v>144</v>
      </c>
      <c r="B23031">
        <v>5</v>
      </c>
      <c r="C23031">
        <v>2017</v>
      </c>
      <c r="D23031" t="s">
        <v>332</v>
      </c>
      <c r="E23031">
        <v>29</v>
      </c>
      <c r="F23031">
        <v>6</v>
      </c>
      <c r="G23031" t="s">
        <v>131</v>
      </c>
      <c r="H23031">
        <v>3300605</v>
      </c>
      <c r="I23031" t="s">
        <v>83</v>
      </c>
      <c r="J23031">
        <v>0</v>
      </c>
      <c r="K23031">
        <v>0</v>
      </c>
      <c r="L23031">
        <v>0</v>
      </c>
      <c r="M23031">
        <v>0</v>
      </c>
      <c r="N23031">
        <v>0</v>
      </c>
      <c r="O23031">
        <v>2</v>
      </c>
      <c r="P23031">
        <v>14</v>
      </c>
      <c r="Q23031">
        <v>0</v>
      </c>
      <c r="R23031">
        <v>1</v>
      </c>
      <c r="S23031">
        <v>9</v>
      </c>
      <c r="T23031">
        <v>0</v>
      </c>
      <c r="U23031">
        <v>0</v>
      </c>
      <c r="V23031">
        <v>2</v>
      </c>
      <c r="W23031">
        <v>0</v>
      </c>
      <c r="X23031">
        <v>0</v>
      </c>
      <c r="Y23031">
        <v>0</v>
      </c>
      <c r="Z23031">
        <v>0</v>
      </c>
      <c r="AA23031">
        <v>0</v>
      </c>
      <c r="AB23031">
        <v>2</v>
      </c>
      <c r="AC23031">
        <v>0</v>
      </c>
      <c r="AD23031">
        <v>0</v>
      </c>
      <c r="AE23031">
        <v>0</v>
      </c>
      <c r="AF23031">
        <v>0</v>
      </c>
      <c r="AG23031">
        <v>4</v>
      </c>
      <c r="AH23031">
        <v>2</v>
      </c>
      <c r="AI23031">
        <v>2</v>
      </c>
      <c r="AJ23031">
        <v>1</v>
      </c>
      <c r="AK23031">
        <v>1</v>
      </c>
      <c r="AL23031">
        <v>5</v>
      </c>
      <c r="AM23031">
        <v>14</v>
      </c>
      <c r="AN23031">
        <v>25</v>
      </c>
      <c r="AO23031">
        <v>0</v>
      </c>
      <c r="AP23031">
        <v>2</v>
      </c>
      <c r="AQ23031">
        <v>0</v>
      </c>
      <c r="AR23031">
        <v>3</v>
      </c>
      <c r="AS23031">
        <v>17</v>
      </c>
      <c r="AT23031">
        <v>10</v>
      </c>
      <c r="AU23031">
        <v>7</v>
      </c>
      <c r="AV23031">
        <v>0</v>
      </c>
      <c r="AW23031">
        <v>1</v>
      </c>
      <c r="AX23031">
        <v>11</v>
      </c>
      <c r="AY23031">
        <v>2</v>
      </c>
      <c r="AZ23031">
        <v>2</v>
      </c>
      <c r="BA23031">
        <v>1</v>
      </c>
      <c r="BB23031">
        <v>14</v>
      </c>
      <c r="BC23031">
        <v>0</v>
      </c>
      <c r="BD23031">
        <v>0</v>
      </c>
      <c r="BE23031">
        <v>0</v>
      </c>
      <c r="BF23031">
        <v>0</v>
      </c>
      <c r="BG23031">
        <v>0</v>
      </c>
      <c r="BH23031">
        <v>0</v>
      </c>
      <c r="BI23031">
        <v>2</v>
      </c>
      <c r="BJ23031">
        <v>2</v>
      </c>
      <c r="BK23031">
        <v>0</v>
      </c>
      <c r="BL23031">
        <v>128</v>
      </c>
      <c r="BM23031">
        <v>3</v>
      </c>
    </row>
    <row r="23032" spans="1:65" x14ac:dyDescent="0.25">
      <c r="A23032">
        <v>145</v>
      </c>
      <c r="B23032">
        <v>5</v>
      </c>
      <c r="C23032">
        <v>2017</v>
      </c>
      <c r="D23032" t="s">
        <v>332</v>
      </c>
      <c r="E23032">
        <v>8</v>
      </c>
      <c r="F23032">
        <v>6</v>
      </c>
      <c r="G23032" t="s">
        <v>132</v>
      </c>
      <c r="H23032">
        <v>3305000</v>
      </c>
      <c r="I23032" t="s">
        <v>83</v>
      </c>
      <c r="J23032">
        <v>1</v>
      </c>
      <c r="K23032">
        <v>0</v>
      </c>
      <c r="L23032">
        <v>0</v>
      </c>
      <c r="M23032">
        <v>0</v>
      </c>
      <c r="N23032">
        <v>1</v>
      </c>
      <c r="O23032">
        <v>0</v>
      </c>
      <c r="P23032">
        <v>9</v>
      </c>
      <c r="Q23032">
        <v>1</v>
      </c>
      <c r="R23032">
        <v>3</v>
      </c>
      <c r="S23032">
        <v>10</v>
      </c>
      <c r="T23032">
        <v>1</v>
      </c>
      <c r="U23032">
        <v>3</v>
      </c>
      <c r="V23032">
        <v>1</v>
      </c>
      <c r="W23032">
        <v>0</v>
      </c>
      <c r="X23032">
        <v>4</v>
      </c>
      <c r="Y23032">
        <v>1</v>
      </c>
      <c r="Z23032">
        <v>0</v>
      </c>
      <c r="AA23032">
        <v>0</v>
      </c>
      <c r="AB23032">
        <v>0</v>
      </c>
      <c r="AC23032">
        <v>0</v>
      </c>
      <c r="AD23032">
        <v>0</v>
      </c>
      <c r="AE23032">
        <v>0</v>
      </c>
      <c r="AF23032">
        <v>0</v>
      </c>
      <c r="AG23032">
        <v>10</v>
      </c>
      <c r="AH23032">
        <v>3</v>
      </c>
      <c r="AI23032">
        <v>1</v>
      </c>
      <c r="AJ23032">
        <v>1</v>
      </c>
      <c r="AK23032">
        <v>3</v>
      </c>
      <c r="AL23032">
        <v>0</v>
      </c>
      <c r="AM23032">
        <v>18</v>
      </c>
      <c r="AN23032">
        <v>26</v>
      </c>
      <c r="AO23032">
        <v>0</v>
      </c>
      <c r="AP23032">
        <v>1</v>
      </c>
      <c r="AQ23032">
        <v>0</v>
      </c>
      <c r="AR23032">
        <v>3</v>
      </c>
      <c r="AS23032">
        <v>4</v>
      </c>
      <c r="AT23032">
        <v>1</v>
      </c>
      <c r="AU23032">
        <v>2</v>
      </c>
      <c r="AV23032">
        <v>1</v>
      </c>
      <c r="AW23032">
        <v>3</v>
      </c>
      <c r="AX23032">
        <v>8</v>
      </c>
      <c r="AY23032">
        <v>0</v>
      </c>
      <c r="AZ23032">
        <v>3</v>
      </c>
      <c r="BA23032">
        <v>0</v>
      </c>
      <c r="BB23032">
        <v>20</v>
      </c>
      <c r="BC23032">
        <v>0</v>
      </c>
      <c r="BD23032">
        <v>0</v>
      </c>
      <c r="BE23032">
        <v>0</v>
      </c>
      <c r="BF23032">
        <v>0</v>
      </c>
      <c r="BG23032">
        <v>0</v>
      </c>
      <c r="BH23032">
        <v>1</v>
      </c>
      <c r="BI23032">
        <v>5</v>
      </c>
      <c r="BJ23032">
        <v>1</v>
      </c>
      <c r="BK23032">
        <v>0</v>
      </c>
      <c r="BL23032">
        <v>112</v>
      </c>
      <c r="BM23032">
        <v>3</v>
      </c>
    </row>
    <row r="23033" spans="1:65" x14ac:dyDescent="0.25">
      <c r="A23033">
        <v>146</v>
      </c>
      <c r="B23033">
        <v>5</v>
      </c>
      <c r="C23033">
        <v>2017</v>
      </c>
      <c r="D23033" t="s">
        <v>332</v>
      </c>
      <c r="E23033">
        <v>8</v>
      </c>
      <c r="F23033">
        <v>6</v>
      </c>
      <c r="G23033" t="s">
        <v>121</v>
      </c>
      <c r="H23033">
        <v>3301009</v>
      </c>
      <c r="I23033" t="s">
        <v>83</v>
      </c>
      <c r="J23033">
        <v>6</v>
      </c>
      <c r="K23033">
        <v>0</v>
      </c>
      <c r="L23033">
        <v>0</v>
      </c>
      <c r="M23033">
        <v>1</v>
      </c>
      <c r="N23033">
        <v>7</v>
      </c>
      <c r="O23033">
        <v>15</v>
      </c>
      <c r="P23033">
        <v>27</v>
      </c>
      <c r="Q23033">
        <v>6</v>
      </c>
      <c r="R23033">
        <v>3</v>
      </c>
      <c r="S23033">
        <v>40</v>
      </c>
      <c r="T23033">
        <v>4</v>
      </c>
      <c r="U23033">
        <v>2</v>
      </c>
      <c r="V23033">
        <v>8</v>
      </c>
      <c r="W23033">
        <v>1</v>
      </c>
      <c r="X23033">
        <v>31</v>
      </c>
      <c r="Y23033">
        <v>1</v>
      </c>
      <c r="Z23033">
        <v>0</v>
      </c>
      <c r="AA23033">
        <v>0</v>
      </c>
      <c r="AB23033">
        <v>8</v>
      </c>
      <c r="AC23033">
        <v>0</v>
      </c>
      <c r="AD23033">
        <v>0</v>
      </c>
      <c r="AE23033">
        <v>2</v>
      </c>
      <c r="AF23033">
        <v>6</v>
      </c>
      <c r="AG23033">
        <v>63</v>
      </c>
      <c r="AH23033">
        <v>8</v>
      </c>
      <c r="AI23033">
        <v>4</v>
      </c>
      <c r="AJ23033">
        <v>2</v>
      </c>
      <c r="AK23033">
        <v>3</v>
      </c>
      <c r="AL23033">
        <v>2</v>
      </c>
      <c r="AM23033">
        <v>22</v>
      </c>
      <c r="AN23033">
        <v>41</v>
      </c>
      <c r="AO23033">
        <v>0</v>
      </c>
      <c r="AP23033">
        <v>1</v>
      </c>
      <c r="AQ23033">
        <v>0</v>
      </c>
      <c r="AR23033">
        <v>9</v>
      </c>
      <c r="AS23033">
        <v>28</v>
      </c>
      <c r="AT23033">
        <v>2</v>
      </c>
      <c r="AU23033">
        <v>23</v>
      </c>
      <c r="AV23033">
        <v>3</v>
      </c>
      <c r="AW23033">
        <v>11</v>
      </c>
      <c r="AX23033">
        <v>52</v>
      </c>
      <c r="AY23033">
        <v>13</v>
      </c>
      <c r="AZ23033">
        <v>14</v>
      </c>
      <c r="BA23033">
        <v>2</v>
      </c>
      <c r="BB23033">
        <v>19</v>
      </c>
      <c r="BC23033">
        <v>5</v>
      </c>
      <c r="BD23033">
        <v>0</v>
      </c>
      <c r="BE23033">
        <v>0</v>
      </c>
      <c r="BF23033">
        <v>0</v>
      </c>
      <c r="BG23033">
        <v>0</v>
      </c>
      <c r="BH23033">
        <v>6</v>
      </c>
      <c r="BI23033">
        <v>40</v>
      </c>
      <c r="BJ23033">
        <v>8</v>
      </c>
      <c r="BK23033">
        <v>1</v>
      </c>
      <c r="BL23033">
        <v>326</v>
      </c>
      <c r="BM23033">
        <v>3</v>
      </c>
    </row>
    <row r="23034" spans="1:65" x14ac:dyDescent="0.25">
      <c r="A23034">
        <v>147</v>
      </c>
      <c r="B23034">
        <v>5</v>
      </c>
      <c r="C23034">
        <v>2017</v>
      </c>
      <c r="D23034" t="s">
        <v>332</v>
      </c>
      <c r="E23034">
        <v>8</v>
      </c>
      <c r="F23034">
        <v>6</v>
      </c>
      <c r="G23034" t="s">
        <v>154</v>
      </c>
      <c r="H23034">
        <v>3304755</v>
      </c>
      <c r="I23034" t="s">
        <v>83</v>
      </c>
      <c r="J23034">
        <v>0</v>
      </c>
      <c r="K23034">
        <v>0</v>
      </c>
      <c r="L23034">
        <v>0</v>
      </c>
      <c r="M23034">
        <v>0</v>
      </c>
      <c r="N23034">
        <v>0</v>
      </c>
      <c r="O23034">
        <v>3</v>
      </c>
      <c r="P23034">
        <v>12</v>
      </c>
      <c r="Q23034">
        <v>2</v>
      </c>
      <c r="R23034">
        <v>1</v>
      </c>
      <c r="S23034">
        <v>3</v>
      </c>
      <c r="T23034">
        <v>1</v>
      </c>
      <c r="U23034">
        <v>0</v>
      </c>
      <c r="V23034">
        <v>2</v>
      </c>
      <c r="W23034">
        <v>0</v>
      </c>
      <c r="X23034">
        <v>3</v>
      </c>
      <c r="Y23034">
        <v>0</v>
      </c>
      <c r="Z23034">
        <v>0</v>
      </c>
      <c r="AA23034">
        <v>0</v>
      </c>
      <c r="AB23034">
        <v>0</v>
      </c>
      <c r="AC23034">
        <v>0</v>
      </c>
      <c r="AD23034">
        <v>0</v>
      </c>
      <c r="AE23034">
        <v>0</v>
      </c>
      <c r="AF23034">
        <v>0</v>
      </c>
      <c r="AG23034">
        <v>6</v>
      </c>
      <c r="AH23034">
        <v>2</v>
      </c>
      <c r="AI23034">
        <v>0</v>
      </c>
      <c r="AJ23034">
        <v>0</v>
      </c>
      <c r="AK23034">
        <v>0</v>
      </c>
      <c r="AL23034">
        <v>0</v>
      </c>
      <c r="AM23034">
        <v>21</v>
      </c>
      <c r="AN23034">
        <v>23</v>
      </c>
      <c r="AO23034">
        <v>0</v>
      </c>
      <c r="AP23034">
        <v>0</v>
      </c>
      <c r="AQ23034">
        <v>0</v>
      </c>
      <c r="AR23034">
        <v>5</v>
      </c>
      <c r="AS23034">
        <v>4</v>
      </c>
      <c r="AT23034">
        <v>2</v>
      </c>
      <c r="AU23034">
        <v>2</v>
      </c>
      <c r="AV23034">
        <v>0</v>
      </c>
      <c r="AW23034">
        <v>3</v>
      </c>
      <c r="AX23034">
        <v>4</v>
      </c>
      <c r="AY23034">
        <v>0</v>
      </c>
      <c r="AZ23034">
        <v>2</v>
      </c>
      <c r="BA23034">
        <v>0</v>
      </c>
      <c r="BB23034">
        <v>12</v>
      </c>
      <c r="BC23034">
        <v>0</v>
      </c>
      <c r="BD23034">
        <v>0</v>
      </c>
      <c r="BE23034">
        <v>0</v>
      </c>
      <c r="BF23034">
        <v>0</v>
      </c>
      <c r="BG23034">
        <v>0</v>
      </c>
      <c r="BH23034">
        <v>0</v>
      </c>
      <c r="BI23034">
        <v>3</v>
      </c>
      <c r="BJ23034">
        <v>2</v>
      </c>
      <c r="BK23034">
        <v>0</v>
      </c>
      <c r="BL23034">
        <v>92</v>
      </c>
      <c r="BM23034">
        <v>3</v>
      </c>
    </row>
    <row r="23035" spans="1:65" x14ac:dyDescent="0.25">
      <c r="A23035">
        <v>148</v>
      </c>
      <c r="B23035">
        <v>5</v>
      </c>
      <c r="C23035">
        <v>2017</v>
      </c>
      <c r="D23035" t="s">
        <v>332</v>
      </c>
      <c r="E23035">
        <v>29</v>
      </c>
      <c r="F23035">
        <v>6</v>
      </c>
      <c r="G23035" t="s">
        <v>246</v>
      </c>
      <c r="H23035">
        <v>9999995</v>
      </c>
      <c r="I23035" t="s">
        <v>83</v>
      </c>
      <c r="J23035">
        <v>1</v>
      </c>
      <c r="K23035">
        <v>0</v>
      </c>
      <c r="L23035">
        <v>0</v>
      </c>
      <c r="M23035">
        <v>0</v>
      </c>
      <c r="N23035">
        <v>1</v>
      </c>
      <c r="O23035">
        <v>0</v>
      </c>
      <c r="P23035">
        <v>9</v>
      </c>
      <c r="Q23035">
        <v>0</v>
      </c>
      <c r="R23035">
        <v>0</v>
      </c>
      <c r="S23035">
        <v>2</v>
      </c>
      <c r="T23035">
        <v>0</v>
      </c>
      <c r="U23035">
        <v>0</v>
      </c>
      <c r="V23035">
        <v>0</v>
      </c>
      <c r="W23035">
        <v>0</v>
      </c>
      <c r="X23035">
        <v>0</v>
      </c>
      <c r="Y23035">
        <v>0</v>
      </c>
      <c r="Z23035">
        <v>0</v>
      </c>
      <c r="AA23035">
        <v>0</v>
      </c>
      <c r="AB23035">
        <v>0</v>
      </c>
      <c r="AC23035">
        <v>0</v>
      </c>
      <c r="AD23035">
        <v>0</v>
      </c>
      <c r="AE23035">
        <v>0</v>
      </c>
      <c r="AF23035">
        <v>0</v>
      </c>
      <c r="AG23035">
        <v>0</v>
      </c>
      <c r="AH23035">
        <v>0</v>
      </c>
      <c r="AI23035">
        <v>0</v>
      </c>
      <c r="AJ23035">
        <v>0</v>
      </c>
      <c r="AK23035">
        <v>0</v>
      </c>
      <c r="AL23035">
        <v>2</v>
      </c>
      <c r="AM23035">
        <v>5</v>
      </c>
      <c r="AN23035">
        <v>7</v>
      </c>
      <c r="AO23035">
        <v>0</v>
      </c>
      <c r="AP23035">
        <v>0</v>
      </c>
      <c r="AQ23035">
        <v>0</v>
      </c>
      <c r="AR23035">
        <v>3</v>
      </c>
      <c r="AS23035">
        <v>6</v>
      </c>
      <c r="AT23035">
        <v>4</v>
      </c>
      <c r="AU23035">
        <v>1</v>
      </c>
      <c r="AV23035">
        <v>1</v>
      </c>
      <c r="AW23035">
        <v>1</v>
      </c>
      <c r="AX23035">
        <v>0</v>
      </c>
      <c r="AY23035">
        <v>0</v>
      </c>
      <c r="AZ23035">
        <v>4</v>
      </c>
      <c r="BA23035">
        <v>0</v>
      </c>
      <c r="BB23035">
        <v>13</v>
      </c>
      <c r="BC23035">
        <v>1</v>
      </c>
      <c r="BD23035">
        <v>0</v>
      </c>
      <c r="BE23035">
        <v>0</v>
      </c>
      <c r="BF23035">
        <v>0</v>
      </c>
      <c r="BG23035">
        <v>0</v>
      </c>
      <c r="BH23035">
        <v>1</v>
      </c>
      <c r="BI23035">
        <v>0</v>
      </c>
      <c r="BJ23035">
        <v>0</v>
      </c>
      <c r="BK23035">
        <v>0</v>
      </c>
      <c r="BL23035">
        <v>68</v>
      </c>
      <c r="BM23035">
        <v>3</v>
      </c>
    </row>
    <row r="23036" spans="1:65" x14ac:dyDescent="0.25">
      <c r="A23036">
        <v>151</v>
      </c>
      <c r="B23036">
        <v>5</v>
      </c>
      <c r="C23036">
        <v>2017</v>
      </c>
      <c r="D23036" t="s">
        <v>332</v>
      </c>
      <c r="E23036">
        <v>11</v>
      </c>
      <c r="F23036">
        <v>7</v>
      </c>
      <c r="G23036" t="s">
        <v>134</v>
      </c>
      <c r="H23036">
        <v>3303401</v>
      </c>
      <c r="I23036" t="s">
        <v>83</v>
      </c>
      <c r="J23036">
        <v>0</v>
      </c>
      <c r="K23036">
        <v>0</v>
      </c>
      <c r="L23036">
        <v>0</v>
      </c>
      <c r="M23036">
        <v>0</v>
      </c>
      <c r="N23036">
        <v>0</v>
      </c>
      <c r="O23036">
        <v>7</v>
      </c>
      <c r="P23036">
        <v>76</v>
      </c>
      <c r="Q23036">
        <v>5</v>
      </c>
      <c r="R23036">
        <v>2</v>
      </c>
      <c r="S23036">
        <v>19</v>
      </c>
      <c r="T23036">
        <v>1</v>
      </c>
      <c r="U23036">
        <v>2</v>
      </c>
      <c r="V23036">
        <v>0</v>
      </c>
      <c r="W23036">
        <v>2</v>
      </c>
      <c r="X23036">
        <v>18</v>
      </c>
      <c r="Y23036">
        <v>0</v>
      </c>
      <c r="Z23036">
        <v>0</v>
      </c>
      <c r="AA23036">
        <v>0</v>
      </c>
      <c r="AB23036">
        <v>0</v>
      </c>
      <c r="AC23036">
        <v>0</v>
      </c>
      <c r="AD23036">
        <v>0</v>
      </c>
      <c r="AE23036">
        <v>0</v>
      </c>
      <c r="AF23036">
        <v>3</v>
      </c>
      <c r="AG23036">
        <v>26</v>
      </c>
      <c r="AH23036">
        <v>12</v>
      </c>
      <c r="AI23036">
        <v>18</v>
      </c>
      <c r="AJ23036">
        <v>3</v>
      </c>
      <c r="AK23036">
        <v>23</v>
      </c>
      <c r="AL23036">
        <v>1</v>
      </c>
      <c r="AM23036">
        <v>71</v>
      </c>
      <c r="AN23036">
        <v>128</v>
      </c>
      <c r="AO23036">
        <v>0</v>
      </c>
      <c r="AP23036">
        <v>3</v>
      </c>
      <c r="AQ23036">
        <v>0</v>
      </c>
      <c r="AR23036">
        <v>20</v>
      </c>
      <c r="AS23036">
        <v>45</v>
      </c>
      <c r="AT23036">
        <v>20</v>
      </c>
      <c r="AU23036">
        <v>25</v>
      </c>
      <c r="AV23036">
        <v>0</v>
      </c>
      <c r="AW23036">
        <v>6</v>
      </c>
      <c r="AX23036">
        <v>38</v>
      </c>
      <c r="AY23036">
        <v>12</v>
      </c>
      <c r="AZ23036">
        <v>27</v>
      </c>
      <c r="BA23036">
        <v>2</v>
      </c>
      <c r="BB23036">
        <v>98</v>
      </c>
      <c r="BC23036">
        <v>2</v>
      </c>
      <c r="BD23036">
        <v>0</v>
      </c>
      <c r="BE23036">
        <v>0</v>
      </c>
      <c r="BF23036">
        <v>0</v>
      </c>
      <c r="BG23036">
        <v>0</v>
      </c>
      <c r="BH23036">
        <v>0</v>
      </c>
      <c r="BI23036">
        <v>18</v>
      </c>
      <c r="BJ23036">
        <v>0</v>
      </c>
      <c r="BK23036">
        <v>2</v>
      </c>
      <c r="BL23036">
        <v>566</v>
      </c>
      <c r="BM23036">
        <v>3</v>
      </c>
    </row>
    <row r="23037" spans="1:65" x14ac:dyDescent="0.25">
      <c r="A23037">
        <v>152</v>
      </c>
      <c r="B23037">
        <v>5</v>
      </c>
      <c r="C23037">
        <v>2017</v>
      </c>
      <c r="D23037" t="s">
        <v>332</v>
      </c>
      <c r="E23037">
        <v>11</v>
      </c>
      <c r="F23037">
        <v>7</v>
      </c>
      <c r="G23037" t="s">
        <v>135</v>
      </c>
      <c r="H23037">
        <v>3301603</v>
      </c>
      <c r="I23037" t="s">
        <v>83</v>
      </c>
      <c r="J23037">
        <v>0</v>
      </c>
      <c r="K23037">
        <v>0</v>
      </c>
      <c r="L23037">
        <v>0</v>
      </c>
      <c r="M23037">
        <v>0</v>
      </c>
      <c r="N23037">
        <v>0</v>
      </c>
      <c r="O23037">
        <v>0</v>
      </c>
      <c r="P23037">
        <v>9</v>
      </c>
      <c r="Q23037">
        <v>0</v>
      </c>
      <c r="R23037">
        <v>0</v>
      </c>
      <c r="S23037">
        <v>0</v>
      </c>
      <c r="T23037">
        <v>0</v>
      </c>
      <c r="U23037">
        <v>0</v>
      </c>
      <c r="V23037">
        <v>0</v>
      </c>
      <c r="W23037">
        <v>0</v>
      </c>
      <c r="X23037">
        <v>0</v>
      </c>
      <c r="Y23037">
        <v>0</v>
      </c>
      <c r="Z23037">
        <v>0</v>
      </c>
      <c r="AA23037">
        <v>0</v>
      </c>
      <c r="AB23037">
        <v>0</v>
      </c>
      <c r="AC23037">
        <v>0</v>
      </c>
      <c r="AD23037">
        <v>0</v>
      </c>
      <c r="AE23037">
        <v>0</v>
      </c>
      <c r="AF23037">
        <v>0</v>
      </c>
      <c r="AG23037">
        <v>0</v>
      </c>
      <c r="AH23037">
        <v>0</v>
      </c>
      <c r="AI23037">
        <v>0</v>
      </c>
      <c r="AJ23037">
        <v>0</v>
      </c>
      <c r="AK23037">
        <v>0</v>
      </c>
      <c r="AL23037">
        <v>0</v>
      </c>
      <c r="AM23037">
        <v>0</v>
      </c>
      <c r="AN23037">
        <v>0</v>
      </c>
      <c r="AO23037">
        <v>0</v>
      </c>
      <c r="AP23037">
        <v>0</v>
      </c>
      <c r="AQ23037">
        <v>0</v>
      </c>
      <c r="AR23037">
        <v>2</v>
      </c>
      <c r="AS23037">
        <v>0</v>
      </c>
      <c r="AT23037">
        <v>0</v>
      </c>
      <c r="AU23037">
        <v>0</v>
      </c>
      <c r="AV23037">
        <v>0</v>
      </c>
      <c r="AW23037">
        <v>0</v>
      </c>
      <c r="AX23037">
        <v>0</v>
      </c>
      <c r="AY23037">
        <v>0</v>
      </c>
      <c r="AZ23037">
        <v>1</v>
      </c>
      <c r="BA23037">
        <v>0</v>
      </c>
      <c r="BB23037">
        <v>6</v>
      </c>
      <c r="BC23037">
        <v>0</v>
      </c>
      <c r="BD23037">
        <v>0</v>
      </c>
      <c r="BE23037">
        <v>0</v>
      </c>
      <c r="BF23037">
        <v>0</v>
      </c>
      <c r="BG23037">
        <v>0</v>
      </c>
      <c r="BH23037">
        <v>0</v>
      </c>
      <c r="BI23037">
        <v>0</v>
      </c>
      <c r="BJ23037">
        <v>0</v>
      </c>
      <c r="BK23037">
        <v>0</v>
      </c>
      <c r="BL23037">
        <v>34</v>
      </c>
      <c r="BM23037">
        <v>3</v>
      </c>
    </row>
    <row r="23038" spans="1:65" x14ac:dyDescent="0.25">
      <c r="A23038">
        <v>153</v>
      </c>
      <c r="B23038">
        <v>5</v>
      </c>
      <c r="C23038">
        <v>2017</v>
      </c>
      <c r="D23038" t="s">
        <v>332</v>
      </c>
      <c r="E23038">
        <v>11</v>
      </c>
      <c r="F23038">
        <v>7</v>
      </c>
      <c r="G23038" t="s">
        <v>136</v>
      </c>
      <c r="H23038">
        <v>3301108</v>
      </c>
      <c r="I23038" t="s">
        <v>83</v>
      </c>
      <c r="J23038">
        <v>0</v>
      </c>
      <c r="K23038">
        <v>0</v>
      </c>
      <c r="L23038">
        <v>0</v>
      </c>
      <c r="M23038">
        <v>0</v>
      </c>
      <c r="N23038">
        <v>0</v>
      </c>
      <c r="O23038">
        <v>0</v>
      </c>
      <c r="P23038">
        <v>9</v>
      </c>
      <c r="Q23038">
        <v>1</v>
      </c>
      <c r="R23038">
        <v>0</v>
      </c>
      <c r="S23038">
        <v>4</v>
      </c>
      <c r="T23038">
        <v>1</v>
      </c>
      <c r="U23038">
        <v>0</v>
      </c>
      <c r="V23038">
        <v>1</v>
      </c>
      <c r="W23038">
        <v>0</v>
      </c>
      <c r="X23038">
        <v>0</v>
      </c>
      <c r="Y23038">
        <v>1</v>
      </c>
      <c r="Z23038">
        <v>0</v>
      </c>
      <c r="AA23038">
        <v>0</v>
      </c>
      <c r="AB23038">
        <v>0</v>
      </c>
      <c r="AC23038">
        <v>0</v>
      </c>
      <c r="AD23038">
        <v>0</v>
      </c>
      <c r="AE23038">
        <v>0</v>
      </c>
      <c r="AF23038">
        <v>1</v>
      </c>
      <c r="AG23038">
        <v>4</v>
      </c>
      <c r="AH23038">
        <v>0</v>
      </c>
      <c r="AI23038">
        <v>1</v>
      </c>
      <c r="AJ23038">
        <v>0</v>
      </c>
      <c r="AK23038">
        <v>1</v>
      </c>
      <c r="AL23038">
        <v>0</v>
      </c>
      <c r="AM23038">
        <v>3</v>
      </c>
      <c r="AN23038">
        <v>5</v>
      </c>
      <c r="AO23038">
        <v>0</v>
      </c>
      <c r="AP23038">
        <v>0</v>
      </c>
      <c r="AQ23038">
        <v>0</v>
      </c>
      <c r="AR23038">
        <v>0</v>
      </c>
      <c r="AS23038">
        <v>12</v>
      </c>
      <c r="AT23038">
        <v>7</v>
      </c>
      <c r="AU23038">
        <v>4</v>
      </c>
      <c r="AV23038">
        <v>1</v>
      </c>
      <c r="AW23038">
        <v>0</v>
      </c>
      <c r="AX23038">
        <v>7</v>
      </c>
      <c r="AY23038">
        <v>0</v>
      </c>
      <c r="AZ23038">
        <v>4</v>
      </c>
      <c r="BA23038">
        <v>0</v>
      </c>
      <c r="BB23038">
        <v>6</v>
      </c>
      <c r="BC23038">
        <v>0</v>
      </c>
      <c r="BD23038">
        <v>0</v>
      </c>
      <c r="BE23038">
        <v>0</v>
      </c>
      <c r="BF23038">
        <v>0</v>
      </c>
      <c r="BG23038">
        <v>0</v>
      </c>
      <c r="BH23038">
        <v>0</v>
      </c>
      <c r="BI23038">
        <v>1</v>
      </c>
      <c r="BJ23038">
        <v>1</v>
      </c>
      <c r="BK23038">
        <v>0</v>
      </c>
      <c r="BL23038">
        <v>64</v>
      </c>
      <c r="BM23038">
        <v>3</v>
      </c>
    </row>
    <row r="23039" spans="1:65" x14ac:dyDescent="0.25">
      <c r="A23039">
        <v>154</v>
      </c>
      <c r="B23039">
        <v>5</v>
      </c>
      <c r="C23039">
        <v>2017</v>
      </c>
      <c r="D23039" t="s">
        <v>332</v>
      </c>
      <c r="E23039">
        <v>11</v>
      </c>
      <c r="F23039">
        <v>7</v>
      </c>
      <c r="G23039" t="s">
        <v>137</v>
      </c>
      <c r="H23039">
        <v>9999998</v>
      </c>
      <c r="I23039" t="s">
        <v>83</v>
      </c>
      <c r="J23039">
        <v>0</v>
      </c>
      <c r="K23039">
        <v>0</v>
      </c>
      <c r="L23039">
        <v>0</v>
      </c>
      <c r="M23039">
        <v>0</v>
      </c>
      <c r="N23039">
        <v>0</v>
      </c>
      <c r="O23039">
        <v>0</v>
      </c>
      <c r="P23039">
        <v>11</v>
      </c>
      <c r="Q23039">
        <v>2</v>
      </c>
      <c r="R23039">
        <v>0</v>
      </c>
      <c r="S23039">
        <v>0</v>
      </c>
      <c r="T23039">
        <v>0</v>
      </c>
      <c r="U23039">
        <v>0</v>
      </c>
      <c r="V23039">
        <v>1</v>
      </c>
      <c r="W23039">
        <v>0</v>
      </c>
      <c r="X23039">
        <v>1</v>
      </c>
      <c r="Y23039">
        <v>0</v>
      </c>
      <c r="Z23039">
        <v>0</v>
      </c>
      <c r="AA23039">
        <v>0</v>
      </c>
      <c r="AB23039">
        <v>0</v>
      </c>
      <c r="AC23039">
        <v>0</v>
      </c>
      <c r="AD23039">
        <v>0</v>
      </c>
      <c r="AE23039">
        <v>0</v>
      </c>
      <c r="AF23039">
        <v>0</v>
      </c>
      <c r="AG23039">
        <v>2</v>
      </c>
      <c r="AH23039">
        <v>1</v>
      </c>
      <c r="AI23039">
        <v>0</v>
      </c>
      <c r="AJ23039">
        <v>0</v>
      </c>
      <c r="AK23039">
        <v>5</v>
      </c>
      <c r="AL23039">
        <v>2</v>
      </c>
      <c r="AM23039">
        <v>6</v>
      </c>
      <c r="AN23039">
        <v>14</v>
      </c>
      <c r="AO23039">
        <v>0</v>
      </c>
      <c r="AP23039">
        <v>0</v>
      </c>
      <c r="AQ23039">
        <v>0</v>
      </c>
      <c r="AR23039">
        <v>1</v>
      </c>
      <c r="AS23039">
        <v>4</v>
      </c>
      <c r="AT23039">
        <v>2</v>
      </c>
      <c r="AU23039">
        <v>2</v>
      </c>
      <c r="AV23039">
        <v>0</v>
      </c>
      <c r="AW23039">
        <v>1</v>
      </c>
      <c r="AX23039">
        <v>2</v>
      </c>
      <c r="AY23039">
        <v>0</v>
      </c>
      <c r="AZ23039">
        <v>4</v>
      </c>
      <c r="BA23039">
        <v>0</v>
      </c>
      <c r="BB23039">
        <v>15</v>
      </c>
      <c r="BC23039">
        <v>0</v>
      </c>
      <c r="BD23039">
        <v>0</v>
      </c>
      <c r="BE23039">
        <v>0</v>
      </c>
      <c r="BF23039">
        <v>0</v>
      </c>
      <c r="BG23039">
        <v>0</v>
      </c>
      <c r="BH23039">
        <v>0</v>
      </c>
      <c r="BI23039">
        <v>1</v>
      </c>
      <c r="BJ23039">
        <v>1</v>
      </c>
      <c r="BK23039">
        <v>0</v>
      </c>
      <c r="BL23039">
        <v>85</v>
      </c>
      <c r="BM23039">
        <v>3</v>
      </c>
    </row>
    <row r="23040" spans="1:65" x14ac:dyDescent="0.25">
      <c r="A23040">
        <v>155</v>
      </c>
      <c r="B23040">
        <v>5</v>
      </c>
      <c r="C23040">
        <v>2017</v>
      </c>
      <c r="D23040" t="s">
        <v>332</v>
      </c>
      <c r="E23040">
        <v>36</v>
      </c>
      <c r="F23040">
        <v>6</v>
      </c>
      <c r="G23040" t="s">
        <v>138</v>
      </c>
      <c r="H23040">
        <v>3305307</v>
      </c>
      <c r="I23040" t="s">
        <v>83</v>
      </c>
      <c r="J23040">
        <v>0</v>
      </c>
      <c r="K23040">
        <v>0</v>
      </c>
      <c r="L23040">
        <v>0</v>
      </c>
      <c r="M23040">
        <v>0</v>
      </c>
      <c r="N23040">
        <v>0</v>
      </c>
      <c r="O23040">
        <v>0</v>
      </c>
      <c r="P23040">
        <v>3</v>
      </c>
      <c r="Q23040">
        <v>0</v>
      </c>
      <c r="R23040">
        <v>2</v>
      </c>
      <c r="S23040">
        <v>1</v>
      </c>
      <c r="T23040">
        <v>0</v>
      </c>
      <c r="U23040">
        <v>0</v>
      </c>
      <c r="V23040">
        <v>0</v>
      </c>
      <c r="W23040">
        <v>0</v>
      </c>
      <c r="X23040">
        <v>1</v>
      </c>
      <c r="Y23040">
        <v>0</v>
      </c>
      <c r="Z23040">
        <v>0</v>
      </c>
      <c r="AA23040">
        <v>0</v>
      </c>
      <c r="AB23040">
        <v>0</v>
      </c>
      <c r="AC23040">
        <v>0</v>
      </c>
      <c r="AD23040">
        <v>0</v>
      </c>
      <c r="AE23040">
        <v>0</v>
      </c>
      <c r="AF23040">
        <v>0</v>
      </c>
      <c r="AG23040">
        <v>1</v>
      </c>
      <c r="AH23040">
        <v>0</v>
      </c>
      <c r="AI23040">
        <v>0</v>
      </c>
      <c r="AJ23040">
        <v>0</v>
      </c>
      <c r="AK23040">
        <v>0</v>
      </c>
      <c r="AL23040">
        <v>0</v>
      </c>
      <c r="AM23040">
        <v>4</v>
      </c>
      <c r="AN23040">
        <v>4</v>
      </c>
      <c r="AO23040">
        <v>0</v>
      </c>
      <c r="AP23040">
        <v>0</v>
      </c>
      <c r="AQ23040">
        <v>0</v>
      </c>
      <c r="AR23040">
        <v>0</v>
      </c>
      <c r="AS23040">
        <v>0</v>
      </c>
      <c r="AT23040">
        <v>0</v>
      </c>
      <c r="AU23040">
        <v>0</v>
      </c>
      <c r="AV23040">
        <v>0</v>
      </c>
      <c r="AW23040">
        <v>0</v>
      </c>
      <c r="AX23040">
        <v>0</v>
      </c>
      <c r="AY23040">
        <v>0</v>
      </c>
      <c r="AZ23040">
        <v>0</v>
      </c>
      <c r="BA23040">
        <v>0</v>
      </c>
      <c r="BB23040">
        <v>5</v>
      </c>
      <c r="BC23040">
        <v>0</v>
      </c>
      <c r="BD23040">
        <v>0</v>
      </c>
      <c r="BE23040">
        <v>0</v>
      </c>
      <c r="BF23040">
        <v>0</v>
      </c>
      <c r="BG23040">
        <v>0</v>
      </c>
      <c r="BH23040">
        <v>0</v>
      </c>
      <c r="BI23040">
        <v>1</v>
      </c>
      <c r="BJ23040">
        <v>0</v>
      </c>
      <c r="BK23040">
        <v>0</v>
      </c>
      <c r="BL23040">
        <v>30</v>
      </c>
      <c r="BM23040">
        <v>3</v>
      </c>
    </row>
    <row r="23041" spans="1:65" x14ac:dyDescent="0.25">
      <c r="A23041">
        <v>156</v>
      </c>
      <c r="B23041">
        <v>5</v>
      </c>
      <c r="C23041">
        <v>2017</v>
      </c>
      <c r="D23041" t="s">
        <v>332</v>
      </c>
      <c r="E23041">
        <v>11</v>
      </c>
      <c r="F23041">
        <v>7</v>
      </c>
      <c r="G23041" t="s">
        <v>139</v>
      </c>
      <c r="H23041">
        <v>3304607</v>
      </c>
      <c r="I23041" t="s">
        <v>83</v>
      </c>
      <c r="J23041">
        <v>0</v>
      </c>
      <c r="K23041">
        <v>0</v>
      </c>
      <c r="L23041">
        <v>0</v>
      </c>
      <c r="M23041">
        <v>0</v>
      </c>
      <c r="N23041">
        <v>0</v>
      </c>
      <c r="O23041">
        <v>0</v>
      </c>
      <c r="P23041">
        <v>5</v>
      </c>
      <c r="Q23041">
        <v>0</v>
      </c>
      <c r="R23041">
        <v>1</v>
      </c>
      <c r="S23041">
        <v>2</v>
      </c>
      <c r="T23041">
        <v>0</v>
      </c>
      <c r="U23041">
        <v>0</v>
      </c>
      <c r="V23041">
        <v>0</v>
      </c>
      <c r="W23041">
        <v>0</v>
      </c>
      <c r="X23041">
        <v>0</v>
      </c>
      <c r="Y23041">
        <v>0</v>
      </c>
      <c r="Z23041">
        <v>0</v>
      </c>
      <c r="AA23041">
        <v>0</v>
      </c>
      <c r="AB23041">
        <v>0</v>
      </c>
      <c r="AC23041">
        <v>0</v>
      </c>
      <c r="AD23041">
        <v>0</v>
      </c>
      <c r="AE23041">
        <v>0</v>
      </c>
      <c r="AF23041">
        <v>0</v>
      </c>
      <c r="AG23041">
        <v>0</v>
      </c>
      <c r="AH23041">
        <v>2</v>
      </c>
      <c r="AI23041">
        <v>0</v>
      </c>
      <c r="AJ23041">
        <v>0</v>
      </c>
      <c r="AK23041">
        <v>0</v>
      </c>
      <c r="AL23041">
        <v>0</v>
      </c>
      <c r="AM23041">
        <v>4</v>
      </c>
      <c r="AN23041">
        <v>6</v>
      </c>
      <c r="AO23041">
        <v>0</v>
      </c>
      <c r="AP23041">
        <v>0</v>
      </c>
      <c r="AQ23041">
        <v>0</v>
      </c>
      <c r="AR23041">
        <v>0</v>
      </c>
      <c r="AS23041">
        <v>0</v>
      </c>
      <c r="AT23041">
        <v>0</v>
      </c>
      <c r="AU23041">
        <v>0</v>
      </c>
      <c r="AV23041">
        <v>0</v>
      </c>
      <c r="AW23041">
        <v>0</v>
      </c>
      <c r="AX23041">
        <v>0</v>
      </c>
      <c r="AY23041">
        <v>0</v>
      </c>
      <c r="AZ23041">
        <v>1</v>
      </c>
      <c r="BA23041">
        <v>0</v>
      </c>
      <c r="BB23041">
        <v>6</v>
      </c>
      <c r="BC23041">
        <v>0</v>
      </c>
      <c r="BD23041">
        <v>0</v>
      </c>
      <c r="BE23041">
        <v>0</v>
      </c>
      <c r="BF23041">
        <v>0</v>
      </c>
      <c r="BG23041">
        <v>0</v>
      </c>
      <c r="BH23041">
        <v>0</v>
      </c>
      <c r="BI23041">
        <v>0</v>
      </c>
      <c r="BJ23041">
        <v>0</v>
      </c>
      <c r="BK23041">
        <v>0</v>
      </c>
      <c r="BL23041">
        <v>32</v>
      </c>
      <c r="BM23041">
        <v>3</v>
      </c>
    </row>
    <row r="23042" spans="1:65" x14ac:dyDescent="0.25">
      <c r="A23042">
        <v>157</v>
      </c>
      <c r="B23042">
        <v>5</v>
      </c>
      <c r="C23042">
        <v>2017</v>
      </c>
      <c r="D23042" t="s">
        <v>332</v>
      </c>
      <c r="E23042">
        <v>11</v>
      </c>
      <c r="F23042">
        <v>7</v>
      </c>
      <c r="G23042" t="s">
        <v>140</v>
      </c>
      <c r="H23042">
        <v>3305901</v>
      </c>
      <c r="I23042" t="s">
        <v>83</v>
      </c>
      <c r="J23042">
        <v>0</v>
      </c>
      <c r="K23042">
        <v>0</v>
      </c>
      <c r="L23042">
        <v>0</v>
      </c>
      <c r="M23042">
        <v>0</v>
      </c>
      <c r="N23042">
        <v>0</v>
      </c>
      <c r="O23042">
        <v>0</v>
      </c>
      <c r="P23042">
        <v>3</v>
      </c>
      <c r="Q23042">
        <v>1</v>
      </c>
      <c r="R23042">
        <v>0</v>
      </c>
      <c r="S23042">
        <v>0</v>
      </c>
      <c r="T23042">
        <v>0</v>
      </c>
      <c r="U23042">
        <v>0</v>
      </c>
      <c r="V23042">
        <v>0</v>
      </c>
      <c r="W23042">
        <v>0</v>
      </c>
      <c r="X23042">
        <v>0</v>
      </c>
      <c r="Y23042">
        <v>0</v>
      </c>
      <c r="Z23042">
        <v>0</v>
      </c>
      <c r="AA23042">
        <v>0</v>
      </c>
      <c r="AB23042">
        <v>0</v>
      </c>
      <c r="AC23042">
        <v>0</v>
      </c>
      <c r="AD23042">
        <v>0</v>
      </c>
      <c r="AE23042">
        <v>0</v>
      </c>
      <c r="AF23042">
        <v>0</v>
      </c>
      <c r="AG23042">
        <v>0</v>
      </c>
      <c r="AH23042">
        <v>0</v>
      </c>
      <c r="AI23042">
        <v>3</v>
      </c>
      <c r="AJ23042">
        <v>0</v>
      </c>
      <c r="AK23042">
        <v>6</v>
      </c>
      <c r="AL23042">
        <v>0</v>
      </c>
      <c r="AM23042">
        <v>2</v>
      </c>
      <c r="AN23042">
        <v>11</v>
      </c>
      <c r="AO23042">
        <v>0</v>
      </c>
      <c r="AP23042">
        <v>0</v>
      </c>
      <c r="AQ23042">
        <v>0</v>
      </c>
      <c r="AR23042">
        <v>1</v>
      </c>
      <c r="AS23042">
        <v>0</v>
      </c>
      <c r="AT23042">
        <v>0</v>
      </c>
      <c r="AU23042">
        <v>0</v>
      </c>
      <c r="AV23042">
        <v>0</v>
      </c>
      <c r="AW23042">
        <v>1</v>
      </c>
      <c r="AX23042">
        <v>0</v>
      </c>
      <c r="AY23042">
        <v>0</v>
      </c>
      <c r="AZ23042">
        <v>0</v>
      </c>
      <c r="BA23042">
        <v>0</v>
      </c>
      <c r="BB23042">
        <v>5</v>
      </c>
      <c r="BC23042">
        <v>0</v>
      </c>
      <c r="BD23042">
        <v>0</v>
      </c>
      <c r="BE23042">
        <v>0</v>
      </c>
      <c r="BF23042">
        <v>0</v>
      </c>
      <c r="BG23042">
        <v>0</v>
      </c>
      <c r="BH23042">
        <v>0</v>
      </c>
      <c r="BI23042">
        <v>0</v>
      </c>
      <c r="BJ23042">
        <v>0</v>
      </c>
      <c r="BK23042">
        <v>0</v>
      </c>
      <c r="BL23042">
        <v>32</v>
      </c>
      <c r="BM23042">
        <v>3</v>
      </c>
    </row>
    <row r="23043" spans="1:65" x14ac:dyDescent="0.25">
      <c r="A23043">
        <v>158</v>
      </c>
      <c r="B23043">
        <v>5</v>
      </c>
      <c r="C23043">
        <v>2017</v>
      </c>
      <c r="D23043" t="s">
        <v>332</v>
      </c>
      <c r="E23043">
        <v>11</v>
      </c>
      <c r="F23043">
        <v>7</v>
      </c>
      <c r="G23043" t="s">
        <v>141</v>
      </c>
      <c r="H23043">
        <v>3300506</v>
      </c>
      <c r="I23043" t="s">
        <v>83</v>
      </c>
      <c r="J23043">
        <v>0</v>
      </c>
      <c r="K23043">
        <v>0</v>
      </c>
      <c r="L23043">
        <v>0</v>
      </c>
      <c r="M23043">
        <v>0</v>
      </c>
      <c r="N23043">
        <v>0</v>
      </c>
      <c r="O23043">
        <v>0</v>
      </c>
      <c r="P23043">
        <v>5</v>
      </c>
      <c r="Q23043">
        <v>1</v>
      </c>
      <c r="R23043">
        <v>0</v>
      </c>
      <c r="S23043">
        <v>2</v>
      </c>
      <c r="T23043">
        <v>0</v>
      </c>
      <c r="U23043">
        <v>0</v>
      </c>
      <c r="V23043">
        <v>0</v>
      </c>
      <c r="W23043">
        <v>0</v>
      </c>
      <c r="X23043">
        <v>0</v>
      </c>
      <c r="Y23043">
        <v>0</v>
      </c>
      <c r="Z23043">
        <v>0</v>
      </c>
      <c r="AA23043">
        <v>0</v>
      </c>
      <c r="AB23043">
        <v>0</v>
      </c>
      <c r="AC23043">
        <v>0</v>
      </c>
      <c r="AD23043">
        <v>0</v>
      </c>
      <c r="AE23043">
        <v>0</v>
      </c>
      <c r="AF23043">
        <v>0</v>
      </c>
      <c r="AG23043">
        <v>0</v>
      </c>
      <c r="AH23043">
        <v>0</v>
      </c>
      <c r="AI23043">
        <v>1</v>
      </c>
      <c r="AJ23043">
        <v>0</v>
      </c>
      <c r="AK23043">
        <v>1</v>
      </c>
      <c r="AL23043">
        <v>0</v>
      </c>
      <c r="AM23043">
        <v>6</v>
      </c>
      <c r="AN23043">
        <v>8</v>
      </c>
      <c r="AO23043">
        <v>0</v>
      </c>
      <c r="AP23043">
        <v>0</v>
      </c>
      <c r="AQ23043">
        <v>0</v>
      </c>
      <c r="AR23043">
        <v>2</v>
      </c>
      <c r="AS23043">
        <v>6</v>
      </c>
      <c r="AT23043">
        <v>4</v>
      </c>
      <c r="AU23043">
        <v>1</v>
      </c>
      <c r="AV23043">
        <v>1</v>
      </c>
      <c r="AW23043">
        <v>0</v>
      </c>
      <c r="AX23043">
        <v>4</v>
      </c>
      <c r="AY23043">
        <v>0</v>
      </c>
      <c r="AZ23043">
        <v>2</v>
      </c>
      <c r="BA23043">
        <v>0</v>
      </c>
      <c r="BB23043">
        <v>13</v>
      </c>
      <c r="BC23043">
        <v>1</v>
      </c>
      <c r="BD23043">
        <v>0</v>
      </c>
      <c r="BE23043">
        <v>0</v>
      </c>
      <c r="BF23043">
        <v>0</v>
      </c>
      <c r="BG23043">
        <v>0</v>
      </c>
      <c r="BH23043">
        <v>0</v>
      </c>
      <c r="BI23043">
        <v>0</v>
      </c>
      <c r="BJ23043">
        <v>0</v>
      </c>
      <c r="BK23043">
        <v>0</v>
      </c>
      <c r="BL23043">
        <v>67</v>
      </c>
      <c r="BM23043">
        <v>3</v>
      </c>
    </row>
    <row r="23044" spans="1:65" x14ac:dyDescent="0.25">
      <c r="A23044">
        <v>159</v>
      </c>
      <c r="B23044">
        <v>5</v>
      </c>
      <c r="C23044">
        <v>2017</v>
      </c>
      <c r="D23044" t="s">
        <v>332</v>
      </c>
      <c r="E23044">
        <v>35</v>
      </c>
      <c r="F23044">
        <v>4</v>
      </c>
      <c r="G23044" t="s">
        <v>142</v>
      </c>
      <c r="H23044">
        <v>3300803</v>
      </c>
      <c r="I23044" t="s">
        <v>83</v>
      </c>
      <c r="J23044">
        <v>1</v>
      </c>
      <c r="K23044">
        <v>0</v>
      </c>
      <c r="L23044">
        <v>0</v>
      </c>
      <c r="M23044">
        <v>0</v>
      </c>
      <c r="N23044">
        <v>1</v>
      </c>
      <c r="O23044">
        <v>0</v>
      </c>
      <c r="P23044">
        <v>19</v>
      </c>
      <c r="Q23044">
        <v>0</v>
      </c>
      <c r="R23044">
        <v>1</v>
      </c>
      <c r="S23044">
        <v>15</v>
      </c>
      <c r="T23044">
        <v>2</v>
      </c>
      <c r="U23044">
        <v>2</v>
      </c>
      <c r="V23044">
        <v>1</v>
      </c>
      <c r="W23044">
        <v>0</v>
      </c>
      <c r="X23044">
        <v>9</v>
      </c>
      <c r="Y23044">
        <v>0</v>
      </c>
      <c r="Z23044">
        <v>0</v>
      </c>
      <c r="AA23044">
        <v>0</v>
      </c>
      <c r="AB23044">
        <v>1</v>
      </c>
      <c r="AC23044">
        <v>0</v>
      </c>
      <c r="AD23044">
        <v>0</v>
      </c>
      <c r="AE23044">
        <v>0</v>
      </c>
      <c r="AF23044">
        <v>0</v>
      </c>
      <c r="AG23044">
        <v>15</v>
      </c>
      <c r="AH23044">
        <v>2</v>
      </c>
      <c r="AI23044">
        <v>2</v>
      </c>
      <c r="AJ23044">
        <v>1</v>
      </c>
      <c r="AK23044">
        <v>3</v>
      </c>
      <c r="AL23044">
        <v>0</v>
      </c>
      <c r="AM23044">
        <v>33</v>
      </c>
      <c r="AN23044">
        <v>41</v>
      </c>
      <c r="AO23044">
        <v>0</v>
      </c>
      <c r="AP23044">
        <v>1</v>
      </c>
      <c r="AQ23044">
        <v>0</v>
      </c>
      <c r="AR23044">
        <v>3</v>
      </c>
      <c r="AS23044">
        <v>6</v>
      </c>
      <c r="AT23044">
        <v>0</v>
      </c>
      <c r="AU23044">
        <v>6</v>
      </c>
      <c r="AV23044">
        <v>0</v>
      </c>
      <c r="AW23044">
        <v>1</v>
      </c>
      <c r="AX23044">
        <v>2</v>
      </c>
      <c r="AY23044">
        <v>2</v>
      </c>
      <c r="AZ23044">
        <v>3</v>
      </c>
      <c r="BA23044">
        <v>2</v>
      </c>
      <c r="BB23044">
        <v>17</v>
      </c>
      <c r="BC23044">
        <v>0</v>
      </c>
      <c r="BD23044">
        <v>0</v>
      </c>
      <c r="BE23044">
        <v>0</v>
      </c>
      <c r="BF23044">
        <v>0</v>
      </c>
      <c r="BG23044">
        <v>0</v>
      </c>
      <c r="BH23044">
        <v>1</v>
      </c>
      <c r="BI23044">
        <v>10</v>
      </c>
      <c r="BJ23044">
        <v>1</v>
      </c>
      <c r="BK23044">
        <v>0</v>
      </c>
      <c r="BL23044">
        <v>136</v>
      </c>
      <c r="BM23044">
        <v>3</v>
      </c>
    </row>
    <row r="23045" spans="1:65" x14ac:dyDescent="0.25">
      <c r="A23045">
        <v>165</v>
      </c>
      <c r="B23045">
        <v>5</v>
      </c>
      <c r="C23045">
        <v>2017</v>
      </c>
      <c r="D23045" t="s">
        <v>332</v>
      </c>
      <c r="E23045">
        <v>33</v>
      </c>
      <c r="F23045">
        <v>5</v>
      </c>
      <c r="G23045" t="s">
        <v>143</v>
      </c>
      <c r="H23045">
        <v>3302601</v>
      </c>
      <c r="I23045" t="s">
        <v>83</v>
      </c>
      <c r="J23045">
        <v>2</v>
      </c>
      <c r="K23045">
        <v>0</v>
      </c>
      <c r="L23045">
        <v>0</v>
      </c>
      <c r="M23045">
        <v>0</v>
      </c>
      <c r="N23045">
        <v>2</v>
      </c>
      <c r="O23045">
        <v>7</v>
      </c>
      <c r="P23045">
        <v>29</v>
      </c>
      <c r="Q23045">
        <v>1</v>
      </c>
      <c r="R23045">
        <v>0</v>
      </c>
      <c r="S23045">
        <v>10</v>
      </c>
      <c r="T23045">
        <v>0</v>
      </c>
      <c r="U23045">
        <v>0</v>
      </c>
      <c r="V23045">
        <v>5</v>
      </c>
      <c r="W23045">
        <v>0</v>
      </c>
      <c r="X23045">
        <v>4</v>
      </c>
      <c r="Y23045">
        <v>6</v>
      </c>
      <c r="Z23045">
        <v>0</v>
      </c>
      <c r="AA23045">
        <v>0</v>
      </c>
      <c r="AB23045">
        <v>1</v>
      </c>
      <c r="AC23045">
        <v>0</v>
      </c>
      <c r="AD23045">
        <v>0</v>
      </c>
      <c r="AE23045">
        <v>0</v>
      </c>
      <c r="AF23045">
        <v>6</v>
      </c>
      <c r="AG23045">
        <v>22</v>
      </c>
      <c r="AH23045">
        <v>5</v>
      </c>
      <c r="AI23045">
        <v>0</v>
      </c>
      <c r="AJ23045">
        <v>0</v>
      </c>
      <c r="AK23045">
        <v>2</v>
      </c>
      <c r="AL23045">
        <v>2</v>
      </c>
      <c r="AM23045">
        <v>21</v>
      </c>
      <c r="AN23045">
        <v>30</v>
      </c>
      <c r="AO23045">
        <v>0</v>
      </c>
      <c r="AP23045">
        <v>0</v>
      </c>
      <c r="AQ23045">
        <v>0</v>
      </c>
      <c r="AR23045">
        <v>10</v>
      </c>
      <c r="AS23045">
        <v>8</v>
      </c>
      <c r="AT23045">
        <v>2</v>
      </c>
      <c r="AU23045">
        <v>6</v>
      </c>
      <c r="AV23045">
        <v>0</v>
      </c>
      <c r="AW23045">
        <v>2</v>
      </c>
      <c r="AX23045">
        <v>14</v>
      </c>
      <c r="AY23045">
        <v>2</v>
      </c>
      <c r="AZ23045">
        <v>7</v>
      </c>
      <c r="BA23045">
        <v>0</v>
      </c>
      <c r="BB23045">
        <v>20</v>
      </c>
      <c r="BC23045">
        <v>0</v>
      </c>
      <c r="BD23045">
        <v>1</v>
      </c>
      <c r="BE23045">
        <v>0</v>
      </c>
      <c r="BF23045">
        <v>0</v>
      </c>
      <c r="BG23045">
        <v>0</v>
      </c>
      <c r="BH23045">
        <v>2</v>
      </c>
      <c r="BI23045">
        <v>11</v>
      </c>
      <c r="BJ23045">
        <v>5</v>
      </c>
      <c r="BK23045">
        <v>0</v>
      </c>
      <c r="BL23045">
        <v>192</v>
      </c>
      <c r="BM23045">
        <v>3</v>
      </c>
    </row>
    <row r="23046" spans="1:65" x14ac:dyDescent="0.25">
      <c r="A23046">
        <v>166</v>
      </c>
      <c r="B23046">
        <v>5</v>
      </c>
      <c r="C23046">
        <v>2017</v>
      </c>
      <c r="D23046" t="s">
        <v>332</v>
      </c>
      <c r="E23046">
        <v>33</v>
      </c>
      <c r="F23046">
        <v>5</v>
      </c>
      <c r="G23046" t="s">
        <v>144</v>
      </c>
      <c r="H23046">
        <v>3300100</v>
      </c>
      <c r="I23046" t="s">
        <v>83</v>
      </c>
      <c r="J23046">
        <v>4</v>
      </c>
      <c r="K23046">
        <v>0</v>
      </c>
      <c r="L23046">
        <v>0</v>
      </c>
      <c r="M23046">
        <v>0</v>
      </c>
      <c r="N23046">
        <v>4</v>
      </c>
      <c r="O23046">
        <v>13</v>
      </c>
      <c r="P23046">
        <v>46</v>
      </c>
      <c r="Q23046">
        <v>1</v>
      </c>
      <c r="R23046">
        <v>3</v>
      </c>
      <c r="S23046">
        <v>23</v>
      </c>
      <c r="T23046">
        <v>6</v>
      </c>
      <c r="U23046">
        <v>2</v>
      </c>
      <c r="V23046">
        <v>4</v>
      </c>
      <c r="W23046">
        <v>3</v>
      </c>
      <c r="X23046">
        <v>16</v>
      </c>
      <c r="Y23046">
        <v>16</v>
      </c>
      <c r="Z23046">
        <v>0</v>
      </c>
      <c r="AA23046">
        <v>0</v>
      </c>
      <c r="AB23046">
        <v>4</v>
      </c>
      <c r="AC23046">
        <v>0</v>
      </c>
      <c r="AD23046">
        <v>0</v>
      </c>
      <c r="AE23046">
        <v>0</v>
      </c>
      <c r="AF23046">
        <v>1</v>
      </c>
      <c r="AG23046">
        <v>52</v>
      </c>
      <c r="AH23046">
        <v>19</v>
      </c>
      <c r="AI23046">
        <v>5</v>
      </c>
      <c r="AJ23046">
        <v>2</v>
      </c>
      <c r="AK23046">
        <v>4</v>
      </c>
      <c r="AL23046">
        <v>0</v>
      </c>
      <c r="AM23046">
        <v>43</v>
      </c>
      <c r="AN23046">
        <v>73</v>
      </c>
      <c r="AO23046">
        <v>0</v>
      </c>
      <c r="AP23046">
        <v>0</v>
      </c>
      <c r="AQ23046">
        <v>0</v>
      </c>
      <c r="AR23046">
        <v>14</v>
      </c>
      <c r="AS23046">
        <v>47</v>
      </c>
      <c r="AT23046">
        <v>2</v>
      </c>
      <c r="AU23046">
        <v>37</v>
      </c>
      <c r="AV23046">
        <v>8</v>
      </c>
      <c r="AW23046">
        <v>15</v>
      </c>
      <c r="AX23046">
        <v>43</v>
      </c>
      <c r="AY23046">
        <v>7</v>
      </c>
      <c r="AZ23046">
        <v>27</v>
      </c>
      <c r="BA23046">
        <v>0</v>
      </c>
      <c r="BB23046">
        <v>49</v>
      </c>
      <c r="BC23046">
        <v>2</v>
      </c>
      <c r="BD23046">
        <v>0</v>
      </c>
      <c r="BE23046">
        <v>0</v>
      </c>
      <c r="BF23046">
        <v>0</v>
      </c>
      <c r="BG23046">
        <v>0</v>
      </c>
      <c r="BH23046">
        <v>4</v>
      </c>
      <c r="BI23046">
        <v>36</v>
      </c>
      <c r="BJ23046">
        <v>4</v>
      </c>
      <c r="BK23046">
        <v>3</v>
      </c>
      <c r="BL23046">
        <v>416</v>
      </c>
      <c r="BM23046">
        <v>3</v>
      </c>
    </row>
    <row r="23047" spans="1:65" x14ac:dyDescent="0.25">
      <c r="A23047">
        <v>167</v>
      </c>
      <c r="B23047">
        <v>5</v>
      </c>
      <c r="C23047">
        <v>2017</v>
      </c>
      <c r="D23047" t="s">
        <v>332</v>
      </c>
      <c r="E23047">
        <v>33</v>
      </c>
      <c r="F23047">
        <v>5</v>
      </c>
      <c r="G23047" t="s">
        <v>145</v>
      </c>
      <c r="H23047">
        <v>3303807</v>
      </c>
      <c r="I23047" t="s">
        <v>83</v>
      </c>
      <c r="J23047">
        <v>4</v>
      </c>
      <c r="K23047">
        <v>0</v>
      </c>
      <c r="L23047">
        <v>0</v>
      </c>
      <c r="M23047">
        <v>0</v>
      </c>
      <c r="N23047">
        <v>4</v>
      </c>
      <c r="O23047">
        <v>0</v>
      </c>
      <c r="P23047">
        <v>12</v>
      </c>
      <c r="Q23047">
        <v>1</v>
      </c>
      <c r="R23047">
        <v>0</v>
      </c>
      <c r="S23047">
        <v>3</v>
      </c>
      <c r="T23047">
        <v>2</v>
      </c>
      <c r="U23047">
        <v>0</v>
      </c>
      <c r="V23047">
        <v>4</v>
      </c>
      <c r="W23047">
        <v>0</v>
      </c>
      <c r="X23047">
        <v>0</v>
      </c>
      <c r="Y23047">
        <v>0</v>
      </c>
      <c r="Z23047">
        <v>0</v>
      </c>
      <c r="AA23047">
        <v>0</v>
      </c>
      <c r="AB23047">
        <v>1</v>
      </c>
      <c r="AC23047">
        <v>0</v>
      </c>
      <c r="AD23047">
        <v>0</v>
      </c>
      <c r="AE23047">
        <v>0</v>
      </c>
      <c r="AF23047">
        <v>0</v>
      </c>
      <c r="AG23047">
        <v>7</v>
      </c>
      <c r="AH23047">
        <v>2</v>
      </c>
      <c r="AI23047">
        <v>3</v>
      </c>
      <c r="AJ23047">
        <v>0</v>
      </c>
      <c r="AK23047">
        <v>4</v>
      </c>
      <c r="AL23047">
        <v>1</v>
      </c>
      <c r="AM23047">
        <v>18</v>
      </c>
      <c r="AN23047">
        <v>28</v>
      </c>
      <c r="AO23047">
        <v>0</v>
      </c>
      <c r="AP23047">
        <v>1</v>
      </c>
      <c r="AQ23047">
        <v>0</v>
      </c>
      <c r="AR23047">
        <v>10</v>
      </c>
      <c r="AS23047">
        <v>4</v>
      </c>
      <c r="AT23047">
        <v>0</v>
      </c>
      <c r="AU23047">
        <v>4</v>
      </c>
      <c r="AV23047">
        <v>0</v>
      </c>
      <c r="AW23047">
        <v>4</v>
      </c>
      <c r="AX23047">
        <v>3</v>
      </c>
      <c r="AY23047">
        <v>0</v>
      </c>
      <c r="AZ23047">
        <v>4</v>
      </c>
      <c r="BA23047">
        <v>3</v>
      </c>
      <c r="BB23047">
        <v>15</v>
      </c>
      <c r="BC23047">
        <v>1</v>
      </c>
      <c r="BD23047">
        <v>0</v>
      </c>
      <c r="BE23047">
        <v>0</v>
      </c>
      <c r="BF23047">
        <v>0</v>
      </c>
      <c r="BG23047">
        <v>0</v>
      </c>
      <c r="BH23047">
        <v>4</v>
      </c>
      <c r="BI23047">
        <v>1</v>
      </c>
      <c r="BJ23047">
        <v>4</v>
      </c>
      <c r="BK23047">
        <v>0</v>
      </c>
      <c r="BL23047">
        <v>134</v>
      </c>
      <c r="BM23047">
        <v>3</v>
      </c>
    </row>
    <row r="23048" spans="1:65" x14ac:dyDescent="0.25">
      <c r="A23048">
        <v>168</v>
      </c>
      <c r="B23048">
        <v>5</v>
      </c>
      <c r="C23048">
        <v>2017</v>
      </c>
      <c r="D23048" t="s">
        <v>332</v>
      </c>
      <c r="E23048">
        <v>33</v>
      </c>
      <c r="F23048">
        <v>5</v>
      </c>
      <c r="G23048" t="s">
        <v>146</v>
      </c>
      <c r="H23048">
        <v>3304409</v>
      </c>
      <c r="I23048" t="s">
        <v>83</v>
      </c>
      <c r="J23048">
        <v>1</v>
      </c>
      <c r="K23048">
        <v>0</v>
      </c>
      <c r="L23048">
        <v>0</v>
      </c>
      <c r="M23048">
        <v>0</v>
      </c>
      <c r="N23048">
        <v>1</v>
      </c>
      <c r="O23048">
        <v>0</v>
      </c>
      <c r="P23048">
        <v>5</v>
      </c>
      <c r="Q23048">
        <v>0</v>
      </c>
      <c r="R23048">
        <v>2</v>
      </c>
      <c r="S23048">
        <v>12</v>
      </c>
      <c r="T23048">
        <v>0</v>
      </c>
      <c r="U23048">
        <v>0</v>
      </c>
      <c r="V23048">
        <v>1</v>
      </c>
      <c r="W23048">
        <v>1</v>
      </c>
      <c r="X23048">
        <v>0</v>
      </c>
      <c r="Y23048">
        <v>0</v>
      </c>
      <c r="Z23048">
        <v>0</v>
      </c>
      <c r="AA23048">
        <v>0</v>
      </c>
      <c r="AB23048">
        <v>0</v>
      </c>
      <c r="AC23048">
        <v>0</v>
      </c>
      <c r="AD23048">
        <v>0</v>
      </c>
      <c r="AE23048">
        <v>0</v>
      </c>
      <c r="AF23048">
        <v>0</v>
      </c>
      <c r="AG23048">
        <v>2</v>
      </c>
      <c r="AH23048">
        <v>2</v>
      </c>
      <c r="AI23048">
        <v>0</v>
      </c>
      <c r="AJ23048">
        <v>0</v>
      </c>
      <c r="AK23048">
        <v>0</v>
      </c>
      <c r="AL23048">
        <v>0</v>
      </c>
      <c r="AM23048">
        <v>6</v>
      </c>
      <c r="AN23048">
        <v>8</v>
      </c>
      <c r="AO23048">
        <v>0</v>
      </c>
      <c r="AP23048">
        <v>0</v>
      </c>
      <c r="AQ23048">
        <v>0</v>
      </c>
      <c r="AR23048">
        <v>1</v>
      </c>
      <c r="AS23048">
        <v>5</v>
      </c>
      <c r="AT23048">
        <v>2</v>
      </c>
      <c r="AU23048">
        <v>2</v>
      </c>
      <c r="AV23048">
        <v>1</v>
      </c>
      <c r="AW23048">
        <v>0</v>
      </c>
      <c r="AX23048">
        <v>1</v>
      </c>
      <c r="AY23048">
        <v>0</v>
      </c>
      <c r="AZ23048">
        <v>13</v>
      </c>
      <c r="BA23048">
        <v>0</v>
      </c>
      <c r="BB23048">
        <v>1</v>
      </c>
      <c r="BC23048">
        <v>1</v>
      </c>
      <c r="BD23048">
        <v>0</v>
      </c>
      <c r="BE23048">
        <v>0</v>
      </c>
      <c r="BF23048">
        <v>0</v>
      </c>
      <c r="BG23048">
        <v>0</v>
      </c>
      <c r="BH23048">
        <v>1</v>
      </c>
      <c r="BI23048">
        <v>0</v>
      </c>
      <c r="BJ23048">
        <v>1</v>
      </c>
      <c r="BK23048">
        <v>1</v>
      </c>
      <c r="BL23048">
        <v>63</v>
      </c>
      <c r="BM23048">
        <v>3</v>
      </c>
    </row>
    <row r="23049" spans="1:65" x14ac:dyDescent="0.25">
      <c r="A23049">
        <v>1</v>
      </c>
      <c r="B23049">
        <v>6</v>
      </c>
      <c r="C23049">
        <v>2017</v>
      </c>
      <c r="D23049" t="s">
        <v>333</v>
      </c>
      <c r="E23049">
        <v>5</v>
      </c>
      <c r="F23049">
        <v>1</v>
      </c>
      <c r="G23049" t="s">
        <v>66</v>
      </c>
      <c r="H23049">
        <v>3304557</v>
      </c>
      <c r="I23049" t="s">
        <v>67</v>
      </c>
      <c r="J23049">
        <v>0</v>
      </c>
      <c r="K23049">
        <v>0</v>
      </c>
      <c r="L23049">
        <v>0</v>
      </c>
      <c r="M23049">
        <v>0</v>
      </c>
      <c r="N23049">
        <v>0</v>
      </c>
      <c r="O23049">
        <v>0</v>
      </c>
      <c r="P23049">
        <v>13</v>
      </c>
      <c r="Q23049">
        <v>0</v>
      </c>
      <c r="R23049">
        <v>0</v>
      </c>
      <c r="S23049">
        <v>10</v>
      </c>
      <c r="T23049">
        <v>6</v>
      </c>
      <c r="U23049">
        <v>0</v>
      </c>
      <c r="V23049">
        <v>1</v>
      </c>
      <c r="W23049">
        <v>6</v>
      </c>
      <c r="X23049">
        <v>50</v>
      </c>
      <c r="Y23049">
        <v>6</v>
      </c>
      <c r="Z23049">
        <v>0</v>
      </c>
      <c r="AA23049">
        <v>0</v>
      </c>
      <c r="AB23049">
        <v>14</v>
      </c>
      <c r="AC23049">
        <v>0</v>
      </c>
      <c r="AD23049">
        <v>3</v>
      </c>
      <c r="AE23049">
        <v>0</v>
      </c>
      <c r="AF23049">
        <v>11</v>
      </c>
      <c r="AG23049">
        <v>97</v>
      </c>
      <c r="AH23049">
        <v>0</v>
      </c>
      <c r="AI23049">
        <v>42</v>
      </c>
      <c r="AJ23049">
        <v>9</v>
      </c>
      <c r="AK23049">
        <v>24</v>
      </c>
      <c r="AL23049">
        <v>0</v>
      </c>
      <c r="AM23049">
        <v>76</v>
      </c>
      <c r="AN23049">
        <v>151</v>
      </c>
      <c r="AO23049">
        <v>0</v>
      </c>
      <c r="AP23049">
        <v>6</v>
      </c>
      <c r="AQ23049">
        <v>0</v>
      </c>
      <c r="AR23049">
        <v>59</v>
      </c>
      <c r="AS23049">
        <v>8</v>
      </c>
      <c r="AT23049">
        <v>7</v>
      </c>
      <c r="AU23049">
        <v>1</v>
      </c>
      <c r="AV23049">
        <v>0</v>
      </c>
      <c r="AW23049">
        <v>1</v>
      </c>
      <c r="AX23049">
        <v>15</v>
      </c>
      <c r="AY23049">
        <v>2</v>
      </c>
      <c r="AZ23049">
        <v>6</v>
      </c>
      <c r="BA23049">
        <v>1</v>
      </c>
      <c r="BB23049">
        <v>11</v>
      </c>
      <c r="BC23049">
        <v>1</v>
      </c>
      <c r="BD23049">
        <v>0</v>
      </c>
      <c r="BE23049">
        <v>0</v>
      </c>
      <c r="BF23049">
        <v>0</v>
      </c>
      <c r="BG23049">
        <v>0</v>
      </c>
      <c r="BH23049">
        <v>0</v>
      </c>
      <c r="BI23049">
        <v>70</v>
      </c>
      <c r="BJ23049">
        <v>1</v>
      </c>
      <c r="BK23049">
        <v>6</v>
      </c>
      <c r="BL23049">
        <v>535</v>
      </c>
      <c r="BM23049">
        <v>3</v>
      </c>
    </row>
    <row r="23050" spans="1:65" x14ac:dyDescent="0.25">
      <c r="A23050">
        <v>4</v>
      </c>
      <c r="B23050">
        <v>6</v>
      </c>
      <c r="C23050">
        <v>2017</v>
      </c>
      <c r="D23050" t="s">
        <v>333</v>
      </c>
      <c r="E23050">
        <v>5</v>
      </c>
      <c r="F23050">
        <v>1</v>
      </c>
      <c r="G23050" t="s">
        <v>66</v>
      </c>
      <c r="H23050">
        <v>3304557</v>
      </c>
      <c r="I23050" t="s">
        <v>67</v>
      </c>
      <c r="J23050">
        <v>0</v>
      </c>
      <c r="K23050">
        <v>0</v>
      </c>
      <c r="L23050">
        <v>0</v>
      </c>
      <c r="M23050">
        <v>0</v>
      </c>
      <c r="N23050">
        <v>0</v>
      </c>
      <c r="O23050">
        <v>0</v>
      </c>
      <c r="P23050">
        <v>25</v>
      </c>
      <c r="Q23050">
        <v>0</v>
      </c>
      <c r="R23050">
        <v>3</v>
      </c>
      <c r="S23050">
        <v>15</v>
      </c>
      <c r="T23050">
        <v>0</v>
      </c>
      <c r="U23050">
        <v>0</v>
      </c>
      <c r="V23050">
        <v>10</v>
      </c>
      <c r="W23050">
        <v>1</v>
      </c>
      <c r="X23050">
        <v>78</v>
      </c>
      <c r="Y23050">
        <v>24</v>
      </c>
      <c r="Z23050">
        <v>0</v>
      </c>
      <c r="AA23050">
        <v>0</v>
      </c>
      <c r="AB23050">
        <v>34</v>
      </c>
      <c r="AC23050">
        <v>0</v>
      </c>
      <c r="AD23050">
        <v>0</v>
      </c>
      <c r="AE23050">
        <v>0</v>
      </c>
      <c r="AF23050">
        <v>19</v>
      </c>
      <c r="AG23050">
        <v>166</v>
      </c>
      <c r="AH23050">
        <v>1</v>
      </c>
      <c r="AI23050">
        <v>58</v>
      </c>
      <c r="AJ23050">
        <v>29</v>
      </c>
      <c r="AK23050">
        <v>35</v>
      </c>
      <c r="AL23050">
        <v>0</v>
      </c>
      <c r="AM23050">
        <v>92</v>
      </c>
      <c r="AN23050">
        <v>215</v>
      </c>
      <c r="AO23050">
        <v>0</v>
      </c>
      <c r="AP23050">
        <v>1</v>
      </c>
      <c r="AQ23050">
        <v>0</v>
      </c>
      <c r="AR23050">
        <v>15</v>
      </c>
      <c r="AS23050">
        <v>25</v>
      </c>
      <c r="AT23050">
        <v>9</v>
      </c>
      <c r="AU23050">
        <v>15</v>
      </c>
      <c r="AV23050">
        <v>1</v>
      </c>
      <c r="AW23050">
        <v>20</v>
      </c>
      <c r="AX23050">
        <v>25</v>
      </c>
      <c r="AY23050">
        <v>6</v>
      </c>
      <c r="AZ23050">
        <v>19</v>
      </c>
      <c r="BA23050">
        <v>3</v>
      </c>
      <c r="BB23050">
        <v>12</v>
      </c>
      <c r="BC23050">
        <v>2</v>
      </c>
      <c r="BD23050">
        <v>0</v>
      </c>
      <c r="BE23050">
        <v>0</v>
      </c>
      <c r="BF23050">
        <v>0</v>
      </c>
      <c r="BG23050">
        <v>0</v>
      </c>
      <c r="BH23050">
        <v>0</v>
      </c>
      <c r="BI23050">
        <v>136</v>
      </c>
      <c r="BJ23050">
        <v>10</v>
      </c>
      <c r="BK23050">
        <v>1</v>
      </c>
      <c r="BL23050">
        <v>691</v>
      </c>
      <c r="BM23050">
        <v>3</v>
      </c>
    </row>
    <row r="23051" spans="1:65" x14ac:dyDescent="0.25">
      <c r="A23051">
        <v>5</v>
      </c>
      <c r="B23051">
        <v>6</v>
      </c>
      <c r="C23051">
        <v>2017</v>
      </c>
      <c r="D23051" t="s">
        <v>333</v>
      </c>
      <c r="E23051">
        <v>5</v>
      </c>
      <c r="F23051">
        <v>1</v>
      </c>
      <c r="G23051" t="s">
        <v>66</v>
      </c>
      <c r="H23051">
        <v>3304557</v>
      </c>
      <c r="I23051" t="s">
        <v>67</v>
      </c>
      <c r="J23051">
        <v>0</v>
      </c>
      <c r="K23051">
        <v>0</v>
      </c>
      <c r="L23051">
        <v>0</v>
      </c>
      <c r="M23051">
        <v>0</v>
      </c>
      <c r="N23051">
        <v>0</v>
      </c>
      <c r="O23051">
        <v>0</v>
      </c>
      <c r="P23051">
        <v>42</v>
      </c>
      <c r="Q23051">
        <v>2</v>
      </c>
      <c r="R23051">
        <v>2</v>
      </c>
      <c r="S23051">
        <v>40</v>
      </c>
      <c r="T23051">
        <v>7</v>
      </c>
      <c r="U23051">
        <v>1</v>
      </c>
      <c r="V23051">
        <v>7</v>
      </c>
      <c r="W23051">
        <v>4</v>
      </c>
      <c r="X23051">
        <v>160</v>
      </c>
      <c r="Y23051">
        <v>9</v>
      </c>
      <c r="Z23051">
        <v>0</v>
      </c>
      <c r="AA23051">
        <v>2</v>
      </c>
      <c r="AB23051">
        <v>29</v>
      </c>
      <c r="AC23051">
        <v>0</v>
      </c>
      <c r="AD23051">
        <v>2</v>
      </c>
      <c r="AE23051">
        <v>0</v>
      </c>
      <c r="AF23051">
        <v>26</v>
      </c>
      <c r="AG23051">
        <v>247</v>
      </c>
      <c r="AH23051">
        <v>16</v>
      </c>
      <c r="AI23051">
        <v>93</v>
      </c>
      <c r="AJ23051">
        <v>14</v>
      </c>
      <c r="AK23051">
        <v>39</v>
      </c>
      <c r="AL23051">
        <v>3</v>
      </c>
      <c r="AM23051">
        <v>154</v>
      </c>
      <c r="AN23051">
        <v>319</v>
      </c>
      <c r="AO23051">
        <v>0</v>
      </c>
      <c r="AP23051">
        <v>2</v>
      </c>
      <c r="AQ23051">
        <v>0</v>
      </c>
      <c r="AR23051">
        <v>76</v>
      </c>
      <c r="AS23051">
        <v>13</v>
      </c>
      <c r="AT23051">
        <v>5</v>
      </c>
      <c r="AU23051">
        <v>7</v>
      </c>
      <c r="AV23051">
        <v>1</v>
      </c>
      <c r="AW23051">
        <v>12</v>
      </c>
      <c r="AX23051">
        <v>41</v>
      </c>
      <c r="AY23051">
        <v>7</v>
      </c>
      <c r="AZ23051">
        <v>30</v>
      </c>
      <c r="BA23051">
        <v>10</v>
      </c>
      <c r="BB23051">
        <v>34</v>
      </c>
      <c r="BC23051">
        <v>0</v>
      </c>
      <c r="BD23051">
        <v>0</v>
      </c>
      <c r="BE23051">
        <v>0</v>
      </c>
      <c r="BF23051">
        <v>0</v>
      </c>
      <c r="BG23051">
        <v>0</v>
      </c>
      <c r="BH23051">
        <v>0</v>
      </c>
      <c r="BI23051">
        <v>198</v>
      </c>
      <c r="BJ23051">
        <v>7</v>
      </c>
      <c r="BK23051">
        <v>4</v>
      </c>
      <c r="BL23051">
        <v>1040</v>
      </c>
      <c r="BM23051">
        <v>3</v>
      </c>
    </row>
    <row r="23052" spans="1:65" x14ac:dyDescent="0.25">
      <c r="A23052">
        <v>6</v>
      </c>
      <c r="B23052">
        <v>6</v>
      </c>
      <c r="C23052">
        <v>2017</v>
      </c>
      <c r="D23052" t="s">
        <v>333</v>
      </c>
      <c r="E23052">
        <v>4</v>
      </c>
      <c r="F23052">
        <v>1</v>
      </c>
      <c r="G23052" t="s">
        <v>66</v>
      </c>
      <c r="H23052">
        <v>3304557</v>
      </c>
      <c r="I23052" t="s">
        <v>67</v>
      </c>
      <c r="J23052">
        <v>2</v>
      </c>
      <c r="K23052">
        <v>0</v>
      </c>
      <c r="L23052">
        <v>0</v>
      </c>
      <c r="M23052">
        <v>5</v>
      </c>
      <c r="N23052">
        <v>7</v>
      </c>
      <c r="O23052">
        <v>1</v>
      </c>
      <c r="P23052">
        <v>36</v>
      </c>
      <c r="Q23052">
        <v>2</v>
      </c>
      <c r="R23052">
        <v>0</v>
      </c>
      <c r="S23052">
        <v>28</v>
      </c>
      <c r="T23052">
        <v>2</v>
      </c>
      <c r="U23052">
        <v>0</v>
      </c>
      <c r="V23052">
        <v>27</v>
      </c>
      <c r="W23052">
        <v>10</v>
      </c>
      <c r="X23052">
        <v>66</v>
      </c>
      <c r="Y23052">
        <v>19</v>
      </c>
      <c r="Z23052">
        <v>0</v>
      </c>
      <c r="AA23052">
        <v>0</v>
      </c>
      <c r="AB23052">
        <v>22</v>
      </c>
      <c r="AC23052">
        <v>0</v>
      </c>
      <c r="AD23052">
        <v>3</v>
      </c>
      <c r="AE23052">
        <v>0</v>
      </c>
      <c r="AF23052">
        <v>27</v>
      </c>
      <c r="AG23052">
        <v>176</v>
      </c>
      <c r="AH23052">
        <v>10</v>
      </c>
      <c r="AI23052">
        <v>17</v>
      </c>
      <c r="AJ23052">
        <v>16</v>
      </c>
      <c r="AK23052">
        <v>29</v>
      </c>
      <c r="AL23052">
        <v>2</v>
      </c>
      <c r="AM23052">
        <v>42</v>
      </c>
      <c r="AN23052">
        <v>116</v>
      </c>
      <c r="AO23052">
        <v>0</v>
      </c>
      <c r="AP23052">
        <v>0</v>
      </c>
      <c r="AQ23052">
        <v>0</v>
      </c>
      <c r="AR23052">
        <v>26</v>
      </c>
      <c r="AS23052">
        <v>9</v>
      </c>
      <c r="AT23052">
        <v>1</v>
      </c>
      <c r="AU23052">
        <v>4</v>
      </c>
      <c r="AV23052">
        <v>4</v>
      </c>
      <c r="AW23052">
        <v>32</v>
      </c>
      <c r="AX23052">
        <v>14</v>
      </c>
      <c r="AY23052">
        <v>5</v>
      </c>
      <c r="AZ23052">
        <v>16</v>
      </c>
      <c r="BA23052">
        <v>1</v>
      </c>
      <c r="BB23052">
        <v>29</v>
      </c>
      <c r="BC23052">
        <v>2</v>
      </c>
      <c r="BD23052">
        <v>1</v>
      </c>
      <c r="BE23052">
        <v>0</v>
      </c>
      <c r="BF23052">
        <v>1</v>
      </c>
      <c r="BG23052">
        <v>0</v>
      </c>
      <c r="BH23052">
        <v>2</v>
      </c>
      <c r="BI23052">
        <v>107</v>
      </c>
      <c r="BJ23052">
        <v>27</v>
      </c>
      <c r="BK23052">
        <v>10</v>
      </c>
      <c r="BL23052">
        <v>598</v>
      </c>
      <c r="BM23052">
        <v>3</v>
      </c>
    </row>
    <row r="23053" spans="1:65" x14ac:dyDescent="0.25">
      <c r="A23053">
        <v>7</v>
      </c>
      <c r="B23053">
        <v>6</v>
      </c>
      <c r="C23053">
        <v>2017</v>
      </c>
      <c r="D23053" t="s">
        <v>333</v>
      </c>
      <c r="E23053">
        <v>5</v>
      </c>
      <c r="F23053">
        <v>1</v>
      </c>
      <c r="G23053" t="s">
        <v>66</v>
      </c>
      <c r="H23053">
        <v>3304557</v>
      </c>
      <c r="I23053" t="s">
        <v>67</v>
      </c>
      <c r="J23053">
        <v>0</v>
      </c>
      <c r="K23053">
        <v>0</v>
      </c>
      <c r="L23053">
        <v>0</v>
      </c>
      <c r="M23053">
        <v>0</v>
      </c>
      <c r="N23053">
        <v>0</v>
      </c>
      <c r="O23053">
        <v>0</v>
      </c>
      <c r="P23053">
        <v>6</v>
      </c>
      <c r="Q23053">
        <v>3</v>
      </c>
      <c r="R23053">
        <v>0</v>
      </c>
      <c r="S23053">
        <v>1</v>
      </c>
      <c r="T23053">
        <v>2</v>
      </c>
      <c r="U23053">
        <v>7</v>
      </c>
      <c r="V23053">
        <v>17</v>
      </c>
      <c r="W23053">
        <v>0</v>
      </c>
      <c r="X23053">
        <v>36</v>
      </c>
      <c r="Y23053">
        <v>2</v>
      </c>
      <c r="Z23053">
        <v>0</v>
      </c>
      <c r="AA23053">
        <v>0</v>
      </c>
      <c r="AB23053">
        <v>6</v>
      </c>
      <c r="AC23053">
        <v>1</v>
      </c>
      <c r="AD23053">
        <v>1</v>
      </c>
      <c r="AE23053">
        <v>0</v>
      </c>
      <c r="AF23053">
        <v>34</v>
      </c>
      <c r="AG23053">
        <v>106</v>
      </c>
      <c r="AH23053">
        <v>6</v>
      </c>
      <c r="AI23053">
        <v>6</v>
      </c>
      <c r="AJ23053">
        <v>0</v>
      </c>
      <c r="AK23053">
        <v>5</v>
      </c>
      <c r="AL23053">
        <v>1</v>
      </c>
      <c r="AM23053">
        <v>28</v>
      </c>
      <c r="AN23053">
        <v>46</v>
      </c>
      <c r="AO23053">
        <v>0</v>
      </c>
      <c r="AP23053">
        <v>1</v>
      </c>
      <c r="AQ23053">
        <v>0</v>
      </c>
      <c r="AR23053">
        <v>1</v>
      </c>
      <c r="AS23053">
        <v>3</v>
      </c>
      <c r="AT23053">
        <v>0</v>
      </c>
      <c r="AU23053">
        <v>2</v>
      </c>
      <c r="AV23053">
        <v>1</v>
      </c>
      <c r="AW23053">
        <v>7</v>
      </c>
      <c r="AX23053">
        <v>1</v>
      </c>
      <c r="AY23053">
        <v>0</v>
      </c>
      <c r="AZ23053">
        <v>3</v>
      </c>
      <c r="BA23053">
        <v>1</v>
      </c>
      <c r="BB23053">
        <v>13</v>
      </c>
      <c r="BC23053">
        <v>0</v>
      </c>
      <c r="BD23053">
        <v>0</v>
      </c>
      <c r="BE23053">
        <v>0</v>
      </c>
      <c r="BF23053">
        <v>0</v>
      </c>
      <c r="BG23053">
        <v>0</v>
      </c>
      <c r="BH23053">
        <v>0</v>
      </c>
      <c r="BI23053">
        <v>44</v>
      </c>
      <c r="BJ23053">
        <v>17</v>
      </c>
      <c r="BK23053">
        <v>0</v>
      </c>
      <c r="BL23053">
        <v>224</v>
      </c>
      <c r="BM23053">
        <v>3</v>
      </c>
    </row>
    <row r="23054" spans="1:65" x14ac:dyDescent="0.25">
      <c r="A23054">
        <v>9</v>
      </c>
      <c r="B23054">
        <v>6</v>
      </c>
      <c r="C23054">
        <v>2017</v>
      </c>
      <c r="D23054" t="s">
        <v>333</v>
      </c>
      <c r="E23054">
        <v>2</v>
      </c>
      <c r="F23054">
        <v>1</v>
      </c>
      <c r="G23054" t="s">
        <v>66</v>
      </c>
      <c r="H23054">
        <v>3304557</v>
      </c>
      <c r="I23054" t="s">
        <v>67</v>
      </c>
      <c r="J23054">
        <v>0</v>
      </c>
      <c r="K23054">
        <v>0</v>
      </c>
      <c r="L23054">
        <v>0</v>
      </c>
      <c r="M23054">
        <v>0</v>
      </c>
      <c r="N23054">
        <v>0</v>
      </c>
      <c r="O23054">
        <v>3</v>
      </c>
      <c r="P23054">
        <v>42</v>
      </c>
      <c r="Q23054">
        <v>0</v>
      </c>
      <c r="R23054">
        <v>1</v>
      </c>
      <c r="S23054">
        <v>16</v>
      </c>
      <c r="T23054">
        <v>3</v>
      </c>
      <c r="U23054">
        <v>2</v>
      </c>
      <c r="V23054">
        <v>13</v>
      </c>
      <c r="W23054">
        <v>3</v>
      </c>
      <c r="X23054">
        <v>80</v>
      </c>
      <c r="Y23054">
        <v>7</v>
      </c>
      <c r="Z23054">
        <v>0</v>
      </c>
      <c r="AA23054">
        <v>3</v>
      </c>
      <c r="AB23054">
        <v>18</v>
      </c>
      <c r="AC23054">
        <v>0</v>
      </c>
      <c r="AD23054">
        <v>2</v>
      </c>
      <c r="AE23054">
        <v>0</v>
      </c>
      <c r="AF23054">
        <v>14</v>
      </c>
      <c r="AG23054">
        <v>145</v>
      </c>
      <c r="AH23054">
        <v>14</v>
      </c>
      <c r="AI23054">
        <v>31</v>
      </c>
      <c r="AJ23054">
        <v>24</v>
      </c>
      <c r="AK23054">
        <v>18</v>
      </c>
      <c r="AL23054">
        <v>5</v>
      </c>
      <c r="AM23054">
        <v>100</v>
      </c>
      <c r="AN23054">
        <v>192</v>
      </c>
      <c r="AO23054">
        <v>0</v>
      </c>
      <c r="AP23054">
        <v>3</v>
      </c>
      <c r="AQ23054">
        <v>0</v>
      </c>
      <c r="AR23054">
        <v>50</v>
      </c>
      <c r="AS23054">
        <v>6</v>
      </c>
      <c r="AT23054">
        <v>3</v>
      </c>
      <c r="AU23054">
        <v>3</v>
      </c>
      <c r="AV23054">
        <v>0</v>
      </c>
      <c r="AW23054">
        <v>5</v>
      </c>
      <c r="AX23054">
        <v>14</v>
      </c>
      <c r="AY23054">
        <v>1</v>
      </c>
      <c r="AZ23054">
        <v>3</v>
      </c>
      <c r="BA23054">
        <v>2</v>
      </c>
      <c r="BB23054">
        <v>29</v>
      </c>
      <c r="BC23054">
        <v>1</v>
      </c>
      <c r="BD23054">
        <v>0</v>
      </c>
      <c r="BE23054">
        <v>0</v>
      </c>
      <c r="BF23054">
        <v>0</v>
      </c>
      <c r="BG23054">
        <v>0</v>
      </c>
      <c r="BH23054">
        <v>0</v>
      </c>
      <c r="BI23054">
        <v>105</v>
      </c>
      <c r="BJ23054">
        <v>13</v>
      </c>
      <c r="BK23054">
        <v>3</v>
      </c>
      <c r="BL23054">
        <v>667</v>
      </c>
      <c r="BM23054">
        <v>3</v>
      </c>
    </row>
    <row r="23055" spans="1:65" x14ac:dyDescent="0.25">
      <c r="A23055">
        <v>10</v>
      </c>
      <c r="B23055">
        <v>6</v>
      </c>
      <c r="C23055">
        <v>2017</v>
      </c>
      <c r="D23055" t="s">
        <v>333</v>
      </c>
      <c r="E23055">
        <v>2</v>
      </c>
      <c r="F23055">
        <v>1</v>
      </c>
      <c r="G23055" t="s">
        <v>66</v>
      </c>
      <c r="H23055">
        <v>3304557</v>
      </c>
      <c r="I23055" t="s">
        <v>67</v>
      </c>
      <c r="J23055">
        <v>4</v>
      </c>
      <c r="K23055">
        <v>0</v>
      </c>
      <c r="L23055">
        <v>0</v>
      </c>
      <c r="M23055">
        <v>1</v>
      </c>
      <c r="N23055">
        <v>5</v>
      </c>
      <c r="O23055">
        <v>13</v>
      </c>
      <c r="P23055">
        <v>33</v>
      </c>
      <c r="Q23055">
        <v>3</v>
      </c>
      <c r="R23055">
        <v>0</v>
      </c>
      <c r="S23055">
        <v>18</v>
      </c>
      <c r="T23055">
        <v>8</v>
      </c>
      <c r="U23055">
        <v>2</v>
      </c>
      <c r="V23055">
        <v>9</v>
      </c>
      <c r="W23055">
        <v>0</v>
      </c>
      <c r="X23055">
        <v>69</v>
      </c>
      <c r="Y23055">
        <v>12</v>
      </c>
      <c r="Z23055">
        <v>0</v>
      </c>
      <c r="AA23055">
        <v>0</v>
      </c>
      <c r="AB23055">
        <v>27</v>
      </c>
      <c r="AC23055">
        <v>0</v>
      </c>
      <c r="AD23055">
        <v>0</v>
      </c>
      <c r="AE23055">
        <v>2</v>
      </c>
      <c r="AF23055">
        <v>16</v>
      </c>
      <c r="AG23055">
        <v>145</v>
      </c>
      <c r="AH23055">
        <v>12</v>
      </c>
      <c r="AI23055">
        <v>34</v>
      </c>
      <c r="AJ23055">
        <v>28</v>
      </c>
      <c r="AK23055">
        <v>64</v>
      </c>
      <c r="AL23055">
        <v>5</v>
      </c>
      <c r="AM23055">
        <v>110</v>
      </c>
      <c r="AN23055">
        <v>253</v>
      </c>
      <c r="AO23055">
        <v>0</v>
      </c>
      <c r="AP23055">
        <v>5</v>
      </c>
      <c r="AQ23055">
        <v>0</v>
      </c>
      <c r="AR23055">
        <v>85</v>
      </c>
      <c r="AS23055">
        <v>0</v>
      </c>
      <c r="AT23055">
        <v>0</v>
      </c>
      <c r="AU23055">
        <v>0</v>
      </c>
      <c r="AV23055">
        <v>0</v>
      </c>
      <c r="AW23055">
        <v>3</v>
      </c>
      <c r="AX23055">
        <v>10</v>
      </c>
      <c r="AY23055">
        <v>3</v>
      </c>
      <c r="AZ23055">
        <v>5</v>
      </c>
      <c r="BA23055">
        <v>1</v>
      </c>
      <c r="BB23055">
        <v>27</v>
      </c>
      <c r="BC23055">
        <v>1</v>
      </c>
      <c r="BD23055">
        <v>1</v>
      </c>
      <c r="BE23055">
        <v>0</v>
      </c>
      <c r="BF23055">
        <v>0</v>
      </c>
      <c r="BG23055">
        <v>0</v>
      </c>
      <c r="BH23055">
        <v>4</v>
      </c>
      <c r="BI23055">
        <v>108</v>
      </c>
      <c r="BJ23055">
        <v>9</v>
      </c>
      <c r="BK23055">
        <v>0</v>
      </c>
      <c r="BL23055">
        <v>722</v>
      </c>
      <c r="BM23055">
        <v>3</v>
      </c>
    </row>
    <row r="23056" spans="1:65" x14ac:dyDescent="0.25">
      <c r="A23056">
        <v>11</v>
      </c>
      <c r="B23056">
        <v>6</v>
      </c>
      <c r="C23056">
        <v>2017</v>
      </c>
      <c r="D23056" t="s">
        <v>333</v>
      </c>
      <c r="E23056">
        <v>23</v>
      </c>
      <c r="F23056">
        <v>1</v>
      </c>
      <c r="G23056" t="s">
        <v>66</v>
      </c>
      <c r="H23056">
        <v>3304557</v>
      </c>
      <c r="I23056" t="s">
        <v>67</v>
      </c>
      <c r="J23056">
        <v>1</v>
      </c>
      <c r="K23056">
        <v>0</v>
      </c>
      <c r="L23056">
        <v>0</v>
      </c>
      <c r="M23056">
        <v>1</v>
      </c>
      <c r="N23056">
        <v>2</v>
      </c>
      <c r="O23056">
        <v>0</v>
      </c>
      <c r="P23056">
        <v>7</v>
      </c>
      <c r="Q23056">
        <v>2</v>
      </c>
      <c r="R23056">
        <v>0</v>
      </c>
      <c r="S23056">
        <v>1</v>
      </c>
      <c r="T23056">
        <v>1</v>
      </c>
      <c r="U23056">
        <v>0</v>
      </c>
      <c r="V23056">
        <v>0</v>
      </c>
      <c r="W23056">
        <v>0</v>
      </c>
      <c r="X23056">
        <v>2</v>
      </c>
      <c r="Y23056">
        <v>1</v>
      </c>
      <c r="Z23056">
        <v>0</v>
      </c>
      <c r="AA23056">
        <v>0</v>
      </c>
      <c r="AB23056">
        <v>0</v>
      </c>
      <c r="AC23056">
        <v>0</v>
      </c>
      <c r="AD23056">
        <v>0</v>
      </c>
      <c r="AE23056">
        <v>0</v>
      </c>
      <c r="AF23056">
        <v>1</v>
      </c>
      <c r="AG23056">
        <v>5</v>
      </c>
      <c r="AH23056">
        <v>2</v>
      </c>
      <c r="AI23056">
        <v>4</v>
      </c>
      <c r="AJ23056">
        <v>0</v>
      </c>
      <c r="AK23056">
        <v>3</v>
      </c>
      <c r="AL23056">
        <v>0</v>
      </c>
      <c r="AM23056">
        <v>6</v>
      </c>
      <c r="AN23056">
        <v>15</v>
      </c>
      <c r="AO23056">
        <v>0</v>
      </c>
      <c r="AP23056">
        <v>0</v>
      </c>
      <c r="AQ23056">
        <v>0</v>
      </c>
      <c r="AR23056">
        <v>8</v>
      </c>
      <c r="AS23056">
        <v>2</v>
      </c>
      <c r="AT23056">
        <v>1</v>
      </c>
      <c r="AU23056">
        <v>0</v>
      </c>
      <c r="AV23056">
        <v>1</v>
      </c>
      <c r="AW23056">
        <v>0</v>
      </c>
      <c r="AX23056">
        <v>1</v>
      </c>
      <c r="AY23056">
        <v>1</v>
      </c>
      <c r="AZ23056">
        <v>0</v>
      </c>
      <c r="BA23056">
        <v>0</v>
      </c>
      <c r="BB23056">
        <v>8</v>
      </c>
      <c r="BC23056">
        <v>0</v>
      </c>
      <c r="BD23056">
        <v>0</v>
      </c>
      <c r="BE23056">
        <v>0</v>
      </c>
      <c r="BF23056">
        <v>0</v>
      </c>
      <c r="BG23056">
        <v>0</v>
      </c>
      <c r="BH23056">
        <v>1</v>
      </c>
      <c r="BI23056">
        <v>3</v>
      </c>
      <c r="BJ23056">
        <v>0</v>
      </c>
      <c r="BK23056">
        <v>0</v>
      </c>
      <c r="BL23056">
        <v>143</v>
      </c>
      <c r="BM23056">
        <v>3</v>
      </c>
    </row>
    <row r="23057" spans="1:65" x14ac:dyDescent="0.25">
      <c r="A23057">
        <v>12</v>
      </c>
      <c r="B23057">
        <v>6</v>
      </c>
      <c r="C23057">
        <v>2017</v>
      </c>
      <c r="D23057" t="s">
        <v>333</v>
      </c>
      <c r="E23057">
        <v>19</v>
      </c>
      <c r="F23057">
        <v>1</v>
      </c>
      <c r="G23057" t="s">
        <v>66</v>
      </c>
      <c r="H23057">
        <v>3304557</v>
      </c>
      <c r="I23057" t="s">
        <v>67</v>
      </c>
      <c r="J23057">
        <v>0</v>
      </c>
      <c r="K23057">
        <v>0</v>
      </c>
      <c r="L23057">
        <v>0</v>
      </c>
      <c r="M23057">
        <v>0</v>
      </c>
      <c r="N23057">
        <v>0</v>
      </c>
      <c r="O23057">
        <v>2</v>
      </c>
      <c r="P23057">
        <v>23</v>
      </c>
      <c r="Q23057">
        <v>0</v>
      </c>
      <c r="R23057">
        <v>0</v>
      </c>
      <c r="S23057">
        <v>5</v>
      </c>
      <c r="T23057">
        <v>8</v>
      </c>
      <c r="U23057">
        <v>1</v>
      </c>
      <c r="V23057">
        <v>0</v>
      </c>
      <c r="W23057">
        <v>0</v>
      </c>
      <c r="X23057">
        <v>26</v>
      </c>
      <c r="Y23057">
        <v>2</v>
      </c>
      <c r="Z23057">
        <v>0</v>
      </c>
      <c r="AA23057">
        <v>0</v>
      </c>
      <c r="AB23057">
        <v>12</v>
      </c>
      <c r="AC23057">
        <v>0</v>
      </c>
      <c r="AD23057">
        <v>3</v>
      </c>
      <c r="AE23057">
        <v>1</v>
      </c>
      <c r="AF23057">
        <v>18</v>
      </c>
      <c r="AG23057">
        <v>71</v>
      </c>
      <c r="AH23057">
        <v>7</v>
      </c>
      <c r="AI23057">
        <v>57</v>
      </c>
      <c r="AJ23057">
        <v>27</v>
      </c>
      <c r="AK23057">
        <v>42</v>
      </c>
      <c r="AL23057">
        <v>2</v>
      </c>
      <c r="AM23057">
        <v>193</v>
      </c>
      <c r="AN23057">
        <v>328</v>
      </c>
      <c r="AO23057">
        <v>0</v>
      </c>
      <c r="AP23057">
        <v>2</v>
      </c>
      <c r="AQ23057">
        <v>1</v>
      </c>
      <c r="AR23057">
        <v>43</v>
      </c>
      <c r="AS23057">
        <v>5</v>
      </c>
      <c r="AT23057">
        <v>1</v>
      </c>
      <c r="AU23057">
        <v>3</v>
      </c>
      <c r="AV23057">
        <v>1</v>
      </c>
      <c r="AW23057">
        <v>4</v>
      </c>
      <c r="AX23057">
        <v>18</v>
      </c>
      <c r="AY23057">
        <v>4</v>
      </c>
      <c r="AZ23057">
        <v>9</v>
      </c>
      <c r="BA23057">
        <v>2</v>
      </c>
      <c r="BB23057">
        <v>22</v>
      </c>
      <c r="BC23057">
        <v>0</v>
      </c>
      <c r="BD23057">
        <v>0</v>
      </c>
      <c r="BE23057">
        <v>0</v>
      </c>
      <c r="BF23057">
        <v>0</v>
      </c>
      <c r="BG23057">
        <v>0</v>
      </c>
      <c r="BH23057">
        <v>0</v>
      </c>
      <c r="BI23057">
        <v>40</v>
      </c>
      <c r="BJ23057">
        <v>0</v>
      </c>
      <c r="BK23057">
        <v>0</v>
      </c>
      <c r="BL23057">
        <v>696</v>
      </c>
      <c r="BM23057">
        <v>3</v>
      </c>
    </row>
    <row r="23058" spans="1:65" x14ac:dyDescent="0.25">
      <c r="A23058">
        <v>13</v>
      </c>
      <c r="B23058">
        <v>6</v>
      </c>
      <c r="C23058">
        <v>2017</v>
      </c>
      <c r="D23058" t="s">
        <v>333</v>
      </c>
      <c r="E23058">
        <v>19</v>
      </c>
      <c r="F23058">
        <v>1</v>
      </c>
      <c r="G23058" t="s">
        <v>66</v>
      </c>
      <c r="H23058">
        <v>3304557</v>
      </c>
      <c r="I23058" t="s">
        <v>67</v>
      </c>
      <c r="J23058">
        <v>2</v>
      </c>
      <c r="K23058">
        <v>0</v>
      </c>
      <c r="L23058">
        <v>0</v>
      </c>
      <c r="M23058">
        <v>0</v>
      </c>
      <c r="N23058">
        <v>2</v>
      </c>
      <c r="O23058">
        <v>17</v>
      </c>
      <c r="P23058">
        <v>14</v>
      </c>
      <c r="Q23058">
        <v>0</v>
      </c>
      <c r="R23058">
        <v>0</v>
      </c>
      <c r="S23058">
        <v>3</v>
      </c>
      <c r="T23058">
        <v>1</v>
      </c>
      <c r="U23058">
        <v>1</v>
      </c>
      <c r="V23058">
        <v>0</v>
      </c>
      <c r="W23058">
        <v>0</v>
      </c>
      <c r="X23058">
        <v>28</v>
      </c>
      <c r="Y23058">
        <v>2</v>
      </c>
      <c r="Z23058">
        <v>0</v>
      </c>
      <c r="AA23058">
        <v>0</v>
      </c>
      <c r="AB23058">
        <v>6</v>
      </c>
      <c r="AC23058">
        <v>0</v>
      </c>
      <c r="AD23058">
        <v>0</v>
      </c>
      <c r="AE23058">
        <v>0</v>
      </c>
      <c r="AF23058">
        <v>10</v>
      </c>
      <c r="AG23058">
        <v>48</v>
      </c>
      <c r="AH23058">
        <v>2</v>
      </c>
      <c r="AI23058">
        <v>37</v>
      </c>
      <c r="AJ23058">
        <v>22</v>
      </c>
      <c r="AK23058">
        <v>19</v>
      </c>
      <c r="AL23058">
        <v>5</v>
      </c>
      <c r="AM23058">
        <v>99</v>
      </c>
      <c r="AN23058">
        <v>184</v>
      </c>
      <c r="AO23058">
        <v>0</v>
      </c>
      <c r="AP23058">
        <v>4</v>
      </c>
      <c r="AQ23058">
        <v>1</v>
      </c>
      <c r="AR23058">
        <v>24</v>
      </c>
      <c r="AS23058">
        <v>5</v>
      </c>
      <c r="AT23058">
        <v>1</v>
      </c>
      <c r="AU23058">
        <v>3</v>
      </c>
      <c r="AV23058">
        <v>1</v>
      </c>
      <c r="AW23058">
        <v>1</v>
      </c>
      <c r="AX23058">
        <v>5</v>
      </c>
      <c r="AY23058">
        <v>4</v>
      </c>
      <c r="AZ23058">
        <v>1</v>
      </c>
      <c r="BA23058">
        <v>0</v>
      </c>
      <c r="BB23058">
        <v>29</v>
      </c>
      <c r="BC23058">
        <v>0</v>
      </c>
      <c r="BD23058">
        <v>0</v>
      </c>
      <c r="BE23058">
        <v>0</v>
      </c>
      <c r="BF23058">
        <v>0</v>
      </c>
      <c r="BG23058">
        <v>0</v>
      </c>
      <c r="BH23058">
        <v>2</v>
      </c>
      <c r="BI23058">
        <v>36</v>
      </c>
      <c r="BJ23058">
        <v>0</v>
      </c>
      <c r="BK23058">
        <v>0</v>
      </c>
      <c r="BL23058">
        <v>405</v>
      </c>
      <c r="BM23058">
        <v>3</v>
      </c>
    </row>
    <row r="23059" spans="1:65" x14ac:dyDescent="0.25">
      <c r="A23059">
        <v>14</v>
      </c>
      <c r="B23059">
        <v>6</v>
      </c>
      <c r="C23059">
        <v>2017</v>
      </c>
      <c r="D23059" t="s">
        <v>333</v>
      </c>
      <c r="E23059">
        <v>23</v>
      </c>
      <c r="F23059">
        <v>1</v>
      </c>
      <c r="G23059" t="s">
        <v>66</v>
      </c>
      <c r="H23059">
        <v>3304557</v>
      </c>
      <c r="I23059" t="s">
        <v>67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  <c r="P23059">
        <v>20</v>
      </c>
      <c r="Q23059">
        <v>1</v>
      </c>
      <c r="R23059">
        <v>0</v>
      </c>
      <c r="S23059">
        <v>10</v>
      </c>
      <c r="T23059">
        <v>9</v>
      </c>
      <c r="U23059">
        <v>2</v>
      </c>
      <c r="V23059">
        <v>4</v>
      </c>
      <c r="W23059">
        <v>2</v>
      </c>
      <c r="X23059">
        <v>58</v>
      </c>
      <c r="Y23059">
        <v>7</v>
      </c>
      <c r="Z23059">
        <v>0</v>
      </c>
      <c r="AA23059">
        <v>0</v>
      </c>
      <c r="AB23059">
        <v>10</v>
      </c>
      <c r="AC23059">
        <v>0</v>
      </c>
      <c r="AD23059">
        <v>0</v>
      </c>
      <c r="AE23059">
        <v>1</v>
      </c>
      <c r="AF23059">
        <v>11</v>
      </c>
      <c r="AG23059">
        <v>104</v>
      </c>
      <c r="AH23059">
        <v>7</v>
      </c>
      <c r="AI23059">
        <v>37</v>
      </c>
      <c r="AJ23059">
        <v>23</v>
      </c>
      <c r="AK23059">
        <v>28</v>
      </c>
      <c r="AL23059">
        <v>12</v>
      </c>
      <c r="AM23059">
        <v>125</v>
      </c>
      <c r="AN23059">
        <v>232</v>
      </c>
      <c r="AO23059">
        <v>0</v>
      </c>
      <c r="AP23059">
        <v>2</v>
      </c>
      <c r="AQ23059">
        <v>0</v>
      </c>
      <c r="AR23059">
        <v>44</v>
      </c>
      <c r="AS23059">
        <v>16</v>
      </c>
      <c r="AT23059">
        <v>9</v>
      </c>
      <c r="AU23059">
        <v>4</v>
      </c>
      <c r="AV23059">
        <v>3</v>
      </c>
      <c r="AW23059">
        <v>4</v>
      </c>
      <c r="AX23059">
        <v>25</v>
      </c>
      <c r="AY23059">
        <v>18</v>
      </c>
      <c r="AZ23059">
        <v>15</v>
      </c>
      <c r="BA23059">
        <v>3</v>
      </c>
      <c r="BB23059">
        <v>11</v>
      </c>
      <c r="BC23059">
        <v>0</v>
      </c>
      <c r="BD23059">
        <v>0</v>
      </c>
      <c r="BE23059">
        <v>0</v>
      </c>
      <c r="BF23059">
        <v>0</v>
      </c>
      <c r="BG23059">
        <v>0</v>
      </c>
      <c r="BH23059">
        <v>0</v>
      </c>
      <c r="BI23059">
        <v>75</v>
      </c>
      <c r="BJ23059">
        <v>4</v>
      </c>
      <c r="BK23059">
        <v>2</v>
      </c>
      <c r="BL23059">
        <v>567</v>
      </c>
      <c r="BM23059">
        <v>3</v>
      </c>
    </row>
    <row r="23060" spans="1:65" x14ac:dyDescent="0.25">
      <c r="A23060">
        <v>15</v>
      </c>
      <c r="B23060">
        <v>6</v>
      </c>
      <c r="C23060">
        <v>2017</v>
      </c>
      <c r="D23060" t="s">
        <v>333</v>
      </c>
      <c r="E23060">
        <v>23</v>
      </c>
      <c r="F23060">
        <v>1</v>
      </c>
      <c r="G23060" t="s">
        <v>66</v>
      </c>
      <c r="H23060">
        <v>3304557</v>
      </c>
      <c r="I23060" t="s">
        <v>67</v>
      </c>
      <c r="J23060">
        <v>0</v>
      </c>
      <c r="K23060">
        <v>0</v>
      </c>
      <c r="L23060">
        <v>0</v>
      </c>
      <c r="M23060">
        <v>0</v>
      </c>
      <c r="N23060">
        <v>0</v>
      </c>
      <c r="O23060">
        <v>3</v>
      </c>
      <c r="P23060">
        <v>21</v>
      </c>
      <c r="Q23060">
        <v>1</v>
      </c>
      <c r="R23060">
        <v>0</v>
      </c>
      <c r="S23060">
        <v>26</v>
      </c>
      <c r="T23060">
        <v>2</v>
      </c>
      <c r="U23060">
        <v>3</v>
      </c>
      <c r="V23060">
        <v>7</v>
      </c>
      <c r="W23060">
        <v>0</v>
      </c>
      <c r="X23060">
        <v>13</v>
      </c>
      <c r="Y23060">
        <v>7</v>
      </c>
      <c r="Z23060">
        <v>0</v>
      </c>
      <c r="AA23060">
        <v>0</v>
      </c>
      <c r="AB23060">
        <v>10</v>
      </c>
      <c r="AC23060">
        <v>0</v>
      </c>
      <c r="AD23060">
        <v>0</v>
      </c>
      <c r="AE23060">
        <v>0</v>
      </c>
      <c r="AF23060">
        <v>12</v>
      </c>
      <c r="AG23060">
        <v>54</v>
      </c>
      <c r="AH23060">
        <v>12</v>
      </c>
      <c r="AI23060">
        <v>5</v>
      </c>
      <c r="AJ23060">
        <v>12</v>
      </c>
      <c r="AK23060">
        <v>17</v>
      </c>
      <c r="AL23060">
        <v>2</v>
      </c>
      <c r="AM23060">
        <v>56</v>
      </c>
      <c r="AN23060">
        <v>104</v>
      </c>
      <c r="AO23060">
        <v>0</v>
      </c>
      <c r="AP23060">
        <v>1</v>
      </c>
      <c r="AQ23060">
        <v>0</v>
      </c>
      <c r="AR23060">
        <v>26</v>
      </c>
      <c r="AS23060">
        <v>6</v>
      </c>
      <c r="AT23060">
        <v>1</v>
      </c>
      <c r="AU23060">
        <v>4</v>
      </c>
      <c r="AV23060">
        <v>1</v>
      </c>
      <c r="AW23060">
        <v>2</v>
      </c>
      <c r="AX23060">
        <v>10</v>
      </c>
      <c r="AY23060">
        <v>8</v>
      </c>
      <c r="AZ23060">
        <v>4</v>
      </c>
      <c r="BA23060">
        <v>0</v>
      </c>
      <c r="BB23060">
        <v>25</v>
      </c>
      <c r="BC23060">
        <v>1</v>
      </c>
      <c r="BD23060">
        <v>0</v>
      </c>
      <c r="BE23060">
        <v>0</v>
      </c>
      <c r="BF23060">
        <v>0</v>
      </c>
      <c r="BG23060">
        <v>0</v>
      </c>
      <c r="BH23060">
        <v>0</v>
      </c>
      <c r="BI23060">
        <v>30</v>
      </c>
      <c r="BJ23060">
        <v>7</v>
      </c>
      <c r="BK23060">
        <v>0</v>
      </c>
      <c r="BL23060">
        <v>329</v>
      </c>
      <c r="BM23060">
        <v>3</v>
      </c>
    </row>
    <row r="23061" spans="1:65" x14ac:dyDescent="0.25">
      <c r="A23061">
        <v>16</v>
      </c>
      <c r="B23061">
        <v>6</v>
      </c>
      <c r="C23061">
        <v>2017</v>
      </c>
      <c r="D23061" t="s">
        <v>333</v>
      </c>
      <c r="E23061">
        <v>31</v>
      </c>
      <c r="F23061">
        <v>2</v>
      </c>
      <c r="G23061" t="s">
        <v>66</v>
      </c>
      <c r="H23061">
        <v>3304557</v>
      </c>
      <c r="I23061" t="s">
        <v>67</v>
      </c>
      <c r="J23061">
        <v>8</v>
      </c>
      <c r="K23061">
        <v>0</v>
      </c>
      <c r="L23061">
        <v>0</v>
      </c>
      <c r="M23061">
        <v>0</v>
      </c>
      <c r="N23061">
        <v>8</v>
      </c>
      <c r="O23061">
        <v>2</v>
      </c>
      <c r="P23061">
        <v>46</v>
      </c>
      <c r="Q23061">
        <v>1</v>
      </c>
      <c r="R23061">
        <v>3</v>
      </c>
      <c r="S23061">
        <v>38</v>
      </c>
      <c r="T23061">
        <v>5</v>
      </c>
      <c r="U23061">
        <v>4</v>
      </c>
      <c r="V23061">
        <v>22</v>
      </c>
      <c r="W23061">
        <v>1</v>
      </c>
      <c r="X23061">
        <v>74</v>
      </c>
      <c r="Y23061">
        <v>39</v>
      </c>
      <c r="Z23061">
        <v>0</v>
      </c>
      <c r="AA23061">
        <v>0</v>
      </c>
      <c r="AB23061">
        <v>23</v>
      </c>
      <c r="AC23061">
        <v>0</v>
      </c>
      <c r="AD23061">
        <v>0</v>
      </c>
      <c r="AE23061">
        <v>0</v>
      </c>
      <c r="AF23061">
        <v>16</v>
      </c>
      <c r="AG23061">
        <v>184</v>
      </c>
      <c r="AH23061">
        <v>34</v>
      </c>
      <c r="AI23061">
        <v>29</v>
      </c>
      <c r="AJ23061">
        <v>49</v>
      </c>
      <c r="AK23061">
        <v>46</v>
      </c>
      <c r="AL23061">
        <v>9</v>
      </c>
      <c r="AM23061">
        <v>176</v>
      </c>
      <c r="AN23061">
        <v>343</v>
      </c>
      <c r="AO23061">
        <v>0</v>
      </c>
      <c r="AP23061">
        <v>2</v>
      </c>
      <c r="AQ23061">
        <v>0</v>
      </c>
      <c r="AR23061">
        <v>107</v>
      </c>
      <c r="AS23061">
        <v>12</v>
      </c>
      <c r="AT23061">
        <v>6</v>
      </c>
      <c r="AU23061">
        <v>8</v>
      </c>
      <c r="AV23061">
        <v>0</v>
      </c>
      <c r="AW23061">
        <v>16</v>
      </c>
      <c r="AX23061">
        <v>35</v>
      </c>
      <c r="AY23061">
        <v>8</v>
      </c>
      <c r="AZ23061">
        <v>18</v>
      </c>
      <c r="BA23061">
        <v>3</v>
      </c>
      <c r="BB23061">
        <v>50</v>
      </c>
      <c r="BC23061">
        <v>2</v>
      </c>
      <c r="BD23061">
        <v>0</v>
      </c>
      <c r="BE23061">
        <v>0</v>
      </c>
      <c r="BF23061">
        <v>0</v>
      </c>
      <c r="BG23061">
        <v>0</v>
      </c>
      <c r="BH23061">
        <v>8</v>
      </c>
      <c r="BI23061">
        <v>136</v>
      </c>
      <c r="BJ23061">
        <v>22</v>
      </c>
      <c r="BK23061">
        <v>1</v>
      </c>
      <c r="BL23061">
        <v>1020</v>
      </c>
      <c r="BM23061">
        <v>3</v>
      </c>
    </row>
    <row r="23062" spans="1:65" x14ac:dyDescent="0.25">
      <c r="A23062">
        <v>17</v>
      </c>
      <c r="B23062">
        <v>6</v>
      </c>
      <c r="C23062">
        <v>2017</v>
      </c>
      <c r="D23062" t="s">
        <v>333</v>
      </c>
      <c r="E23062">
        <v>4</v>
      </c>
      <c r="F23062">
        <v>1</v>
      </c>
      <c r="G23062" t="s">
        <v>66</v>
      </c>
      <c r="H23062">
        <v>3304557</v>
      </c>
      <c r="I23062" t="s">
        <v>67</v>
      </c>
      <c r="J23062">
        <v>6</v>
      </c>
      <c r="K23062">
        <v>0</v>
      </c>
      <c r="L23062">
        <v>0</v>
      </c>
      <c r="M23062">
        <v>1</v>
      </c>
      <c r="N23062">
        <v>7</v>
      </c>
      <c r="O23062">
        <v>16</v>
      </c>
      <c r="P23062">
        <v>32</v>
      </c>
      <c r="Q23062">
        <v>2</v>
      </c>
      <c r="R23062">
        <v>0</v>
      </c>
      <c r="S23062">
        <v>17</v>
      </c>
      <c r="T23062">
        <v>8</v>
      </c>
      <c r="U23062">
        <v>2</v>
      </c>
      <c r="V23062">
        <v>29</v>
      </c>
      <c r="W23062">
        <v>12</v>
      </c>
      <c r="X23062">
        <v>81</v>
      </c>
      <c r="Y23062">
        <v>35</v>
      </c>
      <c r="Z23062">
        <v>0</v>
      </c>
      <c r="AA23062">
        <v>0</v>
      </c>
      <c r="AB23062">
        <v>29</v>
      </c>
      <c r="AC23062">
        <v>0</v>
      </c>
      <c r="AD23062">
        <v>2</v>
      </c>
      <c r="AE23062">
        <v>0</v>
      </c>
      <c r="AF23062">
        <v>54</v>
      </c>
      <c r="AG23062">
        <v>252</v>
      </c>
      <c r="AH23062">
        <v>20</v>
      </c>
      <c r="AI23062">
        <v>28</v>
      </c>
      <c r="AJ23062">
        <v>16</v>
      </c>
      <c r="AK23062">
        <v>30</v>
      </c>
      <c r="AL23062">
        <v>0</v>
      </c>
      <c r="AM23062">
        <v>155</v>
      </c>
      <c r="AN23062">
        <v>249</v>
      </c>
      <c r="AO23062">
        <v>0</v>
      </c>
      <c r="AP23062">
        <v>1</v>
      </c>
      <c r="AQ23062">
        <v>0</v>
      </c>
      <c r="AR23062">
        <v>17</v>
      </c>
      <c r="AS23062">
        <v>21</v>
      </c>
      <c r="AT23062">
        <v>7</v>
      </c>
      <c r="AU23062">
        <v>10</v>
      </c>
      <c r="AV23062">
        <v>4</v>
      </c>
      <c r="AW23062">
        <v>26</v>
      </c>
      <c r="AX23062">
        <v>25</v>
      </c>
      <c r="AY23062">
        <v>6</v>
      </c>
      <c r="AZ23062">
        <v>14</v>
      </c>
      <c r="BA23062">
        <v>0</v>
      </c>
      <c r="BB23062">
        <v>23</v>
      </c>
      <c r="BC23062">
        <v>2</v>
      </c>
      <c r="BD23062">
        <v>1</v>
      </c>
      <c r="BE23062">
        <v>0</v>
      </c>
      <c r="BF23062">
        <v>0</v>
      </c>
      <c r="BG23062">
        <v>0</v>
      </c>
      <c r="BH23062">
        <v>6</v>
      </c>
      <c r="BI23062">
        <v>145</v>
      </c>
      <c r="BJ23062">
        <v>29</v>
      </c>
      <c r="BK23062">
        <v>12</v>
      </c>
      <c r="BL23062">
        <v>783</v>
      </c>
      <c r="BM23062">
        <v>3</v>
      </c>
    </row>
    <row r="23063" spans="1:65" x14ac:dyDescent="0.25">
      <c r="A23063">
        <v>18</v>
      </c>
      <c r="B23063">
        <v>6</v>
      </c>
      <c r="C23063">
        <v>2017</v>
      </c>
      <c r="D23063" t="s">
        <v>333</v>
      </c>
      <c r="E23063">
        <v>4</v>
      </c>
      <c r="F23063">
        <v>1</v>
      </c>
      <c r="G23063" t="s">
        <v>66</v>
      </c>
      <c r="H23063">
        <v>3304557</v>
      </c>
      <c r="I23063" t="s">
        <v>67</v>
      </c>
      <c r="J23063">
        <v>1</v>
      </c>
      <c r="K23063">
        <v>0</v>
      </c>
      <c r="L23063">
        <v>0</v>
      </c>
      <c r="M23063">
        <v>0</v>
      </c>
      <c r="N23063">
        <v>1</v>
      </c>
      <c r="O23063">
        <v>4</v>
      </c>
      <c r="P23063">
        <v>24</v>
      </c>
      <c r="Q23063">
        <v>0</v>
      </c>
      <c r="R23063">
        <v>1</v>
      </c>
      <c r="S23063">
        <v>26</v>
      </c>
      <c r="T23063">
        <v>20</v>
      </c>
      <c r="U23063">
        <v>3</v>
      </c>
      <c r="V23063">
        <v>33</v>
      </c>
      <c r="W23063">
        <v>3</v>
      </c>
      <c r="X23063">
        <v>118</v>
      </c>
      <c r="Y23063">
        <v>9</v>
      </c>
      <c r="Z23063">
        <v>0</v>
      </c>
      <c r="AA23063">
        <v>0</v>
      </c>
      <c r="AB23063">
        <v>31</v>
      </c>
      <c r="AC23063">
        <v>0</v>
      </c>
      <c r="AD23063">
        <v>2</v>
      </c>
      <c r="AE23063">
        <v>0</v>
      </c>
      <c r="AF23063">
        <v>37</v>
      </c>
      <c r="AG23063">
        <v>256</v>
      </c>
      <c r="AH23063">
        <v>7</v>
      </c>
      <c r="AI23063">
        <v>26</v>
      </c>
      <c r="AJ23063">
        <v>6</v>
      </c>
      <c r="AK23063">
        <v>41</v>
      </c>
      <c r="AL23063">
        <v>0</v>
      </c>
      <c r="AM23063">
        <v>101</v>
      </c>
      <c r="AN23063">
        <v>181</v>
      </c>
      <c r="AO23063">
        <v>0</v>
      </c>
      <c r="AP23063">
        <v>1</v>
      </c>
      <c r="AQ23063">
        <v>0</v>
      </c>
      <c r="AR23063">
        <v>33</v>
      </c>
      <c r="AS23063">
        <v>8</v>
      </c>
      <c r="AT23063">
        <v>6</v>
      </c>
      <c r="AU23063">
        <v>2</v>
      </c>
      <c r="AV23063">
        <v>0</v>
      </c>
      <c r="AW23063">
        <v>0</v>
      </c>
      <c r="AX23063">
        <v>12</v>
      </c>
      <c r="AY23063">
        <v>1</v>
      </c>
      <c r="AZ23063">
        <v>8</v>
      </c>
      <c r="BA23063">
        <v>0</v>
      </c>
      <c r="BB23063">
        <v>24</v>
      </c>
      <c r="BC23063">
        <v>3</v>
      </c>
      <c r="BD23063">
        <v>1</v>
      </c>
      <c r="BE23063">
        <v>0</v>
      </c>
      <c r="BF23063">
        <v>0</v>
      </c>
      <c r="BG23063">
        <v>0</v>
      </c>
      <c r="BH23063">
        <v>1</v>
      </c>
      <c r="BI23063">
        <v>158</v>
      </c>
      <c r="BJ23063">
        <v>33</v>
      </c>
      <c r="BK23063">
        <v>3</v>
      </c>
      <c r="BL23063">
        <v>713</v>
      </c>
      <c r="BM23063">
        <v>3</v>
      </c>
    </row>
    <row r="23064" spans="1:65" x14ac:dyDescent="0.25">
      <c r="A23064">
        <v>19</v>
      </c>
      <c r="B23064">
        <v>6</v>
      </c>
      <c r="C23064">
        <v>2017</v>
      </c>
      <c r="D23064" t="s">
        <v>333</v>
      </c>
      <c r="E23064">
        <v>6</v>
      </c>
      <c r="F23064">
        <v>1</v>
      </c>
      <c r="G23064" t="s">
        <v>66</v>
      </c>
      <c r="H23064">
        <v>3304557</v>
      </c>
      <c r="I23064" t="s">
        <v>67</v>
      </c>
      <c r="J23064">
        <v>4</v>
      </c>
      <c r="K23064">
        <v>0</v>
      </c>
      <c r="L23064">
        <v>0</v>
      </c>
      <c r="M23064">
        <v>1</v>
      </c>
      <c r="N23064">
        <v>5</v>
      </c>
      <c r="O23064">
        <v>0</v>
      </c>
      <c r="P23064">
        <v>33</v>
      </c>
      <c r="Q23064">
        <v>0</v>
      </c>
      <c r="R23064">
        <v>0</v>
      </c>
      <c r="S23064">
        <v>25</v>
      </c>
      <c r="T23064">
        <v>12</v>
      </c>
      <c r="U23064">
        <v>0</v>
      </c>
      <c r="V23064">
        <v>18</v>
      </c>
      <c r="W23064">
        <v>3</v>
      </c>
      <c r="X23064">
        <v>83</v>
      </c>
      <c r="Y23064">
        <v>5</v>
      </c>
      <c r="Z23064">
        <v>0</v>
      </c>
      <c r="AA23064">
        <v>0</v>
      </c>
      <c r="AB23064">
        <v>32</v>
      </c>
      <c r="AC23064">
        <v>0</v>
      </c>
      <c r="AD23064">
        <v>2</v>
      </c>
      <c r="AE23064">
        <v>0</v>
      </c>
      <c r="AF23064">
        <v>40</v>
      </c>
      <c r="AG23064">
        <v>195</v>
      </c>
      <c r="AH23064">
        <v>15</v>
      </c>
      <c r="AI23064">
        <v>41</v>
      </c>
      <c r="AJ23064">
        <v>13</v>
      </c>
      <c r="AK23064">
        <v>41</v>
      </c>
      <c r="AL23064">
        <v>1</v>
      </c>
      <c r="AM23064">
        <v>84</v>
      </c>
      <c r="AN23064">
        <v>195</v>
      </c>
      <c r="AO23064">
        <v>0</v>
      </c>
      <c r="AP23064">
        <v>2</v>
      </c>
      <c r="AQ23064">
        <v>0</v>
      </c>
      <c r="AR23064">
        <v>45</v>
      </c>
      <c r="AS23064">
        <v>9</v>
      </c>
      <c r="AT23064">
        <v>6</v>
      </c>
      <c r="AU23064">
        <v>2</v>
      </c>
      <c r="AV23064">
        <v>1</v>
      </c>
      <c r="AW23064">
        <v>9</v>
      </c>
      <c r="AX23064">
        <v>14</v>
      </c>
      <c r="AY23064">
        <v>11</v>
      </c>
      <c r="AZ23064">
        <v>7</v>
      </c>
      <c r="BA23064">
        <v>3</v>
      </c>
      <c r="BB23064">
        <v>28</v>
      </c>
      <c r="BC23064">
        <v>4</v>
      </c>
      <c r="BD23064">
        <v>0</v>
      </c>
      <c r="BE23064">
        <v>1</v>
      </c>
      <c r="BF23064">
        <v>0</v>
      </c>
      <c r="BG23064">
        <v>0</v>
      </c>
      <c r="BH23064">
        <v>4</v>
      </c>
      <c r="BI23064">
        <v>120</v>
      </c>
      <c r="BJ23064">
        <v>18</v>
      </c>
      <c r="BK23064">
        <v>3</v>
      </c>
      <c r="BL23064">
        <v>680</v>
      </c>
      <c r="BM23064">
        <v>3</v>
      </c>
    </row>
    <row r="23065" spans="1:65" x14ac:dyDescent="0.25">
      <c r="A23065">
        <v>20</v>
      </c>
      <c r="B23065">
        <v>6</v>
      </c>
      <c r="C23065">
        <v>2017</v>
      </c>
      <c r="D23065" t="s">
        <v>333</v>
      </c>
      <c r="E23065">
        <v>6</v>
      </c>
      <c r="F23065">
        <v>1</v>
      </c>
      <c r="G23065" t="s">
        <v>66</v>
      </c>
      <c r="H23065">
        <v>3304557</v>
      </c>
      <c r="I23065" t="s">
        <v>67</v>
      </c>
      <c r="J23065">
        <v>1</v>
      </c>
      <c r="K23065">
        <v>0</v>
      </c>
      <c r="L23065">
        <v>0</v>
      </c>
      <c r="M23065">
        <v>0</v>
      </c>
      <c r="N23065">
        <v>1</v>
      </c>
      <c r="O23065">
        <v>4</v>
      </c>
      <c r="P23065">
        <v>26</v>
      </c>
      <c r="Q23065">
        <v>0</v>
      </c>
      <c r="R23065">
        <v>1</v>
      </c>
      <c r="S23065">
        <v>12</v>
      </c>
      <c r="T23065">
        <v>10</v>
      </c>
      <c r="U23065">
        <v>1</v>
      </c>
      <c r="V23065">
        <v>55</v>
      </c>
      <c r="W23065">
        <v>8</v>
      </c>
      <c r="X23065">
        <v>107</v>
      </c>
      <c r="Y23065">
        <v>7</v>
      </c>
      <c r="Z23065">
        <v>0</v>
      </c>
      <c r="AA23065">
        <v>0</v>
      </c>
      <c r="AB23065">
        <v>15</v>
      </c>
      <c r="AC23065">
        <v>0</v>
      </c>
      <c r="AD23065">
        <v>1</v>
      </c>
      <c r="AE23065">
        <v>0</v>
      </c>
      <c r="AF23065">
        <v>70</v>
      </c>
      <c r="AG23065">
        <v>274</v>
      </c>
      <c r="AH23065">
        <v>9</v>
      </c>
      <c r="AI23065">
        <v>14</v>
      </c>
      <c r="AJ23065">
        <v>11</v>
      </c>
      <c r="AK23065">
        <v>13</v>
      </c>
      <c r="AL23065">
        <v>2</v>
      </c>
      <c r="AM23065">
        <v>115</v>
      </c>
      <c r="AN23065">
        <v>164</v>
      </c>
      <c r="AO23065">
        <v>0</v>
      </c>
      <c r="AP23065">
        <v>1</v>
      </c>
      <c r="AQ23065">
        <v>0</v>
      </c>
      <c r="AR23065">
        <v>40</v>
      </c>
      <c r="AS23065">
        <v>15</v>
      </c>
      <c r="AT23065">
        <v>4</v>
      </c>
      <c r="AU23065">
        <v>10</v>
      </c>
      <c r="AV23065">
        <v>1</v>
      </c>
      <c r="AW23065">
        <v>24</v>
      </c>
      <c r="AX23065">
        <v>18</v>
      </c>
      <c r="AY23065">
        <v>5</v>
      </c>
      <c r="AZ23065">
        <v>6</v>
      </c>
      <c r="BA23065">
        <v>1</v>
      </c>
      <c r="BB23065">
        <v>36</v>
      </c>
      <c r="BC23065">
        <v>4</v>
      </c>
      <c r="BD23065">
        <v>0</v>
      </c>
      <c r="BE23065">
        <v>0</v>
      </c>
      <c r="BF23065">
        <v>0</v>
      </c>
      <c r="BG23065">
        <v>0</v>
      </c>
      <c r="BH23065">
        <v>1</v>
      </c>
      <c r="BI23065">
        <v>129</v>
      </c>
      <c r="BJ23065">
        <v>55</v>
      </c>
      <c r="BK23065">
        <v>8</v>
      </c>
      <c r="BL23065">
        <v>690</v>
      </c>
      <c r="BM23065">
        <v>3</v>
      </c>
    </row>
    <row r="23066" spans="1:65" x14ac:dyDescent="0.25">
      <c r="A23066">
        <v>21</v>
      </c>
      <c r="B23066">
        <v>6</v>
      </c>
      <c r="C23066">
        <v>2017</v>
      </c>
      <c r="D23066" t="s">
        <v>333</v>
      </c>
      <c r="E23066">
        <v>22</v>
      </c>
      <c r="F23066">
        <v>1</v>
      </c>
      <c r="G23066" t="s">
        <v>66</v>
      </c>
      <c r="H23066">
        <v>3304557</v>
      </c>
      <c r="I23066" t="s">
        <v>67</v>
      </c>
      <c r="J23066">
        <v>12</v>
      </c>
      <c r="K23066">
        <v>0</v>
      </c>
      <c r="L23066">
        <v>1</v>
      </c>
      <c r="M23066">
        <v>2</v>
      </c>
      <c r="N23066">
        <v>15</v>
      </c>
      <c r="O23066">
        <v>6</v>
      </c>
      <c r="P23066">
        <v>69</v>
      </c>
      <c r="Q23066">
        <v>9</v>
      </c>
      <c r="R23066">
        <v>1</v>
      </c>
      <c r="S23066">
        <v>49</v>
      </c>
      <c r="T23066">
        <v>9</v>
      </c>
      <c r="U23066">
        <v>1</v>
      </c>
      <c r="V23066">
        <v>91</v>
      </c>
      <c r="W23066">
        <v>26</v>
      </c>
      <c r="X23066">
        <v>164</v>
      </c>
      <c r="Y23066">
        <v>75</v>
      </c>
      <c r="Z23066">
        <v>0</v>
      </c>
      <c r="AA23066">
        <v>0</v>
      </c>
      <c r="AB23066">
        <v>65</v>
      </c>
      <c r="AC23066">
        <v>0</v>
      </c>
      <c r="AD23066">
        <v>1</v>
      </c>
      <c r="AE23066">
        <v>1</v>
      </c>
      <c r="AF23066">
        <v>81</v>
      </c>
      <c r="AG23066">
        <v>514</v>
      </c>
      <c r="AH23066">
        <v>21</v>
      </c>
      <c r="AI23066">
        <v>35</v>
      </c>
      <c r="AJ23066">
        <v>23</v>
      </c>
      <c r="AK23066">
        <v>30</v>
      </c>
      <c r="AL23066">
        <v>0</v>
      </c>
      <c r="AM23066">
        <v>175</v>
      </c>
      <c r="AN23066">
        <v>284</v>
      </c>
      <c r="AO23066">
        <v>0</v>
      </c>
      <c r="AP23066">
        <v>8</v>
      </c>
      <c r="AQ23066">
        <v>0</v>
      </c>
      <c r="AR23066">
        <v>58</v>
      </c>
      <c r="AS23066">
        <v>32</v>
      </c>
      <c r="AT23066">
        <v>9</v>
      </c>
      <c r="AU23066">
        <v>18</v>
      </c>
      <c r="AV23066">
        <v>6</v>
      </c>
      <c r="AW23066">
        <v>148</v>
      </c>
      <c r="AX23066">
        <v>51</v>
      </c>
      <c r="AY23066">
        <v>10</v>
      </c>
      <c r="AZ23066">
        <v>161</v>
      </c>
      <c r="BA23066">
        <v>4</v>
      </c>
      <c r="BB23066">
        <v>70</v>
      </c>
      <c r="BC23066">
        <v>14</v>
      </c>
      <c r="BD23066">
        <v>0</v>
      </c>
      <c r="BE23066">
        <v>0</v>
      </c>
      <c r="BF23066">
        <v>0</v>
      </c>
      <c r="BG23066">
        <v>0</v>
      </c>
      <c r="BH23066">
        <v>13</v>
      </c>
      <c r="BI23066">
        <v>304</v>
      </c>
      <c r="BJ23066">
        <v>91</v>
      </c>
      <c r="BK23066">
        <v>26</v>
      </c>
      <c r="BL23066">
        <v>1730</v>
      </c>
      <c r="BM23066">
        <v>3</v>
      </c>
    </row>
    <row r="23067" spans="1:65" x14ac:dyDescent="0.25">
      <c r="A23067">
        <v>22</v>
      </c>
      <c r="B23067">
        <v>6</v>
      </c>
      <c r="C23067">
        <v>2017</v>
      </c>
      <c r="D23067" t="s">
        <v>333</v>
      </c>
      <c r="E23067">
        <v>16</v>
      </c>
      <c r="F23067">
        <v>1</v>
      </c>
      <c r="G23067" t="s">
        <v>66</v>
      </c>
      <c r="H23067">
        <v>3304557</v>
      </c>
      <c r="I23067" t="s">
        <v>67</v>
      </c>
      <c r="J23067">
        <v>5</v>
      </c>
      <c r="K23067">
        <v>0</v>
      </c>
      <c r="L23067">
        <v>0</v>
      </c>
      <c r="M23067">
        <v>0</v>
      </c>
      <c r="N23067">
        <v>5</v>
      </c>
      <c r="O23067">
        <v>2</v>
      </c>
      <c r="P23067">
        <v>47</v>
      </c>
      <c r="Q23067">
        <v>5</v>
      </c>
      <c r="R23067">
        <v>0</v>
      </c>
      <c r="S23067">
        <v>35</v>
      </c>
      <c r="T23067">
        <v>8</v>
      </c>
      <c r="U23067">
        <v>0</v>
      </c>
      <c r="V23067">
        <v>47</v>
      </c>
      <c r="W23067">
        <v>30</v>
      </c>
      <c r="X23067">
        <v>90</v>
      </c>
      <c r="Y23067">
        <v>11</v>
      </c>
      <c r="Z23067">
        <v>0</v>
      </c>
      <c r="AA23067">
        <v>0</v>
      </c>
      <c r="AB23067">
        <v>30</v>
      </c>
      <c r="AC23067">
        <v>0</v>
      </c>
      <c r="AD23067">
        <v>1</v>
      </c>
      <c r="AE23067">
        <v>0</v>
      </c>
      <c r="AF23067">
        <v>34</v>
      </c>
      <c r="AG23067">
        <v>251</v>
      </c>
      <c r="AH23067">
        <v>28</v>
      </c>
      <c r="AI23067">
        <v>12</v>
      </c>
      <c r="AJ23067">
        <v>8</v>
      </c>
      <c r="AK23067">
        <v>13</v>
      </c>
      <c r="AL23067">
        <v>2</v>
      </c>
      <c r="AM23067">
        <v>74</v>
      </c>
      <c r="AN23067">
        <v>137</v>
      </c>
      <c r="AO23067">
        <v>0</v>
      </c>
      <c r="AP23067">
        <v>0</v>
      </c>
      <c r="AQ23067">
        <v>0</v>
      </c>
      <c r="AR23067">
        <v>35</v>
      </c>
      <c r="AS23067">
        <v>8</v>
      </c>
      <c r="AT23067">
        <v>3</v>
      </c>
      <c r="AU23067">
        <v>4</v>
      </c>
      <c r="AV23067">
        <v>1</v>
      </c>
      <c r="AW23067">
        <v>11</v>
      </c>
      <c r="AX23067">
        <v>31</v>
      </c>
      <c r="AY23067">
        <v>4</v>
      </c>
      <c r="AZ23067">
        <v>10</v>
      </c>
      <c r="BA23067">
        <v>1</v>
      </c>
      <c r="BB23067">
        <v>33</v>
      </c>
      <c r="BC23067">
        <v>3</v>
      </c>
      <c r="BD23067">
        <v>0</v>
      </c>
      <c r="BE23067">
        <v>0</v>
      </c>
      <c r="BF23067">
        <v>0</v>
      </c>
      <c r="BG23067">
        <v>0</v>
      </c>
      <c r="BH23067">
        <v>5</v>
      </c>
      <c r="BI23067">
        <v>131</v>
      </c>
      <c r="BJ23067">
        <v>47</v>
      </c>
      <c r="BK23067">
        <v>30</v>
      </c>
      <c r="BL23067">
        <v>690</v>
      </c>
      <c r="BM23067">
        <v>3</v>
      </c>
    </row>
    <row r="23068" spans="1:65" x14ac:dyDescent="0.25">
      <c r="A23068">
        <v>23</v>
      </c>
      <c r="B23068">
        <v>6</v>
      </c>
      <c r="C23068">
        <v>2017</v>
      </c>
      <c r="D23068" t="s">
        <v>333</v>
      </c>
      <c r="E23068">
        <v>3</v>
      </c>
      <c r="F23068">
        <v>1</v>
      </c>
      <c r="G23068" t="s">
        <v>66</v>
      </c>
      <c r="H23068">
        <v>3304557</v>
      </c>
      <c r="I23068" t="s">
        <v>67</v>
      </c>
      <c r="J23068">
        <v>2</v>
      </c>
      <c r="K23068">
        <v>0</v>
      </c>
      <c r="L23068">
        <v>0</v>
      </c>
      <c r="M23068">
        <v>0</v>
      </c>
      <c r="N23068">
        <v>2</v>
      </c>
      <c r="O23068">
        <v>0</v>
      </c>
      <c r="P23068">
        <v>27</v>
      </c>
      <c r="Q23068">
        <v>0</v>
      </c>
      <c r="R23068">
        <v>0</v>
      </c>
      <c r="S23068">
        <v>13</v>
      </c>
      <c r="T23068">
        <v>12</v>
      </c>
      <c r="U23068">
        <v>1</v>
      </c>
      <c r="V23068">
        <v>43</v>
      </c>
      <c r="W23068">
        <v>6</v>
      </c>
      <c r="X23068">
        <v>87</v>
      </c>
      <c r="Y23068">
        <v>10</v>
      </c>
      <c r="Z23068">
        <v>0</v>
      </c>
      <c r="AA23068">
        <v>0</v>
      </c>
      <c r="AB23068">
        <v>36</v>
      </c>
      <c r="AC23068">
        <v>0</v>
      </c>
      <c r="AD23068">
        <v>1</v>
      </c>
      <c r="AE23068">
        <v>0</v>
      </c>
      <c r="AF23068">
        <v>25</v>
      </c>
      <c r="AG23068">
        <v>221</v>
      </c>
      <c r="AH23068">
        <v>12</v>
      </c>
      <c r="AI23068">
        <v>16</v>
      </c>
      <c r="AJ23068">
        <v>7</v>
      </c>
      <c r="AK23068">
        <v>9</v>
      </c>
      <c r="AL23068">
        <v>1</v>
      </c>
      <c r="AM23068">
        <v>117</v>
      </c>
      <c r="AN23068">
        <v>162</v>
      </c>
      <c r="AO23068">
        <v>0</v>
      </c>
      <c r="AP23068">
        <v>1</v>
      </c>
      <c r="AQ23068">
        <v>0</v>
      </c>
      <c r="AR23068">
        <v>33</v>
      </c>
      <c r="AS23068">
        <v>1</v>
      </c>
      <c r="AT23068">
        <v>0</v>
      </c>
      <c r="AU23068">
        <v>1</v>
      </c>
      <c r="AV23068">
        <v>0</v>
      </c>
      <c r="AW23068">
        <v>28</v>
      </c>
      <c r="AX23068">
        <v>12</v>
      </c>
      <c r="AY23068">
        <v>4</v>
      </c>
      <c r="AZ23068">
        <v>3</v>
      </c>
      <c r="BA23068">
        <v>1</v>
      </c>
      <c r="BB23068">
        <v>21</v>
      </c>
      <c r="BC23068">
        <v>1</v>
      </c>
      <c r="BD23068">
        <v>0</v>
      </c>
      <c r="BE23068">
        <v>0</v>
      </c>
      <c r="BF23068">
        <v>0</v>
      </c>
      <c r="BG23068">
        <v>0</v>
      </c>
      <c r="BH23068">
        <v>2</v>
      </c>
      <c r="BI23068">
        <v>133</v>
      </c>
      <c r="BJ23068">
        <v>43</v>
      </c>
      <c r="BK23068">
        <v>6</v>
      </c>
      <c r="BL23068">
        <v>626</v>
      </c>
      <c r="BM23068">
        <v>3</v>
      </c>
    </row>
    <row r="23069" spans="1:65" x14ac:dyDescent="0.25">
      <c r="A23069">
        <v>24</v>
      </c>
      <c r="B23069">
        <v>6</v>
      </c>
      <c r="C23069">
        <v>2017</v>
      </c>
      <c r="D23069" t="s">
        <v>333</v>
      </c>
      <c r="E23069">
        <v>3</v>
      </c>
      <c r="F23069">
        <v>1</v>
      </c>
      <c r="G23069" t="s">
        <v>66</v>
      </c>
      <c r="H23069">
        <v>3304557</v>
      </c>
      <c r="I23069" t="s">
        <v>67</v>
      </c>
      <c r="J23069">
        <v>1</v>
      </c>
      <c r="K23069">
        <v>0</v>
      </c>
      <c r="L23069">
        <v>0</v>
      </c>
      <c r="M23069">
        <v>1</v>
      </c>
      <c r="N23069">
        <v>2</v>
      </c>
      <c r="O23069">
        <v>2</v>
      </c>
      <c r="P23069">
        <v>23</v>
      </c>
      <c r="Q23069">
        <v>0</v>
      </c>
      <c r="R23069">
        <v>0</v>
      </c>
      <c r="S23069">
        <v>14</v>
      </c>
      <c r="T23069">
        <v>13</v>
      </c>
      <c r="U23069">
        <v>0</v>
      </c>
      <c r="V23069">
        <v>52</v>
      </c>
      <c r="W23069">
        <v>6</v>
      </c>
      <c r="X23069">
        <v>123</v>
      </c>
      <c r="Y23069">
        <v>5</v>
      </c>
      <c r="Z23069">
        <v>0</v>
      </c>
      <c r="AA23069">
        <v>0</v>
      </c>
      <c r="AB23069">
        <v>33</v>
      </c>
      <c r="AC23069">
        <v>0</v>
      </c>
      <c r="AD23069">
        <v>0</v>
      </c>
      <c r="AE23069">
        <v>0</v>
      </c>
      <c r="AF23069">
        <v>45</v>
      </c>
      <c r="AG23069">
        <v>277</v>
      </c>
      <c r="AH23069">
        <v>7</v>
      </c>
      <c r="AI23069">
        <v>15</v>
      </c>
      <c r="AJ23069">
        <v>2</v>
      </c>
      <c r="AK23069">
        <v>13</v>
      </c>
      <c r="AL23069">
        <v>1</v>
      </c>
      <c r="AM23069">
        <v>103</v>
      </c>
      <c r="AN23069">
        <v>141</v>
      </c>
      <c r="AO23069">
        <v>0</v>
      </c>
      <c r="AP23069">
        <v>3</v>
      </c>
      <c r="AQ23069">
        <v>0</v>
      </c>
      <c r="AR23069">
        <v>16</v>
      </c>
      <c r="AS23069">
        <v>5</v>
      </c>
      <c r="AT23069">
        <v>2</v>
      </c>
      <c r="AU23069">
        <v>2</v>
      </c>
      <c r="AV23069">
        <v>1</v>
      </c>
      <c r="AW23069">
        <v>15</v>
      </c>
      <c r="AX23069">
        <v>9</v>
      </c>
      <c r="AY23069">
        <v>5</v>
      </c>
      <c r="AZ23069">
        <v>8</v>
      </c>
      <c r="BA23069">
        <v>0</v>
      </c>
      <c r="BB23069">
        <v>22</v>
      </c>
      <c r="BC23069">
        <v>7</v>
      </c>
      <c r="BD23069">
        <v>0</v>
      </c>
      <c r="BE23069">
        <v>0</v>
      </c>
      <c r="BF23069">
        <v>0</v>
      </c>
      <c r="BG23069">
        <v>0</v>
      </c>
      <c r="BH23069">
        <v>1</v>
      </c>
      <c r="BI23069">
        <v>161</v>
      </c>
      <c r="BJ23069">
        <v>52</v>
      </c>
      <c r="BK23069">
        <v>6</v>
      </c>
      <c r="BL23069">
        <v>623</v>
      </c>
      <c r="BM23069">
        <v>3</v>
      </c>
    </row>
    <row r="23070" spans="1:65" x14ac:dyDescent="0.25">
      <c r="A23070">
        <v>25</v>
      </c>
      <c r="B23070">
        <v>6</v>
      </c>
      <c r="C23070">
        <v>2017</v>
      </c>
      <c r="D23070" t="s">
        <v>333</v>
      </c>
      <c r="E23070">
        <v>3</v>
      </c>
      <c r="F23070">
        <v>1</v>
      </c>
      <c r="G23070" t="s">
        <v>66</v>
      </c>
      <c r="H23070">
        <v>3304557</v>
      </c>
      <c r="I23070" t="s">
        <v>67</v>
      </c>
      <c r="J23070">
        <v>1</v>
      </c>
      <c r="K23070">
        <v>0</v>
      </c>
      <c r="L23070">
        <v>1</v>
      </c>
      <c r="M23070">
        <v>2</v>
      </c>
      <c r="N23070">
        <v>4</v>
      </c>
      <c r="O23070">
        <v>6</v>
      </c>
      <c r="P23070">
        <v>21</v>
      </c>
      <c r="Q23070">
        <v>0</v>
      </c>
      <c r="R23070">
        <v>1</v>
      </c>
      <c r="S23070">
        <v>28</v>
      </c>
      <c r="T23070">
        <v>7</v>
      </c>
      <c r="U23070">
        <v>1</v>
      </c>
      <c r="V23070">
        <v>71</v>
      </c>
      <c r="W23070">
        <v>34</v>
      </c>
      <c r="X23070">
        <v>86</v>
      </c>
      <c r="Y23070">
        <v>21</v>
      </c>
      <c r="Z23070">
        <v>0</v>
      </c>
      <c r="AA23070">
        <v>0</v>
      </c>
      <c r="AB23070">
        <v>32</v>
      </c>
      <c r="AC23070">
        <v>0</v>
      </c>
      <c r="AD23070">
        <v>1</v>
      </c>
      <c r="AE23070">
        <v>0</v>
      </c>
      <c r="AF23070">
        <v>91</v>
      </c>
      <c r="AG23070">
        <v>344</v>
      </c>
      <c r="AH23070">
        <v>6</v>
      </c>
      <c r="AI23070">
        <v>18</v>
      </c>
      <c r="AJ23070">
        <v>10</v>
      </c>
      <c r="AK23070">
        <v>19</v>
      </c>
      <c r="AL23070">
        <v>2</v>
      </c>
      <c r="AM23070">
        <v>123</v>
      </c>
      <c r="AN23070">
        <v>178</v>
      </c>
      <c r="AO23070">
        <v>0</v>
      </c>
      <c r="AP23070">
        <v>1</v>
      </c>
      <c r="AQ23070">
        <v>1</v>
      </c>
      <c r="AR23070">
        <v>14</v>
      </c>
      <c r="AS23070">
        <v>11</v>
      </c>
      <c r="AT23070">
        <v>2</v>
      </c>
      <c r="AU23070">
        <v>8</v>
      </c>
      <c r="AV23070">
        <v>2</v>
      </c>
      <c r="AW23070">
        <v>131</v>
      </c>
      <c r="AX23070">
        <v>26</v>
      </c>
      <c r="AY23070">
        <v>1</v>
      </c>
      <c r="AZ23070">
        <v>4</v>
      </c>
      <c r="BA23070">
        <v>4</v>
      </c>
      <c r="BB23070">
        <v>25</v>
      </c>
      <c r="BC23070">
        <v>4</v>
      </c>
      <c r="BD23070">
        <v>0</v>
      </c>
      <c r="BE23070">
        <v>0</v>
      </c>
      <c r="BF23070">
        <v>0</v>
      </c>
      <c r="BG23070">
        <v>0</v>
      </c>
      <c r="BH23070">
        <v>2</v>
      </c>
      <c r="BI23070">
        <v>139</v>
      </c>
      <c r="BJ23070">
        <v>71</v>
      </c>
      <c r="BK23070">
        <v>34</v>
      </c>
      <c r="BL23070">
        <v>874</v>
      </c>
      <c r="BM23070">
        <v>3</v>
      </c>
    </row>
    <row r="23071" spans="1:65" x14ac:dyDescent="0.25">
      <c r="A23071">
        <v>26</v>
      </c>
      <c r="B23071">
        <v>6</v>
      </c>
      <c r="C23071">
        <v>2017</v>
      </c>
      <c r="D23071" t="s">
        <v>333</v>
      </c>
      <c r="E23071">
        <v>3</v>
      </c>
      <c r="F23071">
        <v>1</v>
      </c>
      <c r="G23071" t="s">
        <v>66</v>
      </c>
      <c r="H23071">
        <v>3304557</v>
      </c>
      <c r="I23071" t="s">
        <v>67</v>
      </c>
      <c r="J23071">
        <v>0</v>
      </c>
      <c r="K23071">
        <v>0</v>
      </c>
      <c r="L23071">
        <v>0</v>
      </c>
      <c r="M23071">
        <v>0</v>
      </c>
      <c r="N23071">
        <v>0</v>
      </c>
      <c r="O23071">
        <v>5</v>
      </c>
      <c r="P23071">
        <v>33</v>
      </c>
      <c r="Q23071">
        <v>0</v>
      </c>
      <c r="R23071">
        <v>1</v>
      </c>
      <c r="S23071">
        <v>26</v>
      </c>
      <c r="T23071">
        <v>6</v>
      </c>
      <c r="U23071">
        <v>2</v>
      </c>
      <c r="V23071">
        <v>71</v>
      </c>
      <c r="W23071">
        <v>32</v>
      </c>
      <c r="X23071">
        <v>122</v>
      </c>
      <c r="Y23071">
        <v>8</v>
      </c>
      <c r="Z23071">
        <v>0</v>
      </c>
      <c r="AA23071">
        <v>0</v>
      </c>
      <c r="AB23071">
        <v>35</v>
      </c>
      <c r="AC23071">
        <v>0</v>
      </c>
      <c r="AD23071">
        <v>0</v>
      </c>
      <c r="AE23071">
        <v>0</v>
      </c>
      <c r="AF23071">
        <v>39</v>
      </c>
      <c r="AG23071">
        <v>315</v>
      </c>
      <c r="AH23071">
        <v>4</v>
      </c>
      <c r="AI23071">
        <v>28</v>
      </c>
      <c r="AJ23071">
        <v>6</v>
      </c>
      <c r="AK23071">
        <v>15</v>
      </c>
      <c r="AL23071">
        <v>2</v>
      </c>
      <c r="AM23071">
        <v>72</v>
      </c>
      <c r="AN23071">
        <v>127</v>
      </c>
      <c r="AO23071">
        <v>0</v>
      </c>
      <c r="AP23071">
        <v>2</v>
      </c>
      <c r="AQ23071">
        <v>0</v>
      </c>
      <c r="AR23071">
        <v>41</v>
      </c>
      <c r="AS23071">
        <v>3</v>
      </c>
      <c r="AT23071">
        <v>1</v>
      </c>
      <c r="AU23071">
        <v>1</v>
      </c>
      <c r="AV23071">
        <v>1</v>
      </c>
      <c r="AW23071">
        <v>53</v>
      </c>
      <c r="AX23071">
        <v>10</v>
      </c>
      <c r="AY23071">
        <v>3</v>
      </c>
      <c r="AZ23071">
        <v>9</v>
      </c>
      <c r="BA23071">
        <v>0</v>
      </c>
      <c r="BB23071">
        <v>31</v>
      </c>
      <c r="BC23071">
        <v>3</v>
      </c>
      <c r="BD23071">
        <v>0</v>
      </c>
      <c r="BE23071">
        <v>0</v>
      </c>
      <c r="BF23071">
        <v>0</v>
      </c>
      <c r="BG23071">
        <v>0</v>
      </c>
      <c r="BH23071">
        <v>0</v>
      </c>
      <c r="BI23071">
        <v>165</v>
      </c>
      <c r="BJ23071">
        <v>71</v>
      </c>
      <c r="BK23071">
        <v>32</v>
      </c>
      <c r="BL23071">
        <v>778</v>
      </c>
      <c r="BM23071">
        <v>3</v>
      </c>
    </row>
    <row r="23072" spans="1:65" x14ac:dyDescent="0.25">
      <c r="A23072">
        <v>27</v>
      </c>
      <c r="B23072">
        <v>6</v>
      </c>
      <c r="C23072">
        <v>2017</v>
      </c>
      <c r="D23072" t="s">
        <v>333</v>
      </c>
      <c r="E23072">
        <v>41</v>
      </c>
      <c r="F23072">
        <v>2</v>
      </c>
      <c r="G23072" t="s">
        <v>66</v>
      </c>
      <c r="H23072">
        <v>3304557</v>
      </c>
      <c r="I23072" t="s">
        <v>67</v>
      </c>
      <c r="J23072">
        <v>3</v>
      </c>
      <c r="K23072">
        <v>0</v>
      </c>
      <c r="L23072">
        <v>0</v>
      </c>
      <c r="M23072">
        <v>2</v>
      </c>
      <c r="N23072">
        <v>5</v>
      </c>
      <c r="O23072">
        <v>3</v>
      </c>
      <c r="P23072">
        <v>39</v>
      </c>
      <c r="Q23072">
        <v>3</v>
      </c>
      <c r="R23072">
        <v>0</v>
      </c>
      <c r="S23072">
        <v>33</v>
      </c>
      <c r="T23072">
        <v>11</v>
      </c>
      <c r="U23072">
        <v>4</v>
      </c>
      <c r="V23072">
        <v>151</v>
      </c>
      <c r="W23072">
        <v>24</v>
      </c>
      <c r="X23072">
        <v>162</v>
      </c>
      <c r="Y23072">
        <v>51</v>
      </c>
      <c r="Z23072">
        <v>0</v>
      </c>
      <c r="AA23072">
        <v>1</v>
      </c>
      <c r="AB23072">
        <v>53</v>
      </c>
      <c r="AC23072">
        <v>0</v>
      </c>
      <c r="AD23072">
        <v>1</v>
      </c>
      <c r="AE23072">
        <v>0</v>
      </c>
      <c r="AF23072">
        <v>51</v>
      </c>
      <c r="AG23072">
        <v>509</v>
      </c>
      <c r="AH23072">
        <v>23</v>
      </c>
      <c r="AI23072">
        <v>15</v>
      </c>
      <c r="AJ23072">
        <v>9</v>
      </c>
      <c r="AK23072">
        <v>18</v>
      </c>
      <c r="AL23072">
        <v>1</v>
      </c>
      <c r="AM23072">
        <v>81</v>
      </c>
      <c r="AN23072">
        <v>147</v>
      </c>
      <c r="AO23072">
        <v>0</v>
      </c>
      <c r="AP23072">
        <v>1</v>
      </c>
      <c r="AQ23072">
        <v>0</v>
      </c>
      <c r="AR23072">
        <v>36</v>
      </c>
      <c r="AS23072">
        <v>4</v>
      </c>
      <c r="AT23072">
        <v>1</v>
      </c>
      <c r="AU23072">
        <v>3</v>
      </c>
      <c r="AV23072">
        <v>0</v>
      </c>
      <c r="AW23072">
        <v>180</v>
      </c>
      <c r="AX23072">
        <v>17</v>
      </c>
      <c r="AY23072">
        <v>7</v>
      </c>
      <c r="AZ23072">
        <v>2</v>
      </c>
      <c r="BA23072">
        <v>3</v>
      </c>
      <c r="BB23072">
        <v>48</v>
      </c>
      <c r="BC23072">
        <v>2</v>
      </c>
      <c r="BD23072">
        <v>0</v>
      </c>
      <c r="BE23072">
        <v>0</v>
      </c>
      <c r="BF23072">
        <v>0</v>
      </c>
      <c r="BG23072">
        <v>0</v>
      </c>
      <c r="BH23072">
        <v>3</v>
      </c>
      <c r="BI23072">
        <v>266</v>
      </c>
      <c r="BJ23072">
        <v>151</v>
      </c>
      <c r="BK23072">
        <v>24</v>
      </c>
      <c r="BL23072">
        <v>1082</v>
      </c>
      <c r="BM23072">
        <v>3</v>
      </c>
    </row>
    <row r="23073" spans="1:65" x14ac:dyDescent="0.25">
      <c r="A23073">
        <v>28</v>
      </c>
      <c r="B23073">
        <v>6</v>
      </c>
      <c r="C23073">
        <v>2017</v>
      </c>
      <c r="D23073" t="s">
        <v>333</v>
      </c>
      <c r="E23073">
        <v>9</v>
      </c>
      <c r="F23073">
        <v>2</v>
      </c>
      <c r="G23073" t="s">
        <v>66</v>
      </c>
      <c r="H23073">
        <v>3304557</v>
      </c>
      <c r="I23073" t="s">
        <v>67</v>
      </c>
      <c r="J23073">
        <v>1</v>
      </c>
      <c r="K23073">
        <v>0</v>
      </c>
      <c r="L23073">
        <v>0</v>
      </c>
      <c r="M23073">
        <v>0</v>
      </c>
      <c r="N23073">
        <v>1</v>
      </c>
      <c r="O23073">
        <v>4</v>
      </c>
      <c r="P23073">
        <v>65</v>
      </c>
      <c r="Q23073">
        <v>4</v>
      </c>
      <c r="R23073">
        <v>1</v>
      </c>
      <c r="S23073">
        <v>44</v>
      </c>
      <c r="T23073">
        <v>16</v>
      </c>
      <c r="U23073">
        <v>0</v>
      </c>
      <c r="V23073">
        <v>73</v>
      </c>
      <c r="W23073">
        <v>0</v>
      </c>
      <c r="X23073">
        <v>176</v>
      </c>
      <c r="Y23073">
        <v>15</v>
      </c>
      <c r="Z23073">
        <v>0</v>
      </c>
      <c r="AA23073">
        <v>0</v>
      </c>
      <c r="AB23073">
        <v>46</v>
      </c>
      <c r="AC23073">
        <v>0</v>
      </c>
      <c r="AD23073">
        <v>0</v>
      </c>
      <c r="AE23073">
        <v>0</v>
      </c>
      <c r="AF23073">
        <v>29</v>
      </c>
      <c r="AG23073">
        <v>355</v>
      </c>
      <c r="AH23073">
        <v>18</v>
      </c>
      <c r="AI23073">
        <v>12</v>
      </c>
      <c r="AJ23073">
        <v>13</v>
      </c>
      <c r="AK23073">
        <v>9</v>
      </c>
      <c r="AL23073">
        <v>0</v>
      </c>
      <c r="AM23073">
        <v>62</v>
      </c>
      <c r="AN23073">
        <v>114</v>
      </c>
      <c r="AO23073">
        <v>0</v>
      </c>
      <c r="AP23073">
        <v>0</v>
      </c>
      <c r="AQ23073">
        <v>0</v>
      </c>
      <c r="AR23073">
        <v>41</v>
      </c>
      <c r="AS23073">
        <v>0</v>
      </c>
      <c r="AT23073">
        <v>0</v>
      </c>
      <c r="AU23073">
        <v>0</v>
      </c>
      <c r="AV23073">
        <v>0</v>
      </c>
      <c r="AW23073">
        <v>25</v>
      </c>
      <c r="AX23073">
        <v>12</v>
      </c>
      <c r="AY23073">
        <v>1</v>
      </c>
      <c r="AZ23073">
        <v>11</v>
      </c>
      <c r="BA23073">
        <v>0</v>
      </c>
      <c r="BB23073">
        <v>59</v>
      </c>
      <c r="BC23073">
        <v>10</v>
      </c>
      <c r="BD23073">
        <v>0</v>
      </c>
      <c r="BE23073">
        <v>0</v>
      </c>
      <c r="BF23073">
        <v>0</v>
      </c>
      <c r="BG23073">
        <v>0</v>
      </c>
      <c r="BH23073">
        <v>1</v>
      </c>
      <c r="BI23073">
        <v>237</v>
      </c>
      <c r="BJ23073">
        <v>73</v>
      </c>
      <c r="BK23073">
        <v>0</v>
      </c>
      <c r="BL23073">
        <v>843</v>
      </c>
      <c r="BM23073">
        <v>3</v>
      </c>
    </row>
    <row r="23074" spans="1:65" x14ac:dyDescent="0.25">
      <c r="A23074">
        <v>29</v>
      </c>
      <c r="B23074">
        <v>6</v>
      </c>
      <c r="C23074">
        <v>2017</v>
      </c>
      <c r="D23074" t="s">
        <v>333</v>
      </c>
      <c r="E23074">
        <v>9</v>
      </c>
      <c r="F23074">
        <v>2</v>
      </c>
      <c r="G23074" t="s">
        <v>66</v>
      </c>
      <c r="H23074">
        <v>3304557</v>
      </c>
      <c r="I23074" t="s">
        <v>67</v>
      </c>
      <c r="J23074">
        <v>5</v>
      </c>
      <c r="K23074">
        <v>0</v>
      </c>
      <c r="L23074">
        <v>1</v>
      </c>
      <c r="M23074">
        <v>1</v>
      </c>
      <c r="N23074">
        <v>7</v>
      </c>
      <c r="O23074">
        <v>4</v>
      </c>
      <c r="P23074">
        <v>46</v>
      </c>
      <c r="Q23074">
        <v>1</v>
      </c>
      <c r="R23074">
        <v>2</v>
      </c>
      <c r="S23074">
        <v>30</v>
      </c>
      <c r="T23074">
        <v>6</v>
      </c>
      <c r="U23074">
        <v>1</v>
      </c>
      <c r="V23074">
        <v>93</v>
      </c>
      <c r="W23074">
        <v>19</v>
      </c>
      <c r="X23074">
        <v>186</v>
      </c>
      <c r="Y23074">
        <v>31</v>
      </c>
      <c r="Z23074">
        <v>0</v>
      </c>
      <c r="AA23074">
        <v>0</v>
      </c>
      <c r="AB23074">
        <v>65</v>
      </c>
      <c r="AC23074">
        <v>0</v>
      </c>
      <c r="AD23074">
        <v>0</v>
      </c>
      <c r="AE23074">
        <v>1</v>
      </c>
      <c r="AF23074">
        <v>98</v>
      </c>
      <c r="AG23074">
        <v>500</v>
      </c>
      <c r="AH23074">
        <v>16</v>
      </c>
      <c r="AI23074">
        <v>56</v>
      </c>
      <c r="AJ23074">
        <v>23</v>
      </c>
      <c r="AK23074">
        <v>30</v>
      </c>
      <c r="AL23074">
        <v>1</v>
      </c>
      <c r="AM23074">
        <v>108</v>
      </c>
      <c r="AN23074">
        <v>234</v>
      </c>
      <c r="AO23074">
        <v>0</v>
      </c>
      <c r="AP23074">
        <v>4</v>
      </c>
      <c r="AQ23074">
        <v>0</v>
      </c>
      <c r="AR23074">
        <v>56</v>
      </c>
      <c r="AS23074">
        <v>11</v>
      </c>
      <c r="AT23074">
        <v>3</v>
      </c>
      <c r="AU23074">
        <v>8</v>
      </c>
      <c r="AV23074">
        <v>0</v>
      </c>
      <c r="AW23074">
        <v>46</v>
      </c>
      <c r="AX23074">
        <v>35</v>
      </c>
      <c r="AY23074">
        <v>3</v>
      </c>
      <c r="AZ23074">
        <v>14</v>
      </c>
      <c r="BA23074">
        <v>0</v>
      </c>
      <c r="BB23074">
        <v>27</v>
      </c>
      <c r="BC23074">
        <v>7</v>
      </c>
      <c r="BD23074">
        <v>0</v>
      </c>
      <c r="BE23074">
        <v>0</v>
      </c>
      <c r="BF23074">
        <v>0</v>
      </c>
      <c r="BG23074">
        <v>0</v>
      </c>
      <c r="BH23074">
        <v>6</v>
      </c>
      <c r="BI23074">
        <v>282</v>
      </c>
      <c r="BJ23074">
        <v>93</v>
      </c>
      <c r="BK23074">
        <v>19</v>
      </c>
      <c r="BL23074">
        <v>1056</v>
      </c>
      <c r="BM23074">
        <v>3</v>
      </c>
    </row>
    <row r="23075" spans="1:65" x14ac:dyDescent="0.25">
      <c r="A23075">
        <v>30</v>
      </c>
      <c r="B23075">
        <v>6</v>
      </c>
      <c r="C23075">
        <v>2017</v>
      </c>
      <c r="D23075" t="s">
        <v>333</v>
      </c>
      <c r="E23075">
        <v>9</v>
      </c>
      <c r="F23075">
        <v>2</v>
      </c>
      <c r="G23075" t="s">
        <v>66</v>
      </c>
      <c r="H23075">
        <v>3304557</v>
      </c>
      <c r="I23075" t="s">
        <v>67</v>
      </c>
      <c r="J23075">
        <v>1</v>
      </c>
      <c r="K23075">
        <v>0</v>
      </c>
      <c r="L23075">
        <v>0</v>
      </c>
      <c r="M23075">
        <v>0</v>
      </c>
      <c r="N23075">
        <v>1</v>
      </c>
      <c r="O23075">
        <v>6</v>
      </c>
      <c r="P23075">
        <v>49</v>
      </c>
      <c r="Q23075">
        <v>3</v>
      </c>
      <c r="R23075">
        <v>0</v>
      </c>
      <c r="S23075">
        <v>23</v>
      </c>
      <c r="T23075">
        <v>4</v>
      </c>
      <c r="U23075">
        <v>1</v>
      </c>
      <c r="V23075">
        <v>85</v>
      </c>
      <c r="W23075">
        <v>13</v>
      </c>
      <c r="X23075">
        <v>136</v>
      </c>
      <c r="Y23075">
        <v>14</v>
      </c>
      <c r="Z23075">
        <v>0</v>
      </c>
      <c r="AA23075">
        <v>0</v>
      </c>
      <c r="AB23075">
        <v>39</v>
      </c>
      <c r="AC23075">
        <v>0</v>
      </c>
      <c r="AD23075">
        <v>1</v>
      </c>
      <c r="AE23075">
        <v>0</v>
      </c>
      <c r="AF23075">
        <v>27</v>
      </c>
      <c r="AG23075">
        <v>320</v>
      </c>
      <c r="AH23075">
        <v>12</v>
      </c>
      <c r="AI23075">
        <v>7</v>
      </c>
      <c r="AJ23075">
        <v>4</v>
      </c>
      <c r="AK23075">
        <v>10</v>
      </c>
      <c r="AL23075">
        <v>0</v>
      </c>
      <c r="AM23075">
        <v>50</v>
      </c>
      <c r="AN23075">
        <v>83</v>
      </c>
      <c r="AO23075">
        <v>0</v>
      </c>
      <c r="AP23075">
        <v>1</v>
      </c>
      <c r="AQ23075">
        <v>0</v>
      </c>
      <c r="AR23075">
        <v>30</v>
      </c>
      <c r="AS23075">
        <v>7</v>
      </c>
      <c r="AT23075">
        <v>2</v>
      </c>
      <c r="AU23075">
        <v>5</v>
      </c>
      <c r="AV23075">
        <v>0</v>
      </c>
      <c r="AW23075">
        <v>53</v>
      </c>
      <c r="AX23075">
        <v>22</v>
      </c>
      <c r="AY23075">
        <v>7</v>
      </c>
      <c r="AZ23075">
        <v>5</v>
      </c>
      <c r="BA23075">
        <v>0</v>
      </c>
      <c r="BB23075">
        <v>58</v>
      </c>
      <c r="BC23075">
        <v>7</v>
      </c>
      <c r="BD23075">
        <v>0</v>
      </c>
      <c r="BE23075">
        <v>0</v>
      </c>
      <c r="BF23075">
        <v>0</v>
      </c>
      <c r="BG23075">
        <v>0</v>
      </c>
      <c r="BH23075">
        <v>1</v>
      </c>
      <c r="BI23075">
        <v>189</v>
      </c>
      <c r="BJ23075">
        <v>85</v>
      </c>
      <c r="BK23075">
        <v>13</v>
      </c>
      <c r="BL23075">
        <v>700</v>
      </c>
      <c r="BM23075">
        <v>3</v>
      </c>
    </row>
    <row r="23076" spans="1:65" x14ac:dyDescent="0.25">
      <c r="A23076">
        <v>31</v>
      </c>
      <c r="B23076">
        <v>6</v>
      </c>
      <c r="C23076">
        <v>2017</v>
      </c>
      <c r="D23076" t="s">
        <v>333</v>
      </c>
      <c r="E23076">
        <v>41</v>
      </c>
      <c r="F23076">
        <v>2</v>
      </c>
      <c r="G23076" t="s">
        <v>66</v>
      </c>
      <c r="H23076">
        <v>3304557</v>
      </c>
      <c r="I23076" t="s">
        <v>67</v>
      </c>
      <c r="J23076">
        <v>5</v>
      </c>
      <c r="K23076">
        <v>0</v>
      </c>
      <c r="L23076">
        <v>0</v>
      </c>
      <c r="M23076">
        <v>0</v>
      </c>
      <c r="N23076">
        <v>5</v>
      </c>
      <c r="O23076">
        <v>4</v>
      </c>
      <c r="P23076">
        <v>58</v>
      </c>
      <c r="Q23076">
        <v>6</v>
      </c>
      <c r="R23076">
        <v>0</v>
      </c>
      <c r="S23076">
        <v>23</v>
      </c>
      <c r="T23076">
        <v>4</v>
      </c>
      <c r="U23076">
        <v>0</v>
      </c>
      <c r="V23076">
        <v>138</v>
      </c>
      <c r="W23076">
        <v>55</v>
      </c>
      <c r="X23076">
        <v>183</v>
      </c>
      <c r="Y23076">
        <v>18</v>
      </c>
      <c r="Z23076">
        <v>0</v>
      </c>
      <c r="AA23076">
        <v>0</v>
      </c>
      <c r="AB23076">
        <v>46</v>
      </c>
      <c r="AC23076">
        <v>0</v>
      </c>
      <c r="AD23076">
        <v>0</v>
      </c>
      <c r="AE23076">
        <v>0</v>
      </c>
      <c r="AF23076">
        <v>29</v>
      </c>
      <c r="AG23076">
        <v>473</v>
      </c>
      <c r="AH23076">
        <v>5</v>
      </c>
      <c r="AI23076">
        <v>8</v>
      </c>
      <c r="AJ23076">
        <v>1</v>
      </c>
      <c r="AK23076">
        <v>12</v>
      </c>
      <c r="AL23076">
        <v>1</v>
      </c>
      <c r="AM23076">
        <v>40</v>
      </c>
      <c r="AN23076">
        <v>67</v>
      </c>
      <c r="AO23076">
        <v>0</v>
      </c>
      <c r="AP23076">
        <v>2</v>
      </c>
      <c r="AQ23076">
        <v>0</v>
      </c>
      <c r="AR23076">
        <v>13</v>
      </c>
      <c r="AS23076">
        <v>7</v>
      </c>
      <c r="AT23076">
        <v>1</v>
      </c>
      <c r="AU23076">
        <v>4</v>
      </c>
      <c r="AV23076">
        <v>2</v>
      </c>
      <c r="AW23076">
        <v>65</v>
      </c>
      <c r="AX23076">
        <v>15</v>
      </c>
      <c r="AY23076">
        <v>2</v>
      </c>
      <c r="AZ23076">
        <v>11</v>
      </c>
      <c r="BA23076">
        <v>1</v>
      </c>
      <c r="BB23076">
        <v>48</v>
      </c>
      <c r="BC23076">
        <v>4</v>
      </c>
      <c r="BD23076">
        <v>1</v>
      </c>
      <c r="BE23076">
        <v>0</v>
      </c>
      <c r="BF23076">
        <v>0</v>
      </c>
      <c r="BG23076">
        <v>0</v>
      </c>
      <c r="BH23076">
        <v>5</v>
      </c>
      <c r="BI23076">
        <v>247</v>
      </c>
      <c r="BJ23076">
        <v>138</v>
      </c>
      <c r="BK23076">
        <v>55</v>
      </c>
      <c r="BL23076">
        <v>858</v>
      </c>
      <c r="BM23076">
        <v>3</v>
      </c>
    </row>
    <row r="23077" spans="1:65" x14ac:dyDescent="0.25">
      <c r="A23077">
        <v>32</v>
      </c>
      <c r="B23077">
        <v>6</v>
      </c>
      <c r="C23077">
        <v>2017</v>
      </c>
      <c r="D23077" t="s">
        <v>333</v>
      </c>
      <c r="E23077">
        <v>18</v>
      </c>
      <c r="F23077">
        <v>2</v>
      </c>
      <c r="G23077" t="s">
        <v>66</v>
      </c>
      <c r="H23077">
        <v>3304557</v>
      </c>
      <c r="I23077" t="s">
        <v>67</v>
      </c>
      <c r="J23077">
        <v>4</v>
      </c>
      <c r="K23077">
        <v>0</v>
      </c>
      <c r="L23077">
        <v>4</v>
      </c>
      <c r="M23077">
        <v>0</v>
      </c>
      <c r="N23077">
        <v>8</v>
      </c>
      <c r="O23077">
        <v>9</v>
      </c>
      <c r="P23077">
        <v>125</v>
      </c>
      <c r="Q23077">
        <v>6</v>
      </c>
      <c r="R23077">
        <v>1</v>
      </c>
      <c r="S23077">
        <v>51</v>
      </c>
      <c r="T23077">
        <v>17</v>
      </c>
      <c r="U23077">
        <v>1</v>
      </c>
      <c r="V23077">
        <v>42</v>
      </c>
      <c r="W23077">
        <v>1</v>
      </c>
      <c r="X23077">
        <v>93</v>
      </c>
      <c r="Y23077">
        <v>26</v>
      </c>
      <c r="Z23077">
        <v>0</v>
      </c>
      <c r="AA23077">
        <v>0</v>
      </c>
      <c r="AB23077">
        <v>45</v>
      </c>
      <c r="AC23077">
        <v>0</v>
      </c>
      <c r="AD23077">
        <v>1</v>
      </c>
      <c r="AE23077">
        <v>0</v>
      </c>
      <c r="AF23077">
        <v>35</v>
      </c>
      <c r="AG23077">
        <v>261</v>
      </c>
      <c r="AH23077">
        <v>24</v>
      </c>
      <c r="AI23077">
        <v>36</v>
      </c>
      <c r="AJ23077">
        <v>40</v>
      </c>
      <c r="AK23077">
        <v>41</v>
      </c>
      <c r="AL23077">
        <v>1</v>
      </c>
      <c r="AM23077">
        <v>168</v>
      </c>
      <c r="AN23077">
        <v>310</v>
      </c>
      <c r="AO23077">
        <v>0</v>
      </c>
      <c r="AP23077">
        <v>10</v>
      </c>
      <c r="AQ23077">
        <v>2</v>
      </c>
      <c r="AR23077">
        <v>59</v>
      </c>
      <c r="AS23077">
        <v>11</v>
      </c>
      <c r="AT23077">
        <v>1</v>
      </c>
      <c r="AU23077">
        <v>9</v>
      </c>
      <c r="AV23077">
        <v>2</v>
      </c>
      <c r="AW23077">
        <v>46</v>
      </c>
      <c r="AX23077">
        <v>30</v>
      </c>
      <c r="AY23077">
        <v>5</v>
      </c>
      <c r="AZ23077">
        <v>13</v>
      </c>
      <c r="BA23077">
        <v>3</v>
      </c>
      <c r="BB23077">
        <v>124</v>
      </c>
      <c r="BC23077">
        <v>16</v>
      </c>
      <c r="BD23077">
        <v>0</v>
      </c>
      <c r="BE23077">
        <v>0</v>
      </c>
      <c r="BF23077">
        <v>0</v>
      </c>
      <c r="BG23077">
        <v>0</v>
      </c>
      <c r="BH23077">
        <v>8</v>
      </c>
      <c r="BI23077">
        <v>164</v>
      </c>
      <c r="BJ23077">
        <v>42</v>
      </c>
      <c r="BK23077">
        <v>1</v>
      </c>
      <c r="BL23077">
        <v>1269</v>
      </c>
      <c r="BM23077">
        <v>3</v>
      </c>
    </row>
    <row r="23078" spans="1:65" x14ac:dyDescent="0.25">
      <c r="A23078">
        <v>33</v>
      </c>
      <c r="B23078">
        <v>6</v>
      </c>
      <c r="C23078">
        <v>2017</v>
      </c>
      <c r="D23078" t="s">
        <v>333</v>
      </c>
      <c r="E23078">
        <v>14</v>
      </c>
      <c r="F23078">
        <v>2</v>
      </c>
      <c r="G23078" t="s">
        <v>66</v>
      </c>
      <c r="H23078">
        <v>3304557</v>
      </c>
      <c r="I23078" t="s">
        <v>67</v>
      </c>
      <c r="J23078">
        <v>5</v>
      </c>
      <c r="K23078">
        <v>0</v>
      </c>
      <c r="L23078">
        <v>0</v>
      </c>
      <c r="M23078">
        <v>0</v>
      </c>
      <c r="N23078">
        <v>5</v>
      </c>
      <c r="O23078">
        <v>6</v>
      </c>
      <c r="P23078">
        <v>69</v>
      </c>
      <c r="Q23078">
        <v>2</v>
      </c>
      <c r="R23078">
        <v>6</v>
      </c>
      <c r="S23078">
        <v>62</v>
      </c>
      <c r="T23078">
        <v>9</v>
      </c>
      <c r="U23078">
        <v>0</v>
      </c>
      <c r="V23078">
        <v>76</v>
      </c>
      <c r="W23078">
        <v>10</v>
      </c>
      <c r="X23078">
        <v>136</v>
      </c>
      <c r="Y23078">
        <v>9</v>
      </c>
      <c r="Z23078">
        <v>0</v>
      </c>
      <c r="AA23078">
        <v>0</v>
      </c>
      <c r="AB23078">
        <v>40</v>
      </c>
      <c r="AC23078">
        <v>0</v>
      </c>
      <c r="AD23078">
        <v>3</v>
      </c>
      <c r="AE23078">
        <v>0</v>
      </c>
      <c r="AF23078">
        <v>36</v>
      </c>
      <c r="AG23078">
        <v>319</v>
      </c>
      <c r="AH23078">
        <v>30</v>
      </c>
      <c r="AI23078">
        <v>10</v>
      </c>
      <c r="AJ23078">
        <v>9</v>
      </c>
      <c r="AK23078">
        <v>25</v>
      </c>
      <c r="AL23078">
        <v>1</v>
      </c>
      <c r="AM23078">
        <v>68</v>
      </c>
      <c r="AN23078">
        <v>143</v>
      </c>
      <c r="AO23078">
        <v>0</v>
      </c>
      <c r="AP23078">
        <v>1</v>
      </c>
      <c r="AQ23078">
        <v>0</v>
      </c>
      <c r="AR23078">
        <v>41</v>
      </c>
      <c r="AS23078">
        <v>4</v>
      </c>
      <c r="AT23078">
        <v>0</v>
      </c>
      <c r="AU23078">
        <v>4</v>
      </c>
      <c r="AV23078">
        <v>0</v>
      </c>
      <c r="AW23078">
        <v>44</v>
      </c>
      <c r="AX23078">
        <v>18</v>
      </c>
      <c r="AY23078">
        <v>3</v>
      </c>
      <c r="AZ23078">
        <v>7</v>
      </c>
      <c r="BA23078">
        <v>0</v>
      </c>
      <c r="BB23078">
        <v>75</v>
      </c>
      <c r="BC23078">
        <v>7</v>
      </c>
      <c r="BD23078">
        <v>0</v>
      </c>
      <c r="BE23078">
        <v>0</v>
      </c>
      <c r="BF23078">
        <v>0</v>
      </c>
      <c r="BG23078">
        <v>0</v>
      </c>
      <c r="BH23078">
        <v>5</v>
      </c>
      <c r="BI23078">
        <v>185</v>
      </c>
      <c r="BJ23078">
        <v>76</v>
      </c>
      <c r="BK23078">
        <v>10</v>
      </c>
      <c r="BL23078">
        <v>921</v>
      </c>
      <c r="BM23078">
        <v>3</v>
      </c>
    </row>
    <row r="23079" spans="1:65" x14ac:dyDescent="0.25">
      <c r="A23079">
        <v>34</v>
      </c>
      <c r="B23079">
        <v>6</v>
      </c>
      <c r="C23079">
        <v>2017</v>
      </c>
      <c r="D23079" t="s">
        <v>333</v>
      </c>
      <c r="E23079">
        <v>14</v>
      </c>
      <c r="F23079">
        <v>2</v>
      </c>
      <c r="G23079" t="s">
        <v>66</v>
      </c>
      <c r="H23079">
        <v>3304557</v>
      </c>
      <c r="I23079" t="s">
        <v>67</v>
      </c>
      <c r="J23079">
        <v>12</v>
      </c>
      <c r="K23079">
        <v>0</v>
      </c>
      <c r="L23079">
        <v>0</v>
      </c>
      <c r="M23079">
        <v>8</v>
      </c>
      <c r="N23079">
        <v>20</v>
      </c>
      <c r="O23079">
        <v>20</v>
      </c>
      <c r="P23079">
        <v>126</v>
      </c>
      <c r="Q23079">
        <v>4</v>
      </c>
      <c r="R23079">
        <v>4</v>
      </c>
      <c r="S23079">
        <v>73</v>
      </c>
      <c r="T23079">
        <v>8</v>
      </c>
      <c r="U23079">
        <v>5</v>
      </c>
      <c r="V23079">
        <v>176</v>
      </c>
      <c r="W23079">
        <v>47</v>
      </c>
      <c r="X23079">
        <v>401</v>
      </c>
      <c r="Y23079">
        <v>45</v>
      </c>
      <c r="Z23079">
        <v>0</v>
      </c>
      <c r="AA23079">
        <v>0</v>
      </c>
      <c r="AB23079">
        <v>95</v>
      </c>
      <c r="AC23079">
        <v>1</v>
      </c>
      <c r="AD23079">
        <v>4</v>
      </c>
      <c r="AE23079">
        <v>1</v>
      </c>
      <c r="AF23079">
        <v>93</v>
      </c>
      <c r="AG23079">
        <v>876</v>
      </c>
      <c r="AH23079">
        <v>27</v>
      </c>
      <c r="AI23079">
        <v>40</v>
      </c>
      <c r="AJ23079">
        <v>4</v>
      </c>
      <c r="AK23079">
        <v>23</v>
      </c>
      <c r="AL23079">
        <v>0</v>
      </c>
      <c r="AM23079">
        <v>124</v>
      </c>
      <c r="AN23079">
        <v>218</v>
      </c>
      <c r="AO23079">
        <v>0</v>
      </c>
      <c r="AP23079">
        <v>7</v>
      </c>
      <c r="AQ23079">
        <v>0</v>
      </c>
      <c r="AR23079">
        <v>63</v>
      </c>
      <c r="AS23079">
        <v>60</v>
      </c>
      <c r="AT23079">
        <v>25</v>
      </c>
      <c r="AU23079">
        <v>22</v>
      </c>
      <c r="AV23079">
        <v>14</v>
      </c>
      <c r="AW23079">
        <v>131</v>
      </c>
      <c r="AX23079">
        <v>68</v>
      </c>
      <c r="AY23079">
        <v>6</v>
      </c>
      <c r="AZ23079">
        <v>41</v>
      </c>
      <c r="BA23079">
        <v>1</v>
      </c>
      <c r="BB23079">
        <v>95</v>
      </c>
      <c r="BC23079">
        <v>7</v>
      </c>
      <c r="BD23079">
        <v>1</v>
      </c>
      <c r="BE23079">
        <v>1</v>
      </c>
      <c r="BF23079">
        <v>0</v>
      </c>
      <c r="BG23079">
        <v>0</v>
      </c>
      <c r="BH23079">
        <v>12</v>
      </c>
      <c r="BI23079">
        <v>541</v>
      </c>
      <c r="BJ23079">
        <v>176</v>
      </c>
      <c r="BK23079">
        <v>47</v>
      </c>
      <c r="BL23079">
        <v>1946</v>
      </c>
      <c r="BM23079">
        <v>3</v>
      </c>
    </row>
    <row r="23080" spans="1:65" x14ac:dyDescent="0.25">
      <c r="A23080">
        <v>35</v>
      </c>
      <c r="B23080">
        <v>6</v>
      </c>
      <c r="C23080">
        <v>2017</v>
      </c>
      <c r="D23080" t="s">
        <v>333</v>
      </c>
      <c r="E23080">
        <v>40</v>
      </c>
      <c r="F23080">
        <v>2</v>
      </c>
      <c r="G23080" t="s">
        <v>66</v>
      </c>
      <c r="H23080">
        <v>3304557</v>
      </c>
      <c r="I23080" t="s">
        <v>67</v>
      </c>
      <c r="J23080">
        <v>3</v>
      </c>
      <c r="K23080">
        <v>0</v>
      </c>
      <c r="L23080">
        <v>1</v>
      </c>
      <c r="M23080">
        <v>0</v>
      </c>
      <c r="N23080">
        <v>4</v>
      </c>
      <c r="O23080">
        <v>4</v>
      </c>
      <c r="P23080">
        <v>219</v>
      </c>
      <c r="Q23080">
        <v>26</v>
      </c>
      <c r="R23080">
        <v>6</v>
      </c>
      <c r="S23080">
        <v>99</v>
      </c>
      <c r="T23080">
        <v>9</v>
      </c>
      <c r="U23080">
        <v>5</v>
      </c>
      <c r="V23080">
        <v>117</v>
      </c>
      <c r="W23080">
        <v>20</v>
      </c>
      <c r="X23080">
        <v>201</v>
      </c>
      <c r="Y23080">
        <v>21</v>
      </c>
      <c r="Z23080">
        <v>0</v>
      </c>
      <c r="AA23080">
        <v>0</v>
      </c>
      <c r="AB23080">
        <v>51</v>
      </c>
      <c r="AC23080">
        <v>0</v>
      </c>
      <c r="AD23080">
        <v>4</v>
      </c>
      <c r="AE23080">
        <v>2</v>
      </c>
      <c r="AF23080">
        <v>44</v>
      </c>
      <c r="AG23080">
        <v>474</v>
      </c>
      <c r="AH23080">
        <v>45</v>
      </c>
      <c r="AI23080">
        <v>79</v>
      </c>
      <c r="AJ23080">
        <v>16</v>
      </c>
      <c r="AK23080">
        <v>26</v>
      </c>
      <c r="AL23080">
        <v>1</v>
      </c>
      <c r="AM23080">
        <v>256</v>
      </c>
      <c r="AN23080">
        <v>423</v>
      </c>
      <c r="AO23080">
        <v>0</v>
      </c>
      <c r="AP23080">
        <v>3</v>
      </c>
      <c r="AQ23080">
        <v>1</v>
      </c>
      <c r="AR23080">
        <v>90</v>
      </c>
      <c r="AS23080">
        <v>11</v>
      </c>
      <c r="AT23080">
        <v>5</v>
      </c>
      <c r="AU23080">
        <v>6</v>
      </c>
      <c r="AV23080">
        <v>0</v>
      </c>
      <c r="AW23080">
        <v>53</v>
      </c>
      <c r="AX23080">
        <v>52</v>
      </c>
      <c r="AY23080">
        <v>4</v>
      </c>
      <c r="AZ23080">
        <v>36</v>
      </c>
      <c r="BA23080">
        <v>0</v>
      </c>
      <c r="BB23080">
        <v>166</v>
      </c>
      <c r="BC23080">
        <v>17</v>
      </c>
      <c r="BD23080">
        <v>0</v>
      </c>
      <c r="BE23080">
        <v>0</v>
      </c>
      <c r="BF23080">
        <v>0</v>
      </c>
      <c r="BG23080">
        <v>0</v>
      </c>
      <c r="BH23080">
        <v>4</v>
      </c>
      <c r="BI23080">
        <v>273</v>
      </c>
      <c r="BJ23080">
        <v>117</v>
      </c>
      <c r="BK23080">
        <v>20</v>
      </c>
      <c r="BL23080">
        <v>1831</v>
      </c>
      <c r="BM23080">
        <v>3</v>
      </c>
    </row>
    <row r="23081" spans="1:65" x14ac:dyDescent="0.25">
      <c r="A23081">
        <v>36</v>
      </c>
      <c r="B23081">
        <v>6</v>
      </c>
      <c r="C23081">
        <v>2017</v>
      </c>
      <c r="D23081" t="s">
        <v>333</v>
      </c>
      <c r="E23081">
        <v>27</v>
      </c>
      <c r="F23081">
        <v>2</v>
      </c>
      <c r="G23081" t="s">
        <v>66</v>
      </c>
      <c r="H23081">
        <v>3304557</v>
      </c>
      <c r="I23081" t="s">
        <v>67</v>
      </c>
      <c r="J23081">
        <v>8</v>
      </c>
      <c r="K23081">
        <v>0</v>
      </c>
      <c r="L23081">
        <v>0</v>
      </c>
      <c r="M23081">
        <v>7</v>
      </c>
      <c r="N23081">
        <v>15</v>
      </c>
      <c r="O23081">
        <v>13</v>
      </c>
      <c r="P23081">
        <v>103</v>
      </c>
      <c r="Q23081">
        <v>6</v>
      </c>
      <c r="R23081">
        <v>1</v>
      </c>
      <c r="S23081">
        <v>47</v>
      </c>
      <c r="T23081">
        <v>5</v>
      </c>
      <c r="U23081">
        <v>0</v>
      </c>
      <c r="V23081">
        <v>33</v>
      </c>
      <c r="W23081">
        <v>5</v>
      </c>
      <c r="X23081">
        <v>139</v>
      </c>
      <c r="Y23081">
        <v>22</v>
      </c>
      <c r="Z23081">
        <v>0</v>
      </c>
      <c r="AA23081">
        <v>0</v>
      </c>
      <c r="AB23081">
        <v>27</v>
      </c>
      <c r="AC23081">
        <v>0</v>
      </c>
      <c r="AD23081">
        <v>0</v>
      </c>
      <c r="AE23081">
        <v>0</v>
      </c>
      <c r="AF23081">
        <v>12</v>
      </c>
      <c r="AG23081">
        <v>243</v>
      </c>
      <c r="AH23081">
        <v>27</v>
      </c>
      <c r="AI23081">
        <v>16</v>
      </c>
      <c r="AJ23081">
        <v>18</v>
      </c>
      <c r="AK23081">
        <v>21</v>
      </c>
      <c r="AL23081">
        <v>0</v>
      </c>
      <c r="AM23081">
        <v>79</v>
      </c>
      <c r="AN23081">
        <v>161</v>
      </c>
      <c r="AO23081">
        <v>0</v>
      </c>
      <c r="AP23081">
        <v>2</v>
      </c>
      <c r="AQ23081">
        <v>0</v>
      </c>
      <c r="AR23081">
        <v>36</v>
      </c>
      <c r="AS23081">
        <v>9</v>
      </c>
      <c r="AT23081">
        <v>0</v>
      </c>
      <c r="AU23081">
        <v>4</v>
      </c>
      <c r="AV23081">
        <v>5</v>
      </c>
      <c r="AW23081">
        <v>44</v>
      </c>
      <c r="AX23081">
        <v>22</v>
      </c>
      <c r="AY23081">
        <v>2</v>
      </c>
      <c r="AZ23081">
        <v>18</v>
      </c>
      <c r="BA23081">
        <v>0</v>
      </c>
      <c r="BB23081">
        <v>93</v>
      </c>
      <c r="BC23081">
        <v>15</v>
      </c>
      <c r="BD23081">
        <v>1</v>
      </c>
      <c r="BE23081">
        <v>0</v>
      </c>
      <c r="BF23081">
        <v>0</v>
      </c>
      <c r="BG23081">
        <v>0</v>
      </c>
      <c r="BH23081">
        <v>8</v>
      </c>
      <c r="BI23081">
        <v>188</v>
      </c>
      <c r="BJ23081">
        <v>33</v>
      </c>
      <c r="BK23081">
        <v>5</v>
      </c>
      <c r="BL23081">
        <v>953</v>
      </c>
      <c r="BM23081">
        <v>3</v>
      </c>
    </row>
    <row r="23082" spans="1:65" x14ac:dyDescent="0.25">
      <c r="A23082">
        <v>37</v>
      </c>
      <c r="B23082">
        <v>6</v>
      </c>
      <c r="C23082">
        <v>2017</v>
      </c>
      <c r="D23082" t="s">
        <v>333</v>
      </c>
      <c r="E23082">
        <v>17</v>
      </c>
      <c r="F23082">
        <v>1</v>
      </c>
      <c r="G23082" t="s">
        <v>66</v>
      </c>
      <c r="H23082">
        <v>3304557</v>
      </c>
      <c r="I23082" t="s">
        <v>67</v>
      </c>
      <c r="J23082">
        <v>6</v>
      </c>
      <c r="K23082">
        <v>1</v>
      </c>
      <c r="L23082">
        <v>0</v>
      </c>
      <c r="M23082">
        <v>0</v>
      </c>
      <c r="N23082">
        <v>7</v>
      </c>
      <c r="O23082">
        <v>3</v>
      </c>
      <c r="P23082">
        <v>39</v>
      </c>
      <c r="Q23082">
        <v>5</v>
      </c>
      <c r="R23082">
        <v>2</v>
      </c>
      <c r="S23082">
        <v>44</v>
      </c>
      <c r="T23082">
        <v>3</v>
      </c>
      <c r="U23082">
        <v>1</v>
      </c>
      <c r="V23082">
        <v>32</v>
      </c>
      <c r="W23082">
        <v>5</v>
      </c>
      <c r="X23082">
        <v>85</v>
      </c>
      <c r="Y23082">
        <v>4</v>
      </c>
      <c r="Z23082">
        <v>0</v>
      </c>
      <c r="AA23082">
        <v>0</v>
      </c>
      <c r="AB23082">
        <v>11</v>
      </c>
      <c r="AC23082">
        <v>0</v>
      </c>
      <c r="AD23082">
        <v>0</v>
      </c>
      <c r="AE23082">
        <v>0</v>
      </c>
      <c r="AF23082">
        <v>14</v>
      </c>
      <c r="AG23082">
        <v>155</v>
      </c>
      <c r="AH23082">
        <v>20</v>
      </c>
      <c r="AI23082">
        <v>29</v>
      </c>
      <c r="AJ23082">
        <v>9</v>
      </c>
      <c r="AK23082">
        <v>15</v>
      </c>
      <c r="AL23082">
        <v>1</v>
      </c>
      <c r="AM23082">
        <v>79</v>
      </c>
      <c r="AN23082">
        <v>153</v>
      </c>
      <c r="AO23082">
        <v>0</v>
      </c>
      <c r="AP23082">
        <v>3</v>
      </c>
      <c r="AQ23082">
        <v>2</v>
      </c>
      <c r="AR23082">
        <v>33</v>
      </c>
      <c r="AS23082">
        <v>5</v>
      </c>
      <c r="AT23082">
        <v>0</v>
      </c>
      <c r="AU23082">
        <v>5</v>
      </c>
      <c r="AV23082">
        <v>0</v>
      </c>
      <c r="AW23082">
        <v>16</v>
      </c>
      <c r="AX23082">
        <v>23</v>
      </c>
      <c r="AY23082">
        <v>3</v>
      </c>
      <c r="AZ23082">
        <v>4</v>
      </c>
      <c r="BA23082">
        <v>0</v>
      </c>
      <c r="BB23082">
        <v>41</v>
      </c>
      <c r="BC23082">
        <v>2</v>
      </c>
      <c r="BD23082">
        <v>2</v>
      </c>
      <c r="BE23082">
        <v>0</v>
      </c>
      <c r="BF23082">
        <v>0</v>
      </c>
      <c r="BG23082">
        <v>0</v>
      </c>
      <c r="BH23082">
        <v>7</v>
      </c>
      <c r="BI23082">
        <v>100</v>
      </c>
      <c r="BJ23082">
        <v>32</v>
      </c>
      <c r="BK23082">
        <v>5</v>
      </c>
      <c r="BL23082">
        <v>645</v>
      </c>
      <c r="BM23082">
        <v>3</v>
      </c>
    </row>
    <row r="23083" spans="1:65" x14ac:dyDescent="0.25">
      <c r="A23083">
        <v>38</v>
      </c>
      <c r="B23083">
        <v>6</v>
      </c>
      <c r="C23083">
        <v>2017</v>
      </c>
      <c r="D23083" t="s">
        <v>333</v>
      </c>
      <c r="E23083">
        <v>16</v>
      </c>
      <c r="F23083">
        <v>1</v>
      </c>
      <c r="G23083" t="s">
        <v>66</v>
      </c>
      <c r="H23083">
        <v>3304557</v>
      </c>
      <c r="I23083" t="s">
        <v>67</v>
      </c>
      <c r="J23083">
        <v>2</v>
      </c>
      <c r="K23083">
        <v>0</v>
      </c>
      <c r="L23083">
        <v>0</v>
      </c>
      <c r="M23083">
        <v>0</v>
      </c>
      <c r="N23083">
        <v>2</v>
      </c>
      <c r="O23083">
        <v>9</v>
      </c>
      <c r="P23083">
        <v>40</v>
      </c>
      <c r="Q23083">
        <v>0</v>
      </c>
      <c r="R23083">
        <v>2</v>
      </c>
      <c r="S23083">
        <v>35</v>
      </c>
      <c r="T23083">
        <v>3</v>
      </c>
      <c r="U23083">
        <v>2</v>
      </c>
      <c r="V23083">
        <v>96</v>
      </c>
      <c r="W23083">
        <v>49</v>
      </c>
      <c r="X23083">
        <v>123</v>
      </c>
      <c r="Y23083">
        <v>17</v>
      </c>
      <c r="Z23083">
        <v>0</v>
      </c>
      <c r="AA23083">
        <v>0</v>
      </c>
      <c r="AB23083">
        <v>37</v>
      </c>
      <c r="AC23083">
        <v>0</v>
      </c>
      <c r="AD23083">
        <v>0</v>
      </c>
      <c r="AE23083">
        <v>0</v>
      </c>
      <c r="AF23083">
        <v>54</v>
      </c>
      <c r="AG23083">
        <v>381</v>
      </c>
      <c r="AH23083">
        <v>16</v>
      </c>
      <c r="AI23083">
        <v>9</v>
      </c>
      <c r="AJ23083">
        <v>9</v>
      </c>
      <c r="AK23083">
        <v>7</v>
      </c>
      <c r="AL23083">
        <v>1</v>
      </c>
      <c r="AM23083">
        <v>68</v>
      </c>
      <c r="AN23083">
        <v>110</v>
      </c>
      <c r="AO23083">
        <v>0</v>
      </c>
      <c r="AP23083">
        <v>1</v>
      </c>
      <c r="AQ23083">
        <v>0</v>
      </c>
      <c r="AR23083">
        <v>18</v>
      </c>
      <c r="AS23083">
        <v>12</v>
      </c>
      <c r="AT23083">
        <v>0</v>
      </c>
      <c r="AU23083">
        <v>10</v>
      </c>
      <c r="AV23083">
        <v>2</v>
      </c>
      <c r="AW23083">
        <v>68</v>
      </c>
      <c r="AX23083">
        <v>22</v>
      </c>
      <c r="AY23083">
        <v>9</v>
      </c>
      <c r="AZ23083">
        <v>19</v>
      </c>
      <c r="BA23083">
        <v>1</v>
      </c>
      <c r="BB23083">
        <v>49</v>
      </c>
      <c r="BC23083">
        <v>4</v>
      </c>
      <c r="BD23083">
        <v>1</v>
      </c>
      <c r="BE23083">
        <v>0</v>
      </c>
      <c r="BF23083">
        <v>0</v>
      </c>
      <c r="BG23083">
        <v>0</v>
      </c>
      <c r="BH23083">
        <v>2</v>
      </c>
      <c r="BI23083">
        <v>177</v>
      </c>
      <c r="BJ23083">
        <v>96</v>
      </c>
      <c r="BK23083">
        <v>49</v>
      </c>
      <c r="BL23083">
        <v>837</v>
      </c>
      <c r="BM23083">
        <v>3</v>
      </c>
    </row>
    <row r="23084" spans="1:65" x14ac:dyDescent="0.25">
      <c r="A23084">
        <v>39</v>
      </c>
      <c r="B23084">
        <v>6</v>
      </c>
      <c r="C23084">
        <v>2017</v>
      </c>
      <c r="D23084" t="s">
        <v>333</v>
      </c>
      <c r="E23084">
        <v>41</v>
      </c>
      <c r="F23084">
        <v>2</v>
      </c>
      <c r="G23084" t="s">
        <v>66</v>
      </c>
      <c r="H23084">
        <v>3304557</v>
      </c>
      <c r="I23084" t="s">
        <v>67</v>
      </c>
      <c r="J23084">
        <v>15</v>
      </c>
      <c r="K23084">
        <v>0</v>
      </c>
      <c r="L23084">
        <v>2</v>
      </c>
      <c r="M23084">
        <v>14</v>
      </c>
      <c r="N23084">
        <v>31</v>
      </c>
      <c r="O23084">
        <v>4</v>
      </c>
      <c r="P23084">
        <v>26</v>
      </c>
      <c r="Q23084">
        <v>5</v>
      </c>
      <c r="R23084">
        <v>6</v>
      </c>
      <c r="S23084">
        <v>14</v>
      </c>
      <c r="T23084">
        <v>1</v>
      </c>
      <c r="U23084">
        <v>0</v>
      </c>
      <c r="V23084">
        <v>166</v>
      </c>
      <c r="W23084">
        <v>71</v>
      </c>
      <c r="X23084">
        <v>137</v>
      </c>
      <c r="Y23084">
        <v>51</v>
      </c>
      <c r="Z23084">
        <v>0</v>
      </c>
      <c r="AA23084">
        <v>0</v>
      </c>
      <c r="AB23084">
        <v>28</v>
      </c>
      <c r="AC23084">
        <v>0</v>
      </c>
      <c r="AD23084">
        <v>0</v>
      </c>
      <c r="AE23084">
        <v>0</v>
      </c>
      <c r="AF23084">
        <v>71</v>
      </c>
      <c r="AG23084">
        <v>525</v>
      </c>
      <c r="AH23084">
        <v>18</v>
      </c>
      <c r="AI23084">
        <v>14</v>
      </c>
      <c r="AJ23084">
        <v>2</v>
      </c>
      <c r="AK23084">
        <v>8</v>
      </c>
      <c r="AL23084">
        <v>0</v>
      </c>
      <c r="AM23084">
        <v>56</v>
      </c>
      <c r="AN23084">
        <v>98</v>
      </c>
      <c r="AO23084">
        <v>0</v>
      </c>
      <c r="AP23084">
        <v>4</v>
      </c>
      <c r="AQ23084">
        <v>0</v>
      </c>
      <c r="AR23084">
        <v>18</v>
      </c>
      <c r="AS23084">
        <v>31</v>
      </c>
      <c r="AT23084">
        <v>1</v>
      </c>
      <c r="AU23084">
        <v>23</v>
      </c>
      <c r="AV23084">
        <v>7</v>
      </c>
      <c r="AW23084">
        <v>205</v>
      </c>
      <c r="AX23084">
        <v>49</v>
      </c>
      <c r="AY23084">
        <v>12</v>
      </c>
      <c r="AZ23084">
        <v>11</v>
      </c>
      <c r="BA23084">
        <v>1</v>
      </c>
      <c r="BB23084">
        <v>21</v>
      </c>
      <c r="BC23084">
        <v>5</v>
      </c>
      <c r="BD23084">
        <v>0</v>
      </c>
      <c r="BE23084">
        <v>0</v>
      </c>
      <c r="BF23084">
        <v>0</v>
      </c>
      <c r="BG23084">
        <v>0</v>
      </c>
      <c r="BH23084">
        <v>17</v>
      </c>
      <c r="BI23084">
        <v>216</v>
      </c>
      <c r="BJ23084">
        <v>166</v>
      </c>
      <c r="BK23084">
        <v>71</v>
      </c>
      <c r="BL23084">
        <v>1066</v>
      </c>
      <c r="BM23084">
        <v>3</v>
      </c>
    </row>
    <row r="23085" spans="1:65" x14ac:dyDescent="0.25">
      <c r="A23085">
        <v>40</v>
      </c>
      <c r="B23085">
        <v>6</v>
      </c>
      <c r="C23085">
        <v>2017</v>
      </c>
      <c r="D23085" t="s">
        <v>333</v>
      </c>
      <c r="E23085">
        <v>9</v>
      </c>
      <c r="F23085">
        <v>2</v>
      </c>
      <c r="G23085" t="s">
        <v>66</v>
      </c>
      <c r="H23085">
        <v>3304557</v>
      </c>
      <c r="I23085" t="s">
        <v>67</v>
      </c>
      <c r="J23085">
        <v>6</v>
      </c>
      <c r="K23085">
        <v>0</v>
      </c>
      <c r="L23085">
        <v>0</v>
      </c>
      <c r="M23085">
        <v>2</v>
      </c>
      <c r="N23085">
        <v>8</v>
      </c>
      <c r="O23085">
        <v>2</v>
      </c>
      <c r="P23085">
        <v>49</v>
      </c>
      <c r="Q23085">
        <v>0</v>
      </c>
      <c r="R23085">
        <v>0</v>
      </c>
      <c r="S23085">
        <v>34</v>
      </c>
      <c r="T23085">
        <v>5</v>
      </c>
      <c r="U23085">
        <v>1</v>
      </c>
      <c r="V23085">
        <v>242</v>
      </c>
      <c r="W23085">
        <v>36</v>
      </c>
      <c r="X23085">
        <v>182</v>
      </c>
      <c r="Y23085">
        <v>56</v>
      </c>
      <c r="Z23085">
        <v>0</v>
      </c>
      <c r="AA23085">
        <v>0</v>
      </c>
      <c r="AB23085">
        <v>30</v>
      </c>
      <c r="AC23085">
        <v>0</v>
      </c>
      <c r="AD23085">
        <v>2</v>
      </c>
      <c r="AE23085">
        <v>0</v>
      </c>
      <c r="AF23085">
        <v>101</v>
      </c>
      <c r="AG23085">
        <v>655</v>
      </c>
      <c r="AH23085">
        <v>23</v>
      </c>
      <c r="AI23085">
        <v>5</v>
      </c>
      <c r="AJ23085">
        <v>4</v>
      </c>
      <c r="AK23085">
        <v>4</v>
      </c>
      <c r="AL23085">
        <v>0</v>
      </c>
      <c r="AM23085">
        <v>44</v>
      </c>
      <c r="AN23085">
        <v>80</v>
      </c>
      <c r="AO23085">
        <v>0</v>
      </c>
      <c r="AP23085">
        <v>2</v>
      </c>
      <c r="AQ23085">
        <v>0</v>
      </c>
      <c r="AR23085">
        <v>21</v>
      </c>
      <c r="AS23085">
        <v>7</v>
      </c>
      <c r="AT23085">
        <v>0</v>
      </c>
      <c r="AU23085">
        <v>7</v>
      </c>
      <c r="AV23085">
        <v>0</v>
      </c>
      <c r="AW23085">
        <v>105</v>
      </c>
      <c r="AX23085">
        <v>24</v>
      </c>
      <c r="AY23085">
        <v>8</v>
      </c>
      <c r="AZ23085">
        <v>7</v>
      </c>
      <c r="BA23085">
        <v>1</v>
      </c>
      <c r="BB23085">
        <v>38</v>
      </c>
      <c r="BC23085">
        <v>7</v>
      </c>
      <c r="BD23085">
        <v>1</v>
      </c>
      <c r="BE23085">
        <v>0</v>
      </c>
      <c r="BF23085">
        <v>0</v>
      </c>
      <c r="BG23085">
        <v>0</v>
      </c>
      <c r="BH23085">
        <v>6</v>
      </c>
      <c r="BI23085">
        <v>268</v>
      </c>
      <c r="BJ23085">
        <v>242</v>
      </c>
      <c r="BK23085">
        <v>36</v>
      </c>
      <c r="BL23085">
        <v>1098</v>
      </c>
      <c r="BM23085">
        <v>3</v>
      </c>
    </row>
    <row r="23086" spans="1:65" x14ac:dyDescent="0.25">
      <c r="A23086">
        <v>41</v>
      </c>
      <c r="B23086">
        <v>6</v>
      </c>
      <c r="C23086">
        <v>2017</v>
      </c>
      <c r="D23086" t="s">
        <v>333</v>
      </c>
      <c r="E23086">
        <v>18</v>
      </c>
      <c r="F23086">
        <v>2</v>
      </c>
      <c r="G23086" t="s">
        <v>66</v>
      </c>
      <c r="H23086">
        <v>3304557</v>
      </c>
      <c r="I23086" t="s">
        <v>67</v>
      </c>
      <c r="J23086">
        <v>1</v>
      </c>
      <c r="K23086">
        <v>0</v>
      </c>
      <c r="L23086">
        <v>0</v>
      </c>
      <c r="M23086">
        <v>0</v>
      </c>
      <c r="N23086">
        <v>1</v>
      </c>
      <c r="O23086">
        <v>2</v>
      </c>
      <c r="P23086">
        <v>43</v>
      </c>
      <c r="Q23086">
        <v>1</v>
      </c>
      <c r="R23086">
        <v>0</v>
      </c>
      <c r="S23086">
        <v>40</v>
      </c>
      <c r="T23086">
        <v>8</v>
      </c>
      <c r="U23086">
        <v>1</v>
      </c>
      <c r="V23086">
        <v>20</v>
      </c>
      <c r="W23086">
        <v>2</v>
      </c>
      <c r="X23086">
        <v>54</v>
      </c>
      <c r="Y23086">
        <v>8</v>
      </c>
      <c r="Z23086">
        <v>0</v>
      </c>
      <c r="AA23086">
        <v>0</v>
      </c>
      <c r="AB23086">
        <v>17</v>
      </c>
      <c r="AC23086">
        <v>0</v>
      </c>
      <c r="AD23086">
        <v>0</v>
      </c>
      <c r="AE23086">
        <v>0</v>
      </c>
      <c r="AF23086">
        <v>23</v>
      </c>
      <c r="AG23086">
        <v>133</v>
      </c>
      <c r="AH23086">
        <v>8</v>
      </c>
      <c r="AI23086">
        <v>6</v>
      </c>
      <c r="AJ23086">
        <v>16</v>
      </c>
      <c r="AK23086">
        <v>11</v>
      </c>
      <c r="AL23086">
        <v>1</v>
      </c>
      <c r="AM23086">
        <v>53</v>
      </c>
      <c r="AN23086">
        <v>95</v>
      </c>
      <c r="AO23086">
        <v>0</v>
      </c>
      <c r="AP23086">
        <v>5</v>
      </c>
      <c r="AQ23086">
        <v>0</v>
      </c>
      <c r="AR23086">
        <v>39</v>
      </c>
      <c r="AS23086">
        <v>5</v>
      </c>
      <c r="AT23086">
        <v>1</v>
      </c>
      <c r="AU23086">
        <v>4</v>
      </c>
      <c r="AV23086">
        <v>0</v>
      </c>
      <c r="AW23086">
        <v>15</v>
      </c>
      <c r="AX23086">
        <v>8</v>
      </c>
      <c r="AY23086">
        <v>1</v>
      </c>
      <c r="AZ23086">
        <v>13</v>
      </c>
      <c r="BA23086">
        <v>0</v>
      </c>
      <c r="BB23086">
        <v>36</v>
      </c>
      <c r="BC23086">
        <v>1</v>
      </c>
      <c r="BD23086">
        <v>0</v>
      </c>
      <c r="BE23086">
        <v>0</v>
      </c>
      <c r="BF23086">
        <v>0</v>
      </c>
      <c r="BG23086">
        <v>0</v>
      </c>
      <c r="BH23086">
        <v>1</v>
      </c>
      <c r="BI23086">
        <v>79</v>
      </c>
      <c r="BJ23086">
        <v>20</v>
      </c>
      <c r="BK23086">
        <v>2</v>
      </c>
      <c r="BL23086">
        <v>517</v>
      </c>
      <c r="BM23086">
        <v>3</v>
      </c>
    </row>
    <row r="23087" spans="1:65" x14ac:dyDescent="0.25">
      <c r="A23087">
        <v>42</v>
      </c>
      <c r="B23087">
        <v>6</v>
      </c>
      <c r="C23087">
        <v>2017</v>
      </c>
      <c r="D23087" t="s">
        <v>333</v>
      </c>
      <c r="E23087">
        <v>31</v>
      </c>
      <c r="F23087">
        <v>2</v>
      </c>
      <c r="G23087" t="s">
        <v>66</v>
      </c>
      <c r="H23087">
        <v>3304557</v>
      </c>
      <c r="I23087" t="s">
        <v>67</v>
      </c>
      <c r="J23087">
        <v>2</v>
      </c>
      <c r="K23087">
        <v>0</v>
      </c>
      <c r="L23087">
        <v>0</v>
      </c>
      <c r="M23087">
        <v>0</v>
      </c>
      <c r="N23087">
        <v>2</v>
      </c>
      <c r="O23087">
        <v>2</v>
      </c>
      <c r="P23087">
        <v>46</v>
      </c>
      <c r="Q23087">
        <v>4</v>
      </c>
      <c r="R23087">
        <v>1</v>
      </c>
      <c r="S23087">
        <v>18</v>
      </c>
      <c r="T23087">
        <v>7</v>
      </c>
      <c r="U23087">
        <v>1</v>
      </c>
      <c r="V23087">
        <v>49</v>
      </c>
      <c r="W23087">
        <v>4</v>
      </c>
      <c r="X23087">
        <v>43</v>
      </c>
      <c r="Y23087">
        <v>11</v>
      </c>
      <c r="Z23087">
        <v>0</v>
      </c>
      <c r="AA23087">
        <v>0</v>
      </c>
      <c r="AB23087">
        <v>8</v>
      </c>
      <c r="AC23087">
        <v>0</v>
      </c>
      <c r="AD23087">
        <v>0</v>
      </c>
      <c r="AE23087">
        <v>0</v>
      </c>
      <c r="AF23087">
        <v>14</v>
      </c>
      <c r="AG23087">
        <v>137</v>
      </c>
      <c r="AH23087">
        <v>12</v>
      </c>
      <c r="AI23087">
        <v>18</v>
      </c>
      <c r="AJ23087">
        <v>13</v>
      </c>
      <c r="AK23087">
        <v>15</v>
      </c>
      <c r="AL23087">
        <v>5</v>
      </c>
      <c r="AM23087">
        <v>90</v>
      </c>
      <c r="AN23087">
        <v>153</v>
      </c>
      <c r="AO23087">
        <v>0</v>
      </c>
      <c r="AP23087">
        <v>2</v>
      </c>
      <c r="AQ23087">
        <v>1</v>
      </c>
      <c r="AR23087">
        <v>57</v>
      </c>
      <c r="AS23087">
        <v>5</v>
      </c>
      <c r="AT23087">
        <v>2</v>
      </c>
      <c r="AU23087">
        <v>4</v>
      </c>
      <c r="AV23087">
        <v>0</v>
      </c>
      <c r="AW23087">
        <v>16</v>
      </c>
      <c r="AX23087">
        <v>22</v>
      </c>
      <c r="AY23087">
        <v>2</v>
      </c>
      <c r="AZ23087">
        <v>7</v>
      </c>
      <c r="BA23087">
        <v>0</v>
      </c>
      <c r="BB23087">
        <v>51</v>
      </c>
      <c r="BC23087">
        <v>3</v>
      </c>
      <c r="BD23087">
        <v>0</v>
      </c>
      <c r="BE23087">
        <v>0</v>
      </c>
      <c r="BF23087">
        <v>0</v>
      </c>
      <c r="BG23087">
        <v>0</v>
      </c>
      <c r="BH23087">
        <v>2</v>
      </c>
      <c r="BI23087">
        <v>62</v>
      </c>
      <c r="BJ23087">
        <v>49</v>
      </c>
      <c r="BK23087">
        <v>4</v>
      </c>
      <c r="BL23087">
        <v>638</v>
      </c>
      <c r="BM23087">
        <v>3</v>
      </c>
    </row>
    <row r="23088" spans="1:65" x14ac:dyDescent="0.25">
      <c r="A23088">
        <v>43</v>
      </c>
      <c r="B23088">
        <v>6</v>
      </c>
      <c r="C23088">
        <v>2017</v>
      </c>
      <c r="D23088" t="s">
        <v>333</v>
      </c>
      <c r="E23088">
        <v>27</v>
      </c>
      <c r="F23088">
        <v>2</v>
      </c>
      <c r="G23088" t="s">
        <v>66</v>
      </c>
      <c r="H23088">
        <v>3304557</v>
      </c>
      <c r="I23088" t="s">
        <v>67</v>
      </c>
      <c r="J23088">
        <v>1</v>
      </c>
      <c r="K23088">
        <v>0</v>
      </c>
      <c r="L23088">
        <v>0</v>
      </c>
      <c r="M23088">
        <v>0</v>
      </c>
      <c r="N23088">
        <v>1</v>
      </c>
      <c r="O23088">
        <v>0</v>
      </c>
      <c r="P23088">
        <v>70</v>
      </c>
      <c r="Q23088">
        <v>12</v>
      </c>
      <c r="R23088">
        <v>2</v>
      </c>
      <c r="S23088">
        <v>37</v>
      </c>
      <c r="T23088">
        <v>2</v>
      </c>
      <c r="U23088">
        <v>2</v>
      </c>
      <c r="V23088">
        <v>24</v>
      </c>
      <c r="W23088">
        <v>1</v>
      </c>
      <c r="X23088">
        <v>51</v>
      </c>
      <c r="Y23088">
        <v>2</v>
      </c>
      <c r="Z23088">
        <v>0</v>
      </c>
      <c r="AA23088">
        <v>0</v>
      </c>
      <c r="AB23088">
        <v>19</v>
      </c>
      <c r="AC23088">
        <v>0</v>
      </c>
      <c r="AD23088">
        <v>0</v>
      </c>
      <c r="AE23088">
        <v>0</v>
      </c>
      <c r="AF23088">
        <v>7</v>
      </c>
      <c r="AG23088">
        <v>108</v>
      </c>
      <c r="AH23088">
        <v>6</v>
      </c>
      <c r="AI23088">
        <v>9</v>
      </c>
      <c r="AJ23088">
        <v>4</v>
      </c>
      <c r="AK23088">
        <v>9</v>
      </c>
      <c r="AL23088">
        <v>0</v>
      </c>
      <c r="AM23088">
        <v>46</v>
      </c>
      <c r="AN23088">
        <v>74</v>
      </c>
      <c r="AO23088">
        <v>0</v>
      </c>
      <c r="AP23088">
        <v>1</v>
      </c>
      <c r="AQ23088">
        <v>0</v>
      </c>
      <c r="AR23088">
        <v>11</v>
      </c>
      <c r="AS23088">
        <v>0</v>
      </c>
      <c r="AT23088">
        <v>0</v>
      </c>
      <c r="AU23088">
        <v>0</v>
      </c>
      <c r="AV23088">
        <v>0</v>
      </c>
      <c r="AW23088">
        <v>10</v>
      </c>
      <c r="AX23088">
        <v>2</v>
      </c>
      <c r="AY23088">
        <v>0</v>
      </c>
      <c r="AZ23088">
        <v>3</v>
      </c>
      <c r="BA23088">
        <v>0</v>
      </c>
      <c r="BB23088">
        <v>81</v>
      </c>
      <c r="BC23088">
        <v>4</v>
      </c>
      <c r="BD23088">
        <v>0</v>
      </c>
      <c r="BE23088">
        <v>0</v>
      </c>
      <c r="BF23088">
        <v>0</v>
      </c>
      <c r="BG23088">
        <v>0</v>
      </c>
      <c r="BH23088">
        <v>1</v>
      </c>
      <c r="BI23088">
        <v>72</v>
      </c>
      <c r="BJ23088">
        <v>24</v>
      </c>
      <c r="BK23088">
        <v>1</v>
      </c>
      <c r="BL23088">
        <v>489</v>
      </c>
      <c r="BM23088">
        <v>3</v>
      </c>
    </row>
    <row r="23089" spans="1:65" x14ac:dyDescent="0.25">
      <c r="A23089">
        <v>44</v>
      </c>
      <c r="B23089">
        <v>6</v>
      </c>
      <c r="C23089">
        <v>2017</v>
      </c>
      <c r="D23089" t="s">
        <v>333</v>
      </c>
      <c r="E23089">
        <v>3</v>
      </c>
      <c r="F23089">
        <v>1</v>
      </c>
      <c r="G23089" t="s">
        <v>66</v>
      </c>
      <c r="H23089">
        <v>3304557</v>
      </c>
      <c r="I23089" t="s">
        <v>67</v>
      </c>
      <c r="J23089">
        <v>4</v>
      </c>
      <c r="K23089">
        <v>0</v>
      </c>
      <c r="L23089">
        <v>0</v>
      </c>
      <c r="M23089">
        <v>1</v>
      </c>
      <c r="N23089">
        <v>5</v>
      </c>
      <c r="O23089">
        <v>3</v>
      </c>
      <c r="P23089">
        <v>21</v>
      </c>
      <c r="Q23089">
        <v>3</v>
      </c>
      <c r="R23089">
        <v>2</v>
      </c>
      <c r="S23089">
        <v>32</v>
      </c>
      <c r="T23089">
        <v>9</v>
      </c>
      <c r="U23089">
        <v>0</v>
      </c>
      <c r="V23089">
        <v>48</v>
      </c>
      <c r="W23089">
        <v>17</v>
      </c>
      <c r="X23089">
        <v>75</v>
      </c>
      <c r="Y23089">
        <v>13</v>
      </c>
      <c r="Z23089">
        <v>0</v>
      </c>
      <c r="AA23089">
        <v>0</v>
      </c>
      <c r="AB23089">
        <v>21</v>
      </c>
      <c r="AC23089">
        <v>0</v>
      </c>
      <c r="AD23089">
        <v>0</v>
      </c>
      <c r="AE23089">
        <v>0</v>
      </c>
      <c r="AF23089">
        <v>86</v>
      </c>
      <c r="AG23089">
        <v>269</v>
      </c>
      <c r="AH23089">
        <v>9</v>
      </c>
      <c r="AI23089">
        <v>12</v>
      </c>
      <c r="AJ23089">
        <v>9</v>
      </c>
      <c r="AK23089">
        <v>10</v>
      </c>
      <c r="AL23089">
        <v>1</v>
      </c>
      <c r="AM23089">
        <v>70</v>
      </c>
      <c r="AN23089">
        <v>111</v>
      </c>
      <c r="AO23089">
        <v>0</v>
      </c>
      <c r="AP23089">
        <v>1</v>
      </c>
      <c r="AQ23089">
        <v>0</v>
      </c>
      <c r="AR23089">
        <v>13</v>
      </c>
      <c r="AS23089">
        <v>9</v>
      </c>
      <c r="AT23089">
        <v>3</v>
      </c>
      <c r="AU23089">
        <v>5</v>
      </c>
      <c r="AV23089">
        <v>1</v>
      </c>
      <c r="AW23089">
        <v>51</v>
      </c>
      <c r="AX23089">
        <v>18</v>
      </c>
      <c r="AY23089">
        <v>2</v>
      </c>
      <c r="AZ23089">
        <v>7</v>
      </c>
      <c r="BA23089">
        <v>3</v>
      </c>
      <c r="BB23089">
        <v>26</v>
      </c>
      <c r="BC23089">
        <v>1</v>
      </c>
      <c r="BD23089">
        <v>0</v>
      </c>
      <c r="BE23089">
        <v>0</v>
      </c>
      <c r="BF23089">
        <v>0</v>
      </c>
      <c r="BG23089">
        <v>0</v>
      </c>
      <c r="BH23089">
        <v>4</v>
      </c>
      <c r="BI23089">
        <v>109</v>
      </c>
      <c r="BJ23089">
        <v>48</v>
      </c>
      <c r="BK23089">
        <v>17</v>
      </c>
      <c r="BL23089">
        <v>621</v>
      </c>
      <c r="BM23089">
        <v>3</v>
      </c>
    </row>
    <row r="23090" spans="1:65" x14ac:dyDescent="0.25">
      <c r="A23090">
        <v>45</v>
      </c>
      <c r="B23090">
        <v>6</v>
      </c>
      <c r="C23090">
        <v>2017</v>
      </c>
      <c r="D23090" t="s">
        <v>333</v>
      </c>
      <c r="E23090">
        <v>16</v>
      </c>
      <c r="F23090">
        <v>1</v>
      </c>
      <c r="G23090" t="s">
        <v>66</v>
      </c>
      <c r="H23090">
        <v>3304557</v>
      </c>
      <c r="I23090" t="s">
        <v>67</v>
      </c>
      <c r="J23090">
        <v>1</v>
      </c>
      <c r="K23090">
        <v>0</v>
      </c>
      <c r="L23090">
        <v>0</v>
      </c>
      <c r="M23090">
        <v>1</v>
      </c>
      <c r="N23090">
        <v>2</v>
      </c>
      <c r="O23090">
        <v>12</v>
      </c>
      <c r="P23090">
        <v>6</v>
      </c>
      <c r="Q23090">
        <v>0</v>
      </c>
      <c r="R23090">
        <v>0</v>
      </c>
      <c r="S23090">
        <v>4</v>
      </c>
      <c r="T23090">
        <v>1</v>
      </c>
      <c r="U23090">
        <v>0</v>
      </c>
      <c r="V23090">
        <v>1</v>
      </c>
      <c r="W23090">
        <v>0</v>
      </c>
      <c r="X23090">
        <v>5</v>
      </c>
      <c r="Y23090">
        <v>0</v>
      </c>
      <c r="Z23090">
        <v>0</v>
      </c>
      <c r="AA23090">
        <v>0</v>
      </c>
      <c r="AB23090">
        <v>1</v>
      </c>
      <c r="AC23090">
        <v>0</v>
      </c>
      <c r="AD23090">
        <v>0</v>
      </c>
      <c r="AE23090">
        <v>0</v>
      </c>
      <c r="AF23090">
        <v>0</v>
      </c>
      <c r="AG23090">
        <v>8</v>
      </c>
      <c r="AH23090">
        <v>0</v>
      </c>
      <c r="AI23090">
        <v>2</v>
      </c>
      <c r="AJ23090">
        <v>0</v>
      </c>
      <c r="AK23090">
        <v>2</v>
      </c>
      <c r="AL23090">
        <v>0</v>
      </c>
      <c r="AM23090">
        <v>5</v>
      </c>
      <c r="AN23090">
        <v>9</v>
      </c>
      <c r="AO23090">
        <v>0</v>
      </c>
      <c r="AP23090">
        <v>0</v>
      </c>
      <c r="AQ23090">
        <v>0</v>
      </c>
      <c r="AR23090">
        <v>1</v>
      </c>
      <c r="AS23090">
        <v>8</v>
      </c>
      <c r="AT23090">
        <v>2</v>
      </c>
      <c r="AU23090">
        <v>6</v>
      </c>
      <c r="AV23090">
        <v>0</v>
      </c>
      <c r="AW23090">
        <v>0</v>
      </c>
      <c r="AX23090">
        <v>0</v>
      </c>
      <c r="AY23090">
        <v>1</v>
      </c>
      <c r="AZ23090">
        <v>2</v>
      </c>
      <c r="BA23090">
        <v>5</v>
      </c>
      <c r="BB23090">
        <v>2</v>
      </c>
      <c r="BC23090">
        <v>3</v>
      </c>
      <c r="BD23090">
        <v>0</v>
      </c>
      <c r="BE23090">
        <v>0</v>
      </c>
      <c r="BF23090">
        <v>0</v>
      </c>
      <c r="BG23090">
        <v>0</v>
      </c>
      <c r="BH23090">
        <v>1</v>
      </c>
      <c r="BI23090">
        <v>6</v>
      </c>
      <c r="BJ23090">
        <v>1</v>
      </c>
      <c r="BK23090">
        <v>0</v>
      </c>
      <c r="BL23090">
        <v>86</v>
      </c>
      <c r="BM23090">
        <v>3</v>
      </c>
    </row>
    <row r="23091" spans="1:65" x14ac:dyDescent="0.25">
      <c r="A23091">
        <v>48</v>
      </c>
      <c r="B23091">
        <v>6</v>
      </c>
      <c r="C23091">
        <v>2017</v>
      </c>
      <c r="D23091" t="s">
        <v>333</v>
      </c>
      <c r="E23091">
        <v>24</v>
      </c>
      <c r="F23091">
        <v>3</v>
      </c>
      <c r="G23091" t="s">
        <v>69</v>
      </c>
      <c r="H23091">
        <v>3305554</v>
      </c>
      <c r="I23091" t="s">
        <v>70</v>
      </c>
      <c r="J23091">
        <v>2</v>
      </c>
      <c r="K23091">
        <v>0</v>
      </c>
      <c r="L23091">
        <v>0</v>
      </c>
      <c r="M23091">
        <v>0</v>
      </c>
      <c r="N23091">
        <v>2</v>
      </c>
      <c r="O23091">
        <v>4</v>
      </c>
      <c r="P23091">
        <v>17</v>
      </c>
      <c r="Q23091">
        <v>1</v>
      </c>
      <c r="R23091">
        <v>2</v>
      </c>
      <c r="S23091">
        <v>6</v>
      </c>
      <c r="T23091">
        <v>0</v>
      </c>
      <c r="U23091">
        <v>0</v>
      </c>
      <c r="V23091">
        <v>9</v>
      </c>
      <c r="W23091">
        <v>13</v>
      </c>
      <c r="X23091">
        <v>15</v>
      </c>
      <c r="Y23091">
        <v>2</v>
      </c>
      <c r="Z23091">
        <v>0</v>
      </c>
      <c r="AA23091">
        <v>0</v>
      </c>
      <c r="AB23091">
        <v>7</v>
      </c>
      <c r="AC23091">
        <v>0</v>
      </c>
      <c r="AD23091">
        <v>0</v>
      </c>
      <c r="AE23091">
        <v>0</v>
      </c>
      <c r="AF23091">
        <v>8</v>
      </c>
      <c r="AG23091">
        <v>54</v>
      </c>
      <c r="AH23091">
        <v>5</v>
      </c>
      <c r="AI23091">
        <v>1</v>
      </c>
      <c r="AJ23091">
        <v>3</v>
      </c>
      <c r="AK23091">
        <v>3</v>
      </c>
      <c r="AL23091">
        <v>0</v>
      </c>
      <c r="AM23091">
        <v>11</v>
      </c>
      <c r="AN23091">
        <v>23</v>
      </c>
      <c r="AO23091">
        <v>0</v>
      </c>
      <c r="AP23091">
        <v>0</v>
      </c>
      <c r="AQ23091">
        <v>0</v>
      </c>
      <c r="AR23091">
        <v>6</v>
      </c>
      <c r="AS23091">
        <v>5</v>
      </c>
      <c r="AT23091">
        <v>1</v>
      </c>
      <c r="AU23091">
        <v>4</v>
      </c>
      <c r="AV23091">
        <v>0</v>
      </c>
      <c r="AW23091">
        <v>11</v>
      </c>
      <c r="AX23091">
        <v>15</v>
      </c>
      <c r="AY23091">
        <v>3</v>
      </c>
      <c r="AZ23091">
        <v>4</v>
      </c>
      <c r="BA23091">
        <v>0</v>
      </c>
      <c r="BB23091">
        <v>13</v>
      </c>
      <c r="BC23091">
        <v>5</v>
      </c>
      <c r="BD23091">
        <v>0</v>
      </c>
      <c r="BE23091">
        <v>0</v>
      </c>
      <c r="BF23091">
        <v>0</v>
      </c>
      <c r="BG23091">
        <v>0</v>
      </c>
      <c r="BH23091">
        <v>2</v>
      </c>
      <c r="BI23091">
        <v>24</v>
      </c>
      <c r="BJ23091">
        <v>9</v>
      </c>
      <c r="BK23091">
        <v>13</v>
      </c>
      <c r="BL23091">
        <v>182</v>
      </c>
      <c r="BM23091">
        <v>3</v>
      </c>
    </row>
    <row r="23092" spans="1:65" x14ac:dyDescent="0.25">
      <c r="A23092">
        <v>50</v>
      </c>
      <c r="B23092">
        <v>6</v>
      </c>
      <c r="C23092">
        <v>2017</v>
      </c>
      <c r="D23092" t="s">
        <v>333</v>
      </c>
      <c r="E23092">
        <v>24</v>
      </c>
      <c r="F23092">
        <v>3</v>
      </c>
      <c r="G23092" t="s">
        <v>71</v>
      </c>
      <c r="H23092">
        <v>3302007</v>
      </c>
      <c r="I23092" t="s">
        <v>70</v>
      </c>
      <c r="J23092">
        <v>5</v>
      </c>
      <c r="K23092">
        <v>0</v>
      </c>
      <c r="L23092">
        <v>0</v>
      </c>
      <c r="M23092">
        <v>0</v>
      </c>
      <c r="N23092">
        <v>5</v>
      </c>
      <c r="O23092">
        <v>4</v>
      </c>
      <c r="P23092">
        <v>34</v>
      </c>
      <c r="Q23092">
        <v>1</v>
      </c>
      <c r="R23092">
        <v>3</v>
      </c>
      <c r="S23092">
        <v>8</v>
      </c>
      <c r="T23092">
        <v>2</v>
      </c>
      <c r="U23092">
        <v>0</v>
      </c>
      <c r="V23092">
        <v>40</v>
      </c>
      <c r="W23092">
        <v>1</v>
      </c>
      <c r="X23092">
        <v>56</v>
      </c>
      <c r="Y23092">
        <v>31</v>
      </c>
      <c r="Z23092">
        <v>0</v>
      </c>
      <c r="AA23092">
        <v>0</v>
      </c>
      <c r="AB23092">
        <v>10</v>
      </c>
      <c r="AC23092">
        <v>0</v>
      </c>
      <c r="AD23092">
        <v>3</v>
      </c>
      <c r="AE23092">
        <v>0</v>
      </c>
      <c r="AF23092">
        <v>12</v>
      </c>
      <c r="AG23092">
        <v>155</v>
      </c>
      <c r="AH23092">
        <v>19</v>
      </c>
      <c r="AI23092">
        <v>8</v>
      </c>
      <c r="AJ23092">
        <v>2</v>
      </c>
      <c r="AK23092">
        <v>7</v>
      </c>
      <c r="AL23092">
        <v>0</v>
      </c>
      <c r="AM23092">
        <v>33</v>
      </c>
      <c r="AN23092">
        <v>69</v>
      </c>
      <c r="AO23092">
        <v>0</v>
      </c>
      <c r="AP23092">
        <v>2</v>
      </c>
      <c r="AQ23092">
        <v>0</v>
      </c>
      <c r="AR23092">
        <v>16</v>
      </c>
      <c r="AS23092">
        <v>8</v>
      </c>
      <c r="AT23092">
        <v>0</v>
      </c>
      <c r="AU23092">
        <v>7</v>
      </c>
      <c r="AV23092">
        <v>2</v>
      </c>
      <c r="AW23092">
        <v>36</v>
      </c>
      <c r="AX23092">
        <v>15</v>
      </c>
      <c r="AY23092">
        <v>2</v>
      </c>
      <c r="AZ23092">
        <v>13</v>
      </c>
      <c r="BA23092">
        <v>0</v>
      </c>
      <c r="BB23092">
        <v>26</v>
      </c>
      <c r="BC23092">
        <v>3</v>
      </c>
      <c r="BD23092">
        <v>0</v>
      </c>
      <c r="BE23092">
        <v>0</v>
      </c>
      <c r="BF23092">
        <v>0</v>
      </c>
      <c r="BG23092">
        <v>0</v>
      </c>
      <c r="BH23092">
        <v>5</v>
      </c>
      <c r="BI23092">
        <v>97</v>
      </c>
      <c r="BJ23092">
        <v>40</v>
      </c>
      <c r="BK23092">
        <v>1</v>
      </c>
      <c r="BL23092">
        <v>447</v>
      </c>
      <c r="BM23092">
        <v>3</v>
      </c>
    </row>
    <row r="23093" spans="1:65" x14ac:dyDescent="0.25">
      <c r="A23093">
        <v>51</v>
      </c>
      <c r="B23093">
        <v>6</v>
      </c>
      <c r="C23093">
        <v>2017</v>
      </c>
      <c r="D23093" t="s">
        <v>333</v>
      </c>
      <c r="E23093">
        <v>24</v>
      </c>
      <c r="F23093">
        <v>3</v>
      </c>
      <c r="G23093" t="s">
        <v>72</v>
      </c>
      <c r="H23093">
        <v>3303609</v>
      </c>
      <c r="I23093" t="s">
        <v>70</v>
      </c>
      <c r="J23093">
        <v>2</v>
      </c>
      <c r="K23093">
        <v>0</v>
      </c>
      <c r="L23093">
        <v>0</v>
      </c>
      <c r="M23093">
        <v>0</v>
      </c>
      <c r="N23093">
        <v>2</v>
      </c>
      <c r="O23093">
        <v>3</v>
      </c>
      <c r="P23093">
        <v>26</v>
      </c>
      <c r="Q23093">
        <v>1</v>
      </c>
      <c r="R23093">
        <v>1</v>
      </c>
      <c r="S23093">
        <v>9</v>
      </c>
      <c r="T23093">
        <v>0</v>
      </c>
      <c r="U23093">
        <v>0</v>
      </c>
      <c r="V23093">
        <v>3</v>
      </c>
      <c r="W23093">
        <v>1</v>
      </c>
      <c r="X23093">
        <v>3</v>
      </c>
      <c r="Y23093">
        <v>1</v>
      </c>
      <c r="Z23093">
        <v>0</v>
      </c>
      <c r="AA23093">
        <v>0</v>
      </c>
      <c r="AB23093">
        <v>1</v>
      </c>
      <c r="AC23093">
        <v>0</v>
      </c>
      <c r="AD23093">
        <v>0</v>
      </c>
      <c r="AE23093">
        <v>0</v>
      </c>
      <c r="AF23093">
        <v>3</v>
      </c>
      <c r="AG23093">
        <v>12</v>
      </c>
      <c r="AH23093">
        <v>4</v>
      </c>
      <c r="AI23093">
        <v>1</v>
      </c>
      <c r="AJ23093">
        <v>0</v>
      </c>
      <c r="AK23093">
        <v>2</v>
      </c>
      <c r="AL23093">
        <v>0</v>
      </c>
      <c r="AM23093">
        <v>9</v>
      </c>
      <c r="AN23093">
        <v>16</v>
      </c>
      <c r="AO23093">
        <v>0</v>
      </c>
      <c r="AP23093">
        <v>1</v>
      </c>
      <c r="AQ23093">
        <v>0</v>
      </c>
      <c r="AR23093">
        <v>3</v>
      </c>
      <c r="AS23093">
        <v>8</v>
      </c>
      <c r="AT23093">
        <v>4</v>
      </c>
      <c r="AU23093">
        <v>4</v>
      </c>
      <c r="AV23093">
        <v>1</v>
      </c>
      <c r="AW23093">
        <v>0</v>
      </c>
      <c r="AX23093">
        <v>8</v>
      </c>
      <c r="AY23093">
        <v>0</v>
      </c>
      <c r="AZ23093">
        <v>1</v>
      </c>
      <c r="BA23093">
        <v>0</v>
      </c>
      <c r="BB23093">
        <v>31</v>
      </c>
      <c r="BC23093">
        <v>2</v>
      </c>
      <c r="BD23093">
        <v>0</v>
      </c>
      <c r="BE23093">
        <v>0</v>
      </c>
      <c r="BF23093">
        <v>0</v>
      </c>
      <c r="BG23093">
        <v>0</v>
      </c>
      <c r="BH23093">
        <v>2</v>
      </c>
      <c r="BI23093">
        <v>5</v>
      </c>
      <c r="BJ23093">
        <v>3</v>
      </c>
      <c r="BK23093">
        <v>1</v>
      </c>
      <c r="BL23093">
        <v>128</v>
      </c>
      <c r="BM23093">
        <v>3</v>
      </c>
    </row>
    <row r="23094" spans="1:65" x14ac:dyDescent="0.25">
      <c r="A23094">
        <v>52</v>
      </c>
      <c r="B23094">
        <v>6</v>
      </c>
      <c r="C23094">
        <v>2017</v>
      </c>
      <c r="D23094" t="s">
        <v>333</v>
      </c>
      <c r="E23094">
        <v>20</v>
      </c>
      <c r="F23094">
        <v>3</v>
      </c>
      <c r="G23094" t="s">
        <v>73</v>
      </c>
      <c r="H23094">
        <v>3303500</v>
      </c>
      <c r="I23094" t="s">
        <v>70</v>
      </c>
      <c r="J23094">
        <v>0</v>
      </c>
      <c r="K23094">
        <v>0</v>
      </c>
      <c r="L23094">
        <v>0</v>
      </c>
      <c r="M23094">
        <v>0</v>
      </c>
      <c r="N23094">
        <v>0</v>
      </c>
      <c r="O23094">
        <v>6</v>
      </c>
      <c r="P23094">
        <v>39</v>
      </c>
      <c r="Q23094">
        <v>2</v>
      </c>
      <c r="R23094">
        <v>2</v>
      </c>
      <c r="S23094">
        <v>27</v>
      </c>
      <c r="T23094">
        <v>15</v>
      </c>
      <c r="U23094">
        <v>0</v>
      </c>
      <c r="V23094">
        <v>84</v>
      </c>
      <c r="W23094">
        <v>16</v>
      </c>
      <c r="X23094">
        <v>242</v>
      </c>
      <c r="Y23094">
        <v>37</v>
      </c>
      <c r="Z23094">
        <v>0</v>
      </c>
      <c r="AA23094">
        <v>0</v>
      </c>
      <c r="AB23094">
        <v>49</v>
      </c>
      <c r="AC23094">
        <v>0</v>
      </c>
      <c r="AD23094">
        <v>0</v>
      </c>
      <c r="AE23094">
        <v>0</v>
      </c>
      <c r="AF23094">
        <v>26</v>
      </c>
      <c r="AG23094">
        <v>469</v>
      </c>
      <c r="AH23094">
        <v>21</v>
      </c>
      <c r="AI23094">
        <v>49</v>
      </c>
      <c r="AJ23094">
        <v>12</v>
      </c>
      <c r="AK23094">
        <v>18</v>
      </c>
      <c r="AL23094">
        <v>1</v>
      </c>
      <c r="AM23094">
        <v>124</v>
      </c>
      <c r="AN23094">
        <v>225</v>
      </c>
      <c r="AO23094">
        <v>0</v>
      </c>
      <c r="AP23094">
        <v>3</v>
      </c>
      <c r="AQ23094">
        <v>0</v>
      </c>
      <c r="AR23094">
        <v>81</v>
      </c>
      <c r="AS23094">
        <v>10</v>
      </c>
      <c r="AT23094">
        <v>2</v>
      </c>
      <c r="AU23094">
        <v>8</v>
      </c>
      <c r="AV23094">
        <v>0</v>
      </c>
      <c r="AW23094">
        <v>48</v>
      </c>
      <c r="AX23094">
        <v>42</v>
      </c>
      <c r="AY23094">
        <v>8</v>
      </c>
      <c r="AZ23094">
        <v>27</v>
      </c>
      <c r="BA23094">
        <v>0</v>
      </c>
      <c r="BB23094">
        <v>34</v>
      </c>
      <c r="BC23094">
        <v>7</v>
      </c>
      <c r="BD23094">
        <v>0</v>
      </c>
      <c r="BE23094">
        <v>0</v>
      </c>
      <c r="BF23094">
        <v>0</v>
      </c>
      <c r="BG23094">
        <v>0</v>
      </c>
      <c r="BH23094">
        <v>0</v>
      </c>
      <c r="BI23094">
        <v>328</v>
      </c>
      <c r="BJ23094">
        <v>84</v>
      </c>
      <c r="BK23094">
        <v>16</v>
      </c>
      <c r="BL23094">
        <v>1108</v>
      </c>
      <c r="BM23094">
        <v>3</v>
      </c>
    </row>
    <row r="23095" spans="1:65" x14ac:dyDescent="0.25">
      <c r="A23095">
        <v>53</v>
      </c>
      <c r="B23095">
        <v>6</v>
      </c>
      <c r="C23095">
        <v>2017</v>
      </c>
      <c r="D23095" t="s">
        <v>333</v>
      </c>
      <c r="E23095">
        <v>20</v>
      </c>
      <c r="F23095">
        <v>3</v>
      </c>
      <c r="G23095" t="s">
        <v>74</v>
      </c>
      <c r="H23095">
        <v>3302858</v>
      </c>
      <c r="I23095" t="s">
        <v>70</v>
      </c>
      <c r="J23095">
        <v>4</v>
      </c>
      <c r="K23095">
        <v>0</v>
      </c>
      <c r="L23095">
        <v>0</v>
      </c>
      <c r="M23095">
        <v>3</v>
      </c>
      <c r="N23095">
        <v>7</v>
      </c>
      <c r="O23095">
        <v>15</v>
      </c>
      <c r="P23095">
        <v>68</v>
      </c>
      <c r="Q23095">
        <v>5</v>
      </c>
      <c r="R23095">
        <v>2</v>
      </c>
      <c r="S23095">
        <v>26</v>
      </c>
      <c r="T23095">
        <v>10</v>
      </c>
      <c r="U23095">
        <v>0</v>
      </c>
      <c r="V23095">
        <v>68</v>
      </c>
      <c r="W23095">
        <v>22</v>
      </c>
      <c r="X23095">
        <v>176</v>
      </c>
      <c r="Y23095">
        <v>34</v>
      </c>
      <c r="Z23095">
        <v>0</v>
      </c>
      <c r="AA23095">
        <v>0</v>
      </c>
      <c r="AB23095">
        <v>46</v>
      </c>
      <c r="AC23095">
        <v>0</v>
      </c>
      <c r="AD23095">
        <v>1</v>
      </c>
      <c r="AE23095">
        <v>0</v>
      </c>
      <c r="AF23095">
        <v>19</v>
      </c>
      <c r="AG23095">
        <v>376</v>
      </c>
      <c r="AH23095">
        <v>21</v>
      </c>
      <c r="AI23095">
        <v>11</v>
      </c>
      <c r="AJ23095">
        <v>3</v>
      </c>
      <c r="AK23095">
        <v>9</v>
      </c>
      <c r="AL23095">
        <v>0</v>
      </c>
      <c r="AM23095">
        <v>46</v>
      </c>
      <c r="AN23095">
        <v>90</v>
      </c>
      <c r="AO23095">
        <v>0</v>
      </c>
      <c r="AP23095">
        <v>0</v>
      </c>
      <c r="AQ23095">
        <v>0</v>
      </c>
      <c r="AR23095">
        <v>17</v>
      </c>
      <c r="AS23095">
        <v>30</v>
      </c>
      <c r="AT23095">
        <v>3</v>
      </c>
      <c r="AU23095">
        <v>25</v>
      </c>
      <c r="AV23095">
        <v>2</v>
      </c>
      <c r="AW23095">
        <v>33</v>
      </c>
      <c r="AX23095">
        <v>50</v>
      </c>
      <c r="AY23095">
        <v>15</v>
      </c>
      <c r="AZ23095">
        <v>15</v>
      </c>
      <c r="BA23095">
        <v>2</v>
      </c>
      <c r="BB23095">
        <v>35</v>
      </c>
      <c r="BC23095">
        <v>2</v>
      </c>
      <c r="BD23095">
        <v>0</v>
      </c>
      <c r="BE23095">
        <v>0</v>
      </c>
      <c r="BF23095">
        <v>0</v>
      </c>
      <c r="BG23095">
        <v>0</v>
      </c>
      <c r="BH23095">
        <v>4</v>
      </c>
      <c r="BI23095">
        <v>256</v>
      </c>
      <c r="BJ23095">
        <v>68</v>
      </c>
      <c r="BK23095">
        <v>22</v>
      </c>
      <c r="BL23095">
        <v>812</v>
      </c>
      <c r="BM23095">
        <v>3</v>
      </c>
    </row>
    <row r="23096" spans="1:65" x14ac:dyDescent="0.25">
      <c r="A23096">
        <v>54</v>
      </c>
      <c r="B23096">
        <v>6</v>
      </c>
      <c r="C23096">
        <v>2017</v>
      </c>
      <c r="D23096" t="s">
        <v>333</v>
      </c>
      <c r="E23096">
        <v>39</v>
      </c>
      <c r="F23096">
        <v>3</v>
      </c>
      <c r="G23096" t="s">
        <v>75</v>
      </c>
      <c r="H23096">
        <v>3300456</v>
      </c>
      <c r="I23096" t="s">
        <v>70</v>
      </c>
      <c r="J23096">
        <v>15</v>
      </c>
      <c r="K23096">
        <v>0</v>
      </c>
      <c r="L23096">
        <v>0</v>
      </c>
      <c r="M23096">
        <v>2</v>
      </c>
      <c r="N23096">
        <v>17</v>
      </c>
      <c r="O23096">
        <v>3</v>
      </c>
      <c r="P23096">
        <v>106</v>
      </c>
      <c r="Q23096">
        <v>13</v>
      </c>
      <c r="R23096">
        <v>3</v>
      </c>
      <c r="S23096">
        <v>29</v>
      </c>
      <c r="T23096">
        <v>9</v>
      </c>
      <c r="U23096">
        <v>2</v>
      </c>
      <c r="V23096">
        <v>132</v>
      </c>
      <c r="W23096">
        <v>25</v>
      </c>
      <c r="X23096">
        <v>219</v>
      </c>
      <c r="Y23096">
        <v>18</v>
      </c>
      <c r="Z23096">
        <v>0</v>
      </c>
      <c r="AA23096">
        <v>0</v>
      </c>
      <c r="AB23096">
        <v>47</v>
      </c>
      <c r="AC23096">
        <v>0</v>
      </c>
      <c r="AD23096">
        <v>2</v>
      </c>
      <c r="AE23096">
        <v>0</v>
      </c>
      <c r="AF23096">
        <v>50</v>
      </c>
      <c r="AG23096">
        <v>504</v>
      </c>
      <c r="AH23096">
        <v>34</v>
      </c>
      <c r="AI23096">
        <v>15</v>
      </c>
      <c r="AJ23096">
        <v>3</v>
      </c>
      <c r="AK23096">
        <v>8</v>
      </c>
      <c r="AL23096">
        <v>0</v>
      </c>
      <c r="AM23096">
        <v>76</v>
      </c>
      <c r="AN23096">
        <v>136</v>
      </c>
      <c r="AO23096">
        <v>0</v>
      </c>
      <c r="AP23096">
        <v>0</v>
      </c>
      <c r="AQ23096">
        <v>0</v>
      </c>
      <c r="AR23096">
        <v>29</v>
      </c>
      <c r="AS23096">
        <v>30</v>
      </c>
      <c r="AT23096">
        <v>1</v>
      </c>
      <c r="AU23096">
        <v>26</v>
      </c>
      <c r="AV23096">
        <v>3</v>
      </c>
      <c r="AW23096">
        <v>107</v>
      </c>
      <c r="AX23096">
        <v>60</v>
      </c>
      <c r="AY23096">
        <v>24</v>
      </c>
      <c r="AZ23096">
        <v>32</v>
      </c>
      <c r="BA23096">
        <v>4</v>
      </c>
      <c r="BB23096">
        <v>102</v>
      </c>
      <c r="BC23096">
        <v>12</v>
      </c>
      <c r="BD23096">
        <v>0</v>
      </c>
      <c r="BE23096">
        <v>0</v>
      </c>
      <c r="BF23096">
        <v>0</v>
      </c>
      <c r="BG23096">
        <v>0</v>
      </c>
      <c r="BH23096">
        <v>15</v>
      </c>
      <c r="BI23096">
        <v>284</v>
      </c>
      <c r="BJ23096">
        <v>132</v>
      </c>
      <c r="BK23096">
        <v>25</v>
      </c>
      <c r="BL23096">
        <v>1244</v>
      </c>
      <c r="BM23096">
        <v>3</v>
      </c>
    </row>
    <row r="23097" spans="1:65" x14ac:dyDescent="0.25">
      <c r="A23097">
        <v>55</v>
      </c>
      <c r="B23097">
        <v>6</v>
      </c>
      <c r="C23097">
        <v>2017</v>
      </c>
      <c r="D23097" t="s">
        <v>333</v>
      </c>
      <c r="E23097">
        <v>24</v>
      </c>
      <c r="F23097">
        <v>3</v>
      </c>
      <c r="G23097" t="s">
        <v>160</v>
      </c>
      <c r="H23097">
        <v>3304144</v>
      </c>
      <c r="I23097" t="s">
        <v>70</v>
      </c>
      <c r="J23097">
        <v>6</v>
      </c>
      <c r="K23097">
        <v>0</v>
      </c>
      <c r="L23097">
        <v>0</v>
      </c>
      <c r="M23097">
        <v>1</v>
      </c>
      <c r="N23097">
        <v>7</v>
      </c>
      <c r="O23097">
        <v>8</v>
      </c>
      <c r="P23097">
        <v>65</v>
      </c>
      <c r="Q23097">
        <v>4</v>
      </c>
      <c r="R23097">
        <v>1</v>
      </c>
      <c r="S23097">
        <v>25</v>
      </c>
      <c r="T23097">
        <v>5</v>
      </c>
      <c r="U23097">
        <v>0</v>
      </c>
      <c r="V23097">
        <v>20</v>
      </c>
      <c r="W23097">
        <v>11</v>
      </c>
      <c r="X23097">
        <v>53</v>
      </c>
      <c r="Y23097">
        <v>12</v>
      </c>
      <c r="Z23097">
        <v>0</v>
      </c>
      <c r="AA23097">
        <v>0</v>
      </c>
      <c r="AB23097">
        <v>13</v>
      </c>
      <c r="AC23097">
        <v>0</v>
      </c>
      <c r="AD23097">
        <v>1</v>
      </c>
      <c r="AE23097">
        <v>0</v>
      </c>
      <c r="AF23097">
        <v>13</v>
      </c>
      <c r="AG23097">
        <v>128</v>
      </c>
      <c r="AH23097">
        <v>7</v>
      </c>
      <c r="AI23097">
        <v>4</v>
      </c>
      <c r="AJ23097">
        <v>3</v>
      </c>
      <c r="AK23097">
        <v>1</v>
      </c>
      <c r="AL23097">
        <v>1</v>
      </c>
      <c r="AM23097">
        <v>62</v>
      </c>
      <c r="AN23097">
        <v>78</v>
      </c>
      <c r="AO23097">
        <v>0</v>
      </c>
      <c r="AP23097">
        <v>6</v>
      </c>
      <c r="AQ23097">
        <v>0</v>
      </c>
      <c r="AR23097">
        <v>20</v>
      </c>
      <c r="AS23097">
        <v>9</v>
      </c>
      <c r="AT23097">
        <v>1</v>
      </c>
      <c r="AU23097">
        <v>5</v>
      </c>
      <c r="AV23097">
        <v>4</v>
      </c>
      <c r="AW23097">
        <v>21</v>
      </c>
      <c r="AX23097">
        <v>14</v>
      </c>
      <c r="AY23097">
        <v>5</v>
      </c>
      <c r="AZ23097">
        <v>33</v>
      </c>
      <c r="BA23097">
        <v>0</v>
      </c>
      <c r="BB23097">
        <v>59</v>
      </c>
      <c r="BC23097">
        <v>4</v>
      </c>
      <c r="BD23097">
        <v>0</v>
      </c>
      <c r="BE23097">
        <v>0</v>
      </c>
      <c r="BF23097">
        <v>0</v>
      </c>
      <c r="BG23097">
        <v>0</v>
      </c>
      <c r="BH23097">
        <v>6</v>
      </c>
      <c r="BI23097">
        <v>78</v>
      </c>
      <c r="BJ23097">
        <v>20</v>
      </c>
      <c r="BK23097">
        <v>11</v>
      </c>
      <c r="BL23097">
        <v>543</v>
      </c>
      <c r="BM23097">
        <v>3</v>
      </c>
    </row>
    <row r="23098" spans="1:65" x14ac:dyDescent="0.25">
      <c r="A23098">
        <v>56</v>
      </c>
      <c r="B23098">
        <v>6</v>
      </c>
      <c r="C23098">
        <v>2017</v>
      </c>
      <c r="D23098" t="s">
        <v>333</v>
      </c>
      <c r="E23098">
        <v>20</v>
      </c>
      <c r="F23098">
        <v>3</v>
      </c>
      <c r="G23098" t="s">
        <v>73</v>
      </c>
      <c r="H23098">
        <v>3303500</v>
      </c>
      <c r="I23098" t="s">
        <v>70</v>
      </c>
      <c r="J23098">
        <v>9</v>
      </c>
      <c r="K23098">
        <v>0</v>
      </c>
      <c r="L23098">
        <v>0</v>
      </c>
      <c r="M23098">
        <v>1</v>
      </c>
      <c r="N23098">
        <v>10</v>
      </c>
      <c r="O23098">
        <v>0</v>
      </c>
      <c r="P23098">
        <v>87</v>
      </c>
      <c r="Q23098">
        <v>11</v>
      </c>
      <c r="R23098">
        <v>0</v>
      </c>
      <c r="S23098">
        <v>35</v>
      </c>
      <c r="T23098">
        <v>3</v>
      </c>
      <c r="U23098">
        <v>2</v>
      </c>
      <c r="V23098">
        <v>67</v>
      </c>
      <c r="W23098">
        <v>9</v>
      </c>
      <c r="X23098">
        <v>190</v>
      </c>
      <c r="Y23098">
        <v>17</v>
      </c>
      <c r="Z23098">
        <v>0</v>
      </c>
      <c r="AA23098">
        <v>0</v>
      </c>
      <c r="AB23098">
        <v>47</v>
      </c>
      <c r="AC23098">
        <v>0</v>
      </c>
      <c r="AD23098">
        <v>0</v>
      </c>
      <c r="AE23098">
        <v>1</v>
      </c>
      <c r="AF23098">
        <v>37</v>
      </c>
      <c r="AG23098">
        <v>373</v>
      </c>
      <c r="AH23098">
        <v>12</v>
      </c>
      <c r="AI23098">
        <v>11</v>
      </c>
      <c r="AJ23098">
        <v>4</v>
      </c>
      <c r="AK23098">
        <v>5</v>
      </c>
      <c r="AL23098">
        <v>0</v>
      </c>
      <c r="AM23098">
        <v>37</v>
      </c>
      <c r="AN23098">
        <v>69</v>
      </c>
      <c r="AO23098">
        <v>0</v>
      </c>
      <c r="AP23098">
        <v>3</v>
      </c>
      <c r="AQ23098">
        <v>0</v>
      </c>
      <c r="AR23098">
        <v>26</v>
      </c>
      <c r="AS23098">
        <v>30</v>
      </c>
      <c r="AT23098">
        <v>1</v>
      </c>
      <c r="AU23098">
        <v>28</v>
      </c>
      <c r="AV23098">
        <v>1</v>
      </c>
      <c r="AW23098">
        <v>31</v>
      </c>
      <c r="AX23098">
        <v>50</v>
      </c>
      <c r="AY23098">
        <v>13</v>
      </c>
      <c r="AZ23098">
        <v>8</v>
      </c>
      <c r="BA23098">
        <v>0</v>
      </c>
      <c r="BB23098">
        <v>60</v>
      </c>
      <c r="BC23098">
        <v>13</v>
      </c>
      <c r="BD23098">
        <v>0</v>
      </c>
      <c r="BE23098">
        <v>0</v>
      </c>
      <c r="BF23098">
        <v>0</v>
      </c>
      <c r="BG23098">
        <v>0</v>
      </c>
      <c r="BH23098">
        <v>9</v>
      </c>
      <c r="BI23098">
        <v>254</v>
      </c>
      <c r="BJ23098">
        <v>67</v>
      </c>
      <c r="BK23098">
        <v>9</v>
      </c>
      <c r="BL23098">
        <v>830</v>
      </c>
      <c r="BM23098">
        <v>3</v>
      </c>
    </row>
    <row r="23099" spans="1:65" x14ac:dyDescent="0.25">
      <c r="A23099">
        <v>57</v>
      </c>
      <c r="B23099">
        <v>6</v>
      </c>
      <c r="C23099">
        <v>2017</v>
      </c>
      <c r="D23099" t="s">
        <v>333</v>
      </c>
      <c r="E23099">
        <v>20</v>
      </c>
      <c r="F23099">
        <v>3</v>
      </c>
      <c r="G23099" t="s">
        <v>77</v>
      </c>
      <c r="H23099">
        <v>3303203</v>
      </c>
      <c r="I23099" t="s">
        <v>70</v>
      </c>
      <c r="J23099">
        <v>1</v>
      </c>
      <c r="K23099">
        <v>0</v>
      </c>
      <c r="L23099">
        <v>1</v>
      </c>
      <c r="M23099">
        <v>0</v>
      </c>
      <c r="N23099">
        <v>2</v>
      </c>
      <c r="O23099">
        <v>4</v>
      </c>
      <c r="P23099">
        <v>48</v>
      </c>
      <c r="Q23099">
        <v>3</v>
      </c>
      <c r="R23099">
        <v>2</v>
      </c>
      <c r="S23099">
        <v>17</v>
      </c>
      <c r="T23099">
        <v>8</v>
      </c>
      <c r="U23099">
        <v>3</v>
      </c>
      <c r="V23099">
        <v>135</v>
      </c>
      <c r="W23099">
        <v>16</v>
      </c>
      <c r="X23099">
        <v>202</v>
      </c>
      <c r="Y23099">
        <v>5</v>
      </c>
      <c r="Z23099">
        <v>0</v>
      </c>
      <c r="AA23099">
        <v>0</v>
      </c>
      <c r="AB23099">
        <v>57</v>
      </c>
      <c r="AC23099">
        <v>0</v>
      </c>
      <c r="AD23099">
        <v>3</v>
      </c>
      <c r="AE23099">
        <v>0</v>
      </c>
      <c r="AF23099">
        <v>32</v>
      </c>
      <c r="AG23099">
        <v>461</v>
      </c>
      <c r="AH23099">
        <v>7</v>
      </c>
      <c r="AI23099">
        <v>11</v>
      </c>
      <c r="AJ23099">
        <v>7</v>
      </c>
      <c r="AK23099">
        <v>8</v>
      </c>
      <c r="AL23099">
        <v>2</v>
      </c>
      <c r="AM23099">
        <v>58</v>
      </c>
      <c r="AN23099">
        <v>93</v>
      </c>
      <c r="AO23099">
        <v>0</v>
      </c>
      <c r="AP23099">
        <v>0</v>
      </c>
      <c r="AQ23099">
        <v>0</v>
      </c>
      <c r="AR23099">
        <v>27</v>
      </c>
      <c r="AS23099">
        <v>4</v>
      </c>
      <c r="AT23099">
        <v>2</v>
      </c>
      <c r="AU23099">
        <v>2</v>
      </c>
      <c r="AV23099">
        <v>0</v>
      </c>
      <c r="AW23099">
        <v>21</v>
      </c>
      <c r="AX23099">
        <v>21</v>
      </c>
      <c r="AY23099">
        <v>3</v>
      </c>
      <c r="AZ23099">
        <v>10</v>
      </c>
      <c r="BA23099">
        <v>0</v>
      </c>
      <c r="BB23099">
        <v>53</v>
      </c>
      <c r="BC23099">
        <v>4</v>
      </c>
      <c r="BD23099">
        <v>0</v>
      </c>
      <c r="BE23099">
        <v>0</v>
      </c>
      <c r="BF23099">
        <v>0</v>
      </c>
      <c r="BG23099">
        <v>0</v>
      </c>
      <c r="BH23099">
        <v>2</v>
      </c>
      <c r="BI23099">
        <v>264</v>
      </c>
      <c r="BJ23099">
        <v>135</v>
      </c>
      <c r="BK23099">
        <v>16</v>
      </c>
      <c r="BL23099">
        <v>816</v>
      </c>
      <c r="BM23099">
        <v>3</v>
      </c>
    </row>
    <row r="23100" spans="1:65" x14ac:dyDescent="0.25">
      <c r="A23100">
        <v>58</v>
      </c>
      <c r="B23100">
        <v>6</v>
      </c>
      <c r="C23100">
        <v>2017</v>
      </c>
      <c r="D23100" t="s">
        <v>333</v>
      </c>
      <c r="E23100">
        <v>20</v>
      </c>
      <c r="F23100">
        <v>3</v>
      </c>
      <c r="G23100" t="s">
        <v>73</v>
      </c>
      <c r="H23100">
        <v>3303500</v>
      </c>
      <c r="I23100" t="s">
        <v>70</v>
      </c>
      <c r="J23100">
        <v>16</v>
      </c>
      <c r="K23100">
        <v>0</v>
      </c>
      <c r="L23100">
        <v>1</v>
      </c>
      <c r="M23100">
        <v>0</v>
      </c>
      <c r="N23100">
        <v>17</v>
      </c>
      <c r="O23100">
        <v>7</v>
      </c>
      <c r="P23100">
        <v>122</v>
      </c>
      <c r="Q23100">
        <v>8</v>
      </c>
      <c r="R23100">
        <v>7</v>
      </c>
      <c r="S23100">
        <v>48</v>
      </c>
      <c r="T23100">
        <v>12</v>
      </c>
      <c r="U23100">
        <v>1</v>
      </c>
      <c r="V23100">
        <v>113</v>
      </c>
      <c r="W23100">
        <v>25</v>
      </c>
      <c r="X23100">
        <v>214</v>
      </c>
      <c r="Y23100">
        <v>38</v>
      </c>
      <c r="Z23100">
        <v>0</v>
      </c>
      <c r="AA23100">
        <v>0</v>
      </c>
      <c r="AB23100">
        <v>80</v>
      </c>
      <c r="AC23100">
        <v>0</v>
      </c>
      <c r="AD23100">
        <v>0</v>
      </c>
      <c r="AE23100">
        <v>0</v>
      </c>
      <c r="AF23100">
        <v>33</v>
      </c>
      <c r="AG23100">
        <v>516</v>
      </c>
      <c r="AH23100">
        <v>27</v>
      </c>
      <c r="AI23100">
        <v>11</v>
      </c>
      <c r="AJ23100">
        <v>5</v>
      </c>
      <c r="AK23100">
        <v>19</v>
      </c>
      <c r="AL23100">
        <v>0</v>
      </c>
      <c r="AM23100">
        <v>67</v>
      </c>
      <c r="AN23100">
        <v>129</v>
      </c>
      <c r="AO23100">
        <v>0</v>
      </c>
      <c r="AP23100">
        <v>4</v>
      </c>
      <c r="AQ23100">
        <v>0</v>
      </c>
      <c r="AR23100">
        <v>23</v>
      </c>
      <c r="AS23100">
        <v>9</v>
      </c>
      <c r="AT23100">
        <v>3</v>
      </c>
      <c r="AU23100">
        <v>8</v>
      </c>
      <c r="AV23100">
        <v>0</v>
      </c>
      <c r="AW23100">
        <v>15</v>
      </c>
      <c r="AX23100">
        <v>32</v>
      </c>
      <c r="AY23100">
        <v>6</v>
      </c>
      <c r="AZ23100">
        <v>36</v>
      </c>
      <c r="BA23100">
        <v>0</v>
      </c>
      <c r="BB23100">
        <v>146</v>
      </c>
      <c r="BC23100">
        <v>19</v>
      </c>
      <c r="BD23100">
        <v>0</v>
      </c>
      <c r="BE23100">
        <v>0</v>
      </c>
      <c r="BF23100">
        <v>0</v>
      </c>
      <c r="BG23100">
        <v>0</v>
      </c>
      <c r="BH23100">
        <v>17</v>
      </c>
      <c r="BI23100">
        <v>332</v>
      </c>
      <c r="BJ23100">
        <v>113</v>
      </c>
      <c r="BK23100">
        <v>25</v>
      </c>
      <c r="BL23100">
        <v>1157</v>
      </c>
      <c r="BM23100">
        <v>3</v>
      </c>
    </row>
    <row r="23101" spans="1:65" x14ac:dyDescent="0.25">
      <c r="A23101">
        <v>59</v>
      </c>
      <c r="B23101">
        <v>6</v>
      </c>
      <c r="C23101">
        <v>2017</v>
      </c>
      <c r="D23101" t="s">
        <v>333</v>
      </c>
      <c r="E23101">
        <v>15</v>
      </c>
      <c r="F23101">
        <v>3</v>
      </c>
      <c r="G23101" t="s">
        <v>78</v>
      </c>
      <c r="H23101">
        <v>3301702</v>
      </c>
      <c r="I23101" t="s">
        <v>70</v>
      </c>
      <c r="J23101">
        <v>12</v>
      </c>
      <c r="K23101">
        <v>0</v>
      </c>
      <c r="L23101">
        <v>0</v>
      </c>
      <c r="M23101">
        <v>3</v>
      </c>
      <c r="N23101">
        <v>15</v>
      </c>
      <c r="O23101">
        <v>18</v>
      </c>
      <c r="P23101">
        <v>143</v>
      </c>
      <c r="Q23101">
        <v>21</v>
      </c>
      <c r="R23101">
        <v>2</v>
      </c>
      <c r="S23101">
        <v>45</v>
      </c>
      <c r="T23101">
        <v>15</v>
      </c>
      <c r="U23101">
        <v>1</v>
      </c>
      <c r="V23101">
        <v>264</v>
      </c>
      <c r="W23101">
        <v>55</v>
      </c>
      <c r="X23101">
        <v>368</v>
      </c>
      <c r="Y23101">
        <v>109</v>
      </c>
      <c r="Z23101">
        <v>0</v>
      </c>
      <c r="AA23101">
        <v>0</v>
      </c>
      <c r="AB23101">
        <v>116</v>
      </c>
      <c r="AC23101">
        <v>0</v>
      </c>
      <c r="AD23101">
        <v>2</v>
      </c>
      <c r="AE23101">
        <v>0</v>
      </c>
      <c r="AF23101">
        <v>63</v>
      </c>
      <c r="AG23101">
        <v>993</v>
      </c>
      <c r="AH23101">
        <v>49</v>
      </c>
      <c r="AI23101">
        <v>57</v>
      </c>
      <c r="AJ23101">
        <v>10</v>
      </c>
      <c r="AK23101">
        <v>27</v>
      </c>
      <c r="AL23101">
        <v>1</v>
      </c>
      <c r="AM23101">
        <v>128</v>
      </c>
      <c r="AN23101">
        <v>272</v>
      </c>
      <c r="AO23101">
        <v>0</v>
      </c>
      <c r="AP23101">
        <v>2</v>
      </c>
      <c r="AQ23101">
        <v>0</v>
      </c>
      <c r="AR23101">
        <v>86</v>
      </c>
      <c r="AS23101">
        <v>29</v>
      </c>
      <c r="AT23101">
        <v>3</v>
      </c>
      <c r="AU23101">
        <v>24</v>
      </c>
      <c r="AV23101">
        <v>3</v>
      </c>
      <c r="AW23101">
        <v>223</v>
      </c>
      <c r="AX23101">
        <v>83</v>
      </c>
      <c r="AY23101">
        <v>19</v>
      </c>
      <c r="AZ23101">
        <v>35</v>
      </c>
      <c r="BA23101">
        <v>0</v>
      </c>
      <c r="BB23101">
        <v>116</v>
      </c>
      <c r="BC23101">
        <v>11</v>
      </c>
      <c r="BD23101">
        <v>1</v>
      </c>
      <c r="BE23101">
        <v>0</v>
      </c>
      <c r="BF23101">
        <v>0</v>
      </c>
      <c r="BG23101">
        <v>0</v>
      </c>
      <c r="BH23101">
        <v>12</v>
      </c>
      <c r="BI23101">
        <v>593</v>
      </c>
      <c r="BJ23101">
        <v>264</v>
      </c>
      <c r="BK23101">
        <v>55</v>
      </c>
      <c r="BL23101">
        <v>2170</v>
      </c>
      <c r="BM23101">
        <v>3</v>
      </c>
    </row>
    <row r="23102" spans="1:65" x14ac:dyDescent="0.25">
      <c r="A23102">
        <v>60</v>
      </c>
      <c r="B23102">
        <v>6</v>
      </c>
      <c r="C23102">
        <v>2017</v>
      </c>
      <c r="D23102" t="s">
        <v>333</v>
      </c>
      <c r="E23102">
        <v>15</v>
      </c>
      <c r="F23102">
        <v>3</v>
      </c>
      <c r="G23102" t="s">
        <v>78</v>
      </c>
      <c r="H23102">
        <v>3301702</v>
      </c>
      <c r="I23102" t="s">
        <v>70</v>
      </c>
      <c r="J23102">
        <v>22</v>
      </c>
      <c r="K23102">
        <v>0</v>
      </c>
      <c r="L23102">
        <v>0</v>
      </c>
      <c r="M23102">
        <v>2</v>
      </c>
      <c r="N23102">
        <v>24</v>
      </c>
      <c r="O23102">
        <v>9</v>
      </c>
      <c r="P23102">
        <v>64</v>
      </c>
      <c r="Q23102">
        <v>5</v>
      </c>
      <c r="R23102">
        <v>0</v>
      </c>
      <c r="S23102">
        <v>33</v>
      </c>
      <c r="T23102">
        <v>10</v>
      </c>
      <c r="U23102">
        <v>0</v>
      </c>
      <c r="V23102">
        <v>108</v>
      </c>
      <c r="W23102">
        <v>22</v>
      </c>
      <c r="X23102">
        <v>129</v>
      </c>
      <c r="Y23102">
        <v>45</v>
      </c>
      <c r="Z23102">
        <v>0</v>
      </c>
      <c r="AA23102">
        <v>0</v>
      </c>
      <c r="AB23102">
        <v>33</v>
      </c>
      <c r="AC23102">
        <v>0</v>
      </c>
      <c r="AD23102">
        <v>0</v>
      </c>
      <c r="AE23102">
        <v>0</v>
      </c>
      <c r="AF23102">
        <v>21</v>
      </c>
      <c r="AG23102">
        <v>368</v>
      </c>
      <c r="AH23102">
        <v>28</v>
      </c>
      <c r="AI23102">
        <v>2</v>
      </c>
      <c r="AJ23102">
        <v>2</v>
      </c>
      <c r="AK23102">
        <v>4</v>
      </c>
      <c r="AL23102">
        <v>1</v>
      </c>
      <c r="AM23102">
        <v>37</v>
      </c>
      <c r="AN23102">
        <v>74</v>
      </c>
      <c r="AO23102">
        <v>0</v>
      </c>
      <c r="AP23102">
        <v>0</v>
      </c>
      <c r="AQ23102">
        <v>0</v>
      </c>
      <c r="AR23102">
        <v>5</v>
      </c>
      <c r="AS23102">
        <v>10</v>
      </c>
      <c r="AT23102">
        <v>0</v>
      </c>
      <c r="AU23102">
        <v>10</v>
      </c>
      <c r="AV23102">
        <v>0</v>
      </c>
      <c r="AW23102">
        <v>18</v>
      </c>
      <c r="AX23102">
        <v>21</v>
      </c>
      <c r="AY23102">
        <v>9</v>
      </c>
      <c r="AZ23102">
        <v>6</v>
      </c>
      <c r="BA23102">
        <v>0</v>
      </c>
      <c r="BB23102">
        <v>46</v>
      </c>
      <c r="BC23102">
        <v>8</v>
      </c>
      <c r="BD23102">
        <v>0</v>
      </c>
      <c r="BE23102">
        <v>0</v>
      </c>
      <c r="BF23102">
        <v>0</v>
      </c>
      <c r="BG23102">
        <v>0</v>
      </c>
      <c r="BH23102">
        <v>22</v>
      </c>
      <c r="BI23102">
        <v>207</v>
      </c>
      <c r="BJ23102">
        <v>108</v>
      </c>
      <c r="BK23102">
        <v>22</v>
      </c>
      <c r="BL23102">
        <v>768</v>
      </c>
      <c r="BM23102">
        <v>3</v>
      </c>
    </row>
    <row r="23103" spans="1:65" x14ac:dyDescent="0.25">
      <c r="A23103">
        <v>61</v>
      </c>
      <c r="B23103">
        <v>6</v>
      </c>
      <c r="C23103">
        <v>2017</v>
      </c>
      <c r="D23103" t="s">
        <v>333</v>
      </c>
      <c r="E23103">
        <v>15</v>
      </c>
      <c r="F23103">
        <v>3</v>
      </c>
      <c r="G23103" t="s">
        <v>78</v>
      </c>
      <c r="H23103">
        <v>3301702</v>
      </c>
      <c r="I23103" t="s">
        <v>70</v>
      </c>
      <c r="J23103">
        <v>3</v>
      </c>
      <c r="K23103">
        <v>0</v>
      </c>
      <c r="L23103">
        <v>0</v>
      </c>
      <c r="M23103">
        <v>0</v>
      </c>
      <c r="N23103">
        <v>3</v>
      </c>
      <c r="O23103">
        <v>2</v>
      </c>
      <c r="P23103">
        <v>18</v>
      </c>
      <c r="Q23103">
        <v>1</v>
      </c>
      <c r="R23103">
        <v>0</v>
      </c>
      <c r="S23103">
        <v>10</v>
      </c>
      <c r="T23103">
        <v>2</v>
      </c>
      <c r="U23103">
        <v>2</v>
      </c>
      <c r="V23103">
        <v>8</v>
      </c>
      <c r="W23103">
        <v>4</v>
      </c>
      <c r="X23103">
        <v>31</v>
      </c>
      <c r="Y23103">
        <v>1</v>
      </c>
      <c r="Z23103">
        <v>0</v>
      </c>
      <c r="AA23103">
        <v>0</v>
      </c>
      <c r="AB23103">
        <v>3</v>
      </c>
      <c r="AC23103">
        <v>0</v>
      </c>
      <c r="AD23103">
        <v>0</v>
      </c>
      <c r="AE23103">
        <v>0</v>
      </c>
      <c r="AF23103">
        <v>2</v>
      </c>
      <c r="AG23103">
        <v>53</v>
      </c>
      <c r="AH23103">
        <v>0</v>
      </c>
      <c r="AI23103">
        <v>1</v>
      </c>
      <c r="AJ23103">
        <v>0</v>
      </c>
      <c r="AK23103">
        <v>3</v>
      </c>
      <c r="AL23103">
        <v>0</v>
      </c>
      <c r="AM23103">
        <v>8</v>
      </c>
      <c r="AN23103">
        <v>12</v>
      </c>
      <c r="AO23103">
        <v>0</v>
      </c>
      <c r="AP23103">
        <v>0</v>
      </c>
      <c r="AQ23103">
        <v>0</v>
      </c>
      <c r="AR23103">
        <v>4</v>
      </c>
      <c r="AS23103">
        <v>2</v>
      </c>
      <c r="AT23103">
        <v>0</v>
      </c>
      <c r="AU23103">
        <v>2</v>
      </c>
      <c r="AV23103">
        <v>0</v>
      </c>
      <c r="AW23103">
        <v>12</v>
      </c>
      <c r="AX23103">
        <v>9</v>
      </c>
      <c r="AY23103">
        <v>0</v>
      </c>
      <c r="AZ23103">
        <v>4</v>
      </c>
      <c r="BA23103">
        <v>0</v>
      </c>
      <c r="BB23103">
        <v>24</v>
      </c>
      <c r="BC23103">
        <v>1</v>
      </c>
      <c r="BD23103">
        <v>2</v>
      </c>
      <c r="BE23103">
        <v>0</v>
      </c>
      <c r="BF23103">
        <v>0</v>
      </c>
      <c r="BG23103">
        <v>0</v>
      </c>
      <c r="BH23103">
        <v>3</v>
      </c>
      <c r="BI23103">
        <v>35</v>
      </c>
      <c r="BJ23103">
        <v>8</v>
      </c>
      <c r="BK23103">
        <v>4</v>
      </c>
      <c r="BL23103">
        <v>165</v>
      </c>
      <c r="BM23103">
        <v>3</v>
      </c>
    </row>
    <row r="23104" spans="1:65" x14ac:dyDescent="0.25">
      <c r="A23104">
        <v>62</v>
      </c>
      <c r="B23104">
        <v>6</v>
      </c>
      <c r="C23104">
        <v>2017</v>
      </c>
      <c r="D23104" t="s">
        <v>333</v>
      </c>
      <c r="E23104">
        <v>15</v>
      </c>
      <c r="F23104">
        <v>3</v>
      </c>
      <c r="G23104" t="s">
        <v>78</v>
      </c>
      <c r="H23104">
        <v>3301702</v>
      </c>
      <c r="I23104" t="s">
        <v>70</v>
      </c>
      <c r="J23104">
        <v>5</v>
      </c>
      <c r="K23104">
        <v>0</v>
      </c>
      <c r="L23104">
        <v>0</v>
      </c>
      <c r="M23104">
        <v>0</v>
      </c>
      <c r="N23104">
        <v>5</v>
      </c>
      <c r="O23104">
        <v>6</v>
      </c>
      <c r="P23104">
        <v>38</v>
      </c>
      <c r="Q23104">
        <v>4</v>
      </c>
      <c r="R23104">
        <v>1</v>
      </c>
      <c r="S23104">
        <v>8</v>
      </c>
      <c r="T23104">
        <v>6</v>
      </c>
      <c r="U23104">
        <v>0</v>
      </c>
      <c r="V23104">
        <v>52</v>
      </c>
      <c r="W23104">
        <v>13</v>
      </c>
      <c r="X23104">
        <v>125</v>
      </c>
      <c r="Y23104">
        <v>45</v>
      </c>
      <c r="Z23104">
        <v>0</v>
      </c>
      <c r="AA23104">
        <v>0</v>
      </c>
      <c r="AB23104">
        <v>29</v>
      </c>
      <c r="AC23104">
        <v>0</v>
      </c>
      <c r="AD23104">
        <v>0</v>
      </c>
      <c r="AE23104">
        <v>0</v>
      </c>
      <c r="AF23104">
        <v>14</v>
      </c>
      <c r="AG23104">
        <v>284</v>
      </c>
      <c r="AH23104">
        <v>10</v>
      </c>
      <c r="AI23104">
        <v>5</v>
      </c>
      <c r="AJ23104">
        <v>0</v>
      </c>
      <c r="AK23104">
        <v>7</v>
      </c>
      <c r="AL23104">
        <v>1</v>
      </c>
      <c r="AM23104">
        <v>24</v>
      </c>
      <c r="AN23104">
        <v>47</v>
      </c>
      <c r="AO23104">
        <v>0</v>
      </c>
      <c r="AP23104">
        <v>0</v>
      </c>
      <c r="AQ23104">
        <v>0</v>
      </c>
      <c r="AR23104">
        <v>15</v>
      </c>
      <c r="AS23104">
        <v>17</v>
      </c>
      <c r="AT23104">
        <v>0</v>
      </c>
      <c r="AU23104">
        <v>17</v>
      </c>
      <c r="AV23104">
        <v>1</v>
      </c>
      <c r="AW23104">
        <v>38</v>
      </c>
      <c r="AX23104">
        <v>26</v>
      </c>
      <c r="AY23104">
        <v>5</v>
      </c>
      <c r="AZ23104">
        <v>15</v>
      </c>
      <c r="BA23104">
        <v>3</v>
      </c>
      <c r="BB23104">
        <v>15</v>
      </c>
      <c r="BC23104">
        <v>2</v>
      </c>
      <c r="BD23104">
        <v>0</v>
      </c>
      <c r="BE23104">
        <v>0</v>
      </c>
      <c r="BF23104">
        <v>0</v>
      </c>
      <c r="BG23104">
        <v>0</v>
      </c>
      <c r="BH23104">
        <v>5</v>
      </c>
      <c r="BI23104">
        <v>199</v>
      </c>
      <c r="BJ23104">
        <v>52</v>
      </c>
      <c r="BK23104">
        <v>13</v>
      </c>
      <c r="BL23104">
        <v>550</v>
      </c>
      <c r="BM23104">
        <v>3</v>
      </c>
    </row>
    <row r="23105" spans="1:65" x14ac:dyDescent="0.25">
      <c r="A23105">
        <v>63</v>
      </c>
      <c r="B23105">
        <v>6</v>
      </c>
      <c r="C23105">
        <v>2017</v>
      </c>
      <c r="D23105" t="s">
        <v>333</v>
      </c>
      <c r="E23105">
        <v>24</v>
      </c>
      <c r="F23105">
        <v>3</v>
      </c>
      <c r="G23105" t="s">
        <v>161</v>
      </c>
      <c r="H23105">
        <v>3302270</v>
      </c>
      <c r="I23105" t="s">
        <v>70</v>
      </c>
      <c r="J23105">
        <v>6</v>
      </c>
      <c r="K23105">
        <v>0</v>
      </c>
      <c r="L23105">
        <v>0</v>
      </c>
      <c r="M23105">
        <v>1</v>
      </c>
      <c r="N23105">
        <v>7</v>
      </c>
      <c r="O23105">
        <v>0</v>
      </c>
      <c r="P23105">
        <v>24</v>
      </c>
      <c r="Q23105">
        <v>2</v>
      </c>
      <c r="R23105">
        <v>0</v>
      </c>
      <c r="S23105">
        <v>16</v>
      </c>
      <c r="T23105">
        <v>1</v>
      </c>
      <c r="U23105">
        <v>0</v>
      </c>
      <c r="V23105">
        <v>6</v>
      </c>
      <c r="W23105">
        <v>4</v>
      </c>
      <c r="X23105">
        <v>22</v>
      </c>
      <c r="Y23105">
        <v>2</v>
      </c>
      <c r="Z23105">
        <v>0</v>
      </c>
      <c r="AA23105">
        <v>0</v>
      </c>
      <c r="AB23105">
        <v>5</v>
      </c>
      <c r="AC23105">
        <v>0</v>
      </c>
      <c r="AD23105">
        <v>1</v>
      </c>
      <c r="AE23105">
        <v>0</v>
      </c>
      <c r="AF23105">
        <v>4</v>
      </c>
      <c r="AG23105">
        <v>45</v>
      </c>
      <c r="AH23105">
        <v>1</v>
      </c>
      <c r="AI23105">
        <v>1</v>
      </c>
      <c r="AJ23105">
        <v>1</v>
      </c>
      <c r="AK23105">
        <v>2</v>
      </c>
      <c r="AL23105">
        <v>0</v>
      </c>
      <c r="AM23105">
        <v>21</v>
      </c>
      <c r="AN23105">
        <v>26</v>
      </c>
      <c r="AO23105">
        <v>0</v>
      </c>
      <c r="AP23105">
        <v>0</v>
      </c>
      <c r="AQ23105">
        <v>0</v>
      </c>
      <c r="AR23105">
        <v>4</v>
      </c>
      <c r="AS23105">
        <v>6</v>
      </c>
      <c r="AT23105">
        <v>1</v>
      </c>
      <c r="AU23105">
        <v>3</v>
      </c>
      <c r="AV23105">
        <v>2</v>
      </c>
      <c r="AW23105">
        <v>15</v>
      </c>
      <c r="AX23105">
        <v>4</v>
      </c>
      <c r="AY23105">
        <v>0</v>
      </c>
      <c r="AZ23105">
        <v>3</v>
      </c>
      <c r="BA23105">
        <v>0</v>
      </c>
      <c r="BB23105">
        <v>13</v>
      </c>
      <c r="BC23105">
        <v>2</v>
      </c>
      <c r="BD23105">
        <v>0</v>
      </c>
      <c r="BE23105">
        <v>0</v>
      </c>
      <c r="BF23105">
        <v>0</v>
      </c>
      <c r="BG23105">
        <v>0</v>
      </c>
      <c r="BH23105">
        <v>6</v>
      </c>
      <c r="BI23105">
        <v>29</v>
      </c>
      <c r="BJ23105">
        <v>6</v>
      </c>
      <c r="BK23105">
        <v>4</v>
      </c>
      <c r="BL23105">
        <v>200</v>
      </c>
      <c r="BM23105">
        <v>3</v>
      </c>
    </row>
    <row r="23106" spans="1:65" x14ac:dyDescent="0.25">
      <c r="A23106">
        <v>64</v>
      </c>
      <c r="B23106">
        <v>6</v>
      </c>
      <c r="C23106">
        <v>2017</v>
      </c>
      <c r="D23106" t="s">
        <v>333</v>
      </c>
      <c r="E23106">
        <v>21</v>
      </c>
      <c r="F23106">
        <v>3</v>
      </c>
      <c r="G23106" t="s">
        <v>79</v>
      </c>
      <c r="H23106">
        <v>3305109</v>
      </c>
      <c r="I23106" t="s">
        <v>70</v>
      </c>
      <c r="J23106">
        <v>16</v>
      </c>
      <c r="K23106">
        <v>0</v>
      </c>
      <c r="L23106">
        <v>1</v>
      </c>
      <c r="M23106">
        <v>6</v>
      </c>
      <c r="N23106">
        <v>23</v>
      </c>
      <c r="O23106">
        <v>23</v>
      </c>
      <c r="P23106">
        <v>117</v>
      </c>
      <c r="Q23106">
        <v>14</v>
      </c>
      <c r="R23106">
        <v>2</v>
      </c>
      <c r="S23106">
        <v>64</v>
      </c>
      <c r="T23106">
        <v>18</v>
      </c>
      <c r="U23106">
        <v>2</v>
      </c>
      <c r="V23106">
        <v>272</v>
      </c>
      <c r="W23106">
        <v>47</v>
      </c>
      <c r="X23106">
        <v>413</v>
      </c>
      <c r="Y23106">
        <v>64</v>
      </c>
      <c r="Z23106">
        <v>0</v>
      </c>
      <c r="AA23106">
        <v>0</v>
      </c>
      <c r="AB23106">
        <v>82</v>
      </c>
      <c r="AC23106">
        <v>0</v>
      </c>
      <c r="AD23106">
        <v>3</v>
      </c>
      <c r="AE23106">
        <v>0</v>
      </c>
      <c r="AF23106">
        <v>96</v>
      </c>
      <c r="AG23106">
        <v>997</v>
      </c>
      <c r="AH23106">
        <v>31</v>
      </c>
      <c r="AI23106">
        <v>22</v>
      </c>
      <c r="AJ23106">
        <v>6</v>
      </c>
      <c r="AK23106">
        <v>16</v>
      </c>
      <c r="AL23106">
        <v>0</v>
      </c>
      <c r="AM23106">
        <v>79</v>
      </c>
      <c r="AN23106">
        <v>154</v>
      </c>
      <c r="AO23106">
        <v>0</v>
      </c>
      <c r="AP23106">
        <v>1</v>
      </c>
      <c r="AQ23106">
        <v>0</v>
      </c>
      <c r="AR23106">
        <v>52</v>
      </c>
      <c r="AS23106">
        <v>27</v>
      </c>
      <c r="AT23106">
        <v>1</v>
      </c>
      <c r="AU23106">
        <v>26</v>
      </c>
      <c r="AV23106">
        <v>0</v>
      </c>
      <c r="AW23106">
        <v>123</v>
      </c>
      <c r="AX23106">
        <v>63</v>
      </c>
      <c r="AY23106">
        <v>26</v>
      </c>
      <c r="AZ23106">
        <v>37</v>
      </c>
      <c r="BA23106">
        <v>0</v>
      </c>
      <c r="BB23106">
        <v>107</v>
      </c>
      <c r="BC23106">
        <v>12</v>
      </c>
      <c r="BD23106">
        <v>1</v>
      </c>
      <c r="BE23106">
        <v>0</v>
      </c>
      <c r="BF23106">
        <v>0</v>
      </c>
      <c r="BG23106">
        <v>0</v>
      </c>
      <c r="BH23106">
        <v>17</v>
      </c>
      <c r="BI23106">
        <v>559</v>
      </c>
      <c r="BJ23106">
        <v>272</v>
      </c>
      <c r="BK23106">
        <v>47</v>
      </c>
      <c r="BL23106">
        <v>1865</v>
      </c>
      <c r="BM23106">
        <v>3</v>
      </c>
    </row>
    <row r="23107" spans="1:65" x14ac:dyDescent="0.25">
      <c r="A23107">
        <v>65</v>
      </c>
      <c r="B23107">
        <v>6</v>
      </c>
      <c r="C23107">
        <v>2017</v>
      </c>
      <c r="D23107" t="s">
        <v>333</v>
      </c>
      <c r="E23107">
        <v>34</v>
      </c>
      <c r="F23107">
        <v>3</v>
      </c>
      <c r="G23107" t="s">
        <v>81</v>
      </c>
      <c r="H23107">
        <v>3302502</v>
      </c>
      <c r="I23107" t="s">
        <v>70</v>
      </c>
      <c r="J23107">
        <v>7</v>
      </c>
      <c r="K23107">
        <v>0</v>
      </c>
      <c r="L23107">
        <v>0</v>
      </c>
      <c r="M23107">
        <v>3</v>
      </c>
      <c r="N23107">
        <v>10</v>
      </c>
      <c r="O23107">
        <v>2</v>
      </c>
      <c r="P23107">
        <v>27</v>
      </c>
      <c r="Q23107">
        <v>2</v>
      </c>
      <c r="R23107">
        <v>7</v>
      </c>
      <c r="S23107">
        <v>15</v>
      </c>
      <c r="T23107">
        <v>3</v>
      </c>
      <c r="U23107">
        <v>0</v>
      </c>
      <c r="V23107">
        <v>8</v>
      </c>
      <c r="W23107">
        <v>3</v>
      </c>
      <c r="X23107">
        <v>38</v>
      </c>
      <c r="Y23107">
        <v>4</v>
      </c>
      <c r="Z23107">
        <v>0</v>
      </c>
      <c r="AA23107">
        <v>0</v>
      </c>
      <c r="AB23107">
        <v>10</v>
      </c>
      <c r="AC23107">
        <v>0</v>
      </c>
      <c r="AD23107">
        <v>0</v>
      </c>
      <c r="AE23107">
        <v>0</v>
      </c>
      <c r="AF23107">
        <v>4</v>
      </c>
      <c r="AG23107">
        <v>70</v>
      </c>
      <c r="AH23107">
        <v>7</v>
      </c>
      <c r="AI23107">
        <v>8</v>
      </c>
      <c r="AJ23107">
        <v>0</v>
      </c>
      <c r="AK23107">
        <v>6</v>
      </c>
      <c r="AL23107">
        <v>0</v>
      </c>
      <c r="AM23107">
        <v>31</v>
      </c>
      <c r="AN23107">
        <v>52</v>
      </c>
      <c r="AO23107">
        <v>0</v>
      </c>
      <c r="AP23107">
        <v>1</v>
      </c>
      <c r="AQ23107">
        <v>0</v>
      </c>
      <c r="AR23107">
        <v>8</v>
      </c>
      <c r="AS23107">
        <v>12</v>
      </c>
      <c r="AT23107">
        <v>2</v>
      </c>
      <c r="AU23107">
        <v>8</v>
      </c>
      <c r="AV23107">
        <v>2</v>
      </c>
      <c r="AW23107">
        <v>24</v>
      </c>
      <c r="AX23107">
        <v>15</v>
      </c>
      <c r="AY23107">
        <v>2</v>
      </c>
      <c r="AZ23107">
        <v>15</v>
      </c>
      <c r="BA23107">
        <v>2</v>
      </c>
      <c r="BB23107">
        <v>23</v>
      </c>
      <c r="BC23107">
        <v>0</v>
      </c>
      <c r="BD23107">
        <v>0</v>
      </c>
      <c r="BE23107">
        <v>0</v>
      </c>
      <c r="BF23107">
        <v>0</v>
      </c>
      <c r="BG23107">
        <v>0</v>
      </c>
      <c r="BH23107">
        <v>7</v>
      </c>
      <c r="BI23107">
        <v>52</v>
      </c>
      <c r="BJ23107">
        <v>8</v>
      </c>
      <c r="BK23107">
        <v>3</v>
      </c>
      <c r="BL23107">
        <v>298</v>
      </c>
      <c r="BM23107">
        <v>3</v>
      </c>
    </row>
    <row r="23108" spans="1:65" x14ac:dyDescent="0.25">
      <c r="A23108">
        <v>66</v>
      </c>
      <c r="B23108">
        <v>6</v>
      </c>
      <c r="C23108">
        <v>2017</v>
      </c>
      <c r="D23108" t="s">
        <v>333</v>
      </c>
      <c r="E23108">
        <v>34</v>
      </c>
      <c r="F23108">
        <v>3</v>
      </c>
      <c r="G23108" t="s">
        <v>81</v>
      </c>
      <c r="H23108">
        <v>3302502</v>
      </c>
      <c r="I23108" t="s">
        <v>70</v>
      </c>
      <c r="J23108">
        <v>2</v>
      </c>
      <c r="K23108">
        <v>0</v>
      </c>
      <c r="L23108">
        <v>0</v>
      </c>
      <c r="M23108">
        <v>0</v>
      </c>
      <c r="N23108">
        <v>2</v>
      </c>
      <c r="O23108">
        <v>2</v>
      </c>
      <c r="P23108">
        <v>75</v>
      </c>
      <c r="Q23108">
        <v>6</v>
      </c>
      <c r="R23108">
        <v>0</v>
      </c>
      <c r="S23108">
        <v>33</v>
      </c>
      <c r="T23108">
        <v>5</v>
      </c>
      <c r="U23108">
        <v>1</v>
      </c>
      <c r="V23108">
        <v>20</v>
      </c>
      <c r="W23108">
        <v>0</v>
      </c>
      <c r="X23108">
        <v>61</v>
      </c>
      <c r="Y23108">
        <v>12</v>
      </c>
      <c r="Z23108">
        <v>0</v>
      </c>
      <c r="AA23108">
        <v>0</v>
      </c>
      <c r="AB23108">
        <v>17</v>
      </c>
      <c r="AC23108">
        <v>0</v>
      </c>
      <c r="AD23108">
        <v>2</v>
      </c>
      <c r="AE23108">
        <v>0</v>
      </c>
      <c r="AF23108">
        <v>15</v>
      </c>
      <c r="AG23108">
        <v>133</v>
      </c>
      <c r="AH23108">
        <v>16</v>
      </c>
      <c r="AI23108">
        <v>5</v>
      </c>
      <c r="AJ23108">
        <v>2</v>
      </c>
      <c r="AK23108">
        <v>6</v>
      </c>
      <c r="AL23108">
        <v>1</v>
      </c>
      <c r="AM23108">
        <v>37</v>
      </c>
      <c r="AN23108">
        <v>67</v>
      </c>
      <c r="AO23108">
        <v>0</v>
      </c>
      <c r="AP23108">
        <v>2</v>
      </c>
      <c r="AQ23108">
        <v>2</v>
      </c>
      <c r="AR23108">
        <v>8</v>
      </c>
      <c r="AS23108">
        <v>5</v>
      </c>
      <c r="AT23108">
        <v>2</v>
      </c>
      <c r="AU23108">
        <v>2</v>
      </c>
      <c r="AV23108">
        <v>2</v>
      </c>
      <c r="AW23108">
        <v>4</v>
      </c>
      <c r="AX23108">
        <v>19</v>
      </c>
      <c r="AY23108">
        <v>0</v>
      </c>
      <c r="AZ23108">
        <v>24</v>
      </c>
      <c r="BA23108">
        <v>0</v>
      </c>
      <c r="BB23108">
        <v>48</v>
      </c>
      <c r="BC23108">
        <v>6</v>
      </c>
      <c r="BD23108">
        <v>0</v>
      </c>
      <c r="BE23108">
        <v>0</v>
      </c>
      <c r="BF23108">
        <v>0</v>
      </c>
      <c r="BG23108">
        <v>0</v>
      </c>
      <c r="BH23108">
        <v>2</v>
      </c>
      <c r="BI23108">
        <v>90</v>
      </c>
      <c r="BJ23108">
        <v>20</v>
      </c>
      <c r="BK23108">
        <v>0</v>
      </c>
      <c r="BL23108">
        <v>451</v>
      </c>
      <c r="BM23108">
        <v>3</v>
      </c>
    </row>
    <row r="23109" spans="1:65" x14ac:dyDescent="0.25">
      <c r="A23109">
        <v>67</v>
      </c>
      <c r="B23109">
        <v>6</v>
      </c>
      <c r="C23109">
        <v>2017</v>
      </c>
      <c r="D23109" t="s">
        <v>333</v>
      </c>
      <c r="E23109">
        <v>34</v>
      </c>
      <c r="F23109">
        <v>3</v>
      </c>
      <c r="G23109" t="s">
        <v>252</v>
      </c>
      <c r="H23109">
        <v>3301850</v>
      </c>
      <c r="I23109" t="s">
        <v>70</v>
      </c>
      <c r="J23109">
        <v>1</v>
      </c>
      <c r="K23109">
        <v>0</v>
      </c>
      <c r="L23109">
        <v>0</v>
      </c>
      <c r="M23109">
        <v>0</v>
      </c>
      <c r="N23109">
        <v>1</v>
      </c>
      <c r="O23109">
        <v>0</v>
      </c>
      <c r="P23109">
        <v>28</v>
      </c>
      <c r="Q23109">
        <v>4</v>
      </c>
      <c r="R23109">
        <v>1</v>
      </c>
      <c r="S23109">
        <v>6</v>
      </c>
      <c r="T23109">
        <v>2</v>
      </c>
      <c r="U23109">
        <v>0</v>
      </c>
      <c r="V23109">
        <v>5</v>
      </c>
      <c r="W23109">
        <v>0</v>
      </c>
      <c r="X23109">
        <v>9</v>
      </c>
      <c r="Y23109">
        <v>0</v>
      </c>
      <c r="Z23109">
        <v>0</v>
      </c>
      <c r="AA23109">
        <v>0</v>
      </c>
      <c r="AB23109">
        <v>4</v>
      </c>
      <c r="AC23109">
        <v>0</v>
      </c>
      <c r="AD23109">
        <v>0</v>
      </c>
      <c r="AE23109">
        <v>0</v>
      </c>
      <c r="AF23109">
        <v>0</v>
      </c>
      <c r="AG23109">
        <v>20</v>
      </c>
      <c r="AH23109">
        <v>2</v>
      </c>
      <c r="AI23109">
        <v>1</v>
      </c>
      <c r="AJ23109">
        <v>0</v>
      </c>
      <c r="AK23109">
        <v>3</v>
      </c>
      <c r="AL23109">
        <v>1</v>
      </c>
      <c r="AM23109">
        <v>19</v>
      </c>
      <c r="AN23109">
        <v>26</v>
      </c>
      <c r="AO23109">
        <v>0</v>
      </c>
      <c r="AP23109">
        <v>0</v>
      </c>
      <c r="AQ23109">
        <v>0</v>
      </c>
      <c r="AR23109">
        <v>3</v>
      </c>
      <c r="AS23109">
        <v>8</v>
      </c>
      <c r="AT23109">
        <v>2</v>
      </c>
      <c r="AU23109">
        <v>6</v>
      </c>
      <c r="AV23109">
        <v>0</v>
      </c>
      <c r="AW23109">
        <v>5</v>
      </c>
      <c r="AX23109">
        <v>5</v>
      </c>
      <c r="AY23109">
        <v>7</v>
      </c>
      <c r="AZ23109">
        <v>10</v>
      </c>
      <c r="BA23109">
        <v>0</v>
      </c>
      <c r="BB23109">
        <v>16</v>
      </c>
      <c r="BC23109">
        <v>0</v>
      </c>
      <c r="BD23109">
        <v>0</v>
      </c>
      <c r="BE23109">
        <v>0</v>
      </c>
      <c r="BF23109">
        <v>0</v>
      </c>
      <c r="BG23109">
        <v>0</v>
      </c>
      <c r="BH23109">
        <v>1</v>
      </c>
      <c r="BI23109">
        <v>13</v>
      </c>
      <c r="BJ23109">
        <v>5</v>
      </c>
      <c r="BK23109">
        <v>0</v>
      </c>
      <c r="BL23109">
        <v>141</v>
      </c>
      <c r="BM23109">
        <v>3</v>
      </c>
    </row>
    <row r="23110" spans="1:65" x14ac:dyDescent="0.25">
      <c r="A23110">
        <v>70</v>
      </c>
      <c r="B23110">
        <v>6</v>
      </c>
      <c r="C23110">
        <v>2017</v>
      </c>
      <c r="D23110" t="s">
        <v>333</v>
      </c>
      <c r="E23110">
        <v>35</v>
      </c>
      <c r="F23110">
        <v>4</v>
      </c>
      <c r="G23110" t="s">
        <v>253</v>
      </c>
      <c r="H23110">
        <v>3305752</v>
      </c>
      <c r="I23110" t="s">
        <v>83</v>
      </c>
      <c r="J23110">
        <v>0</v>
      </c>
      <c r="K23110">
        <v>0</v>
      </c>
      <c r="L23110">
        <v>0</v>
      </c>
      <c r="M23110">
        <v>0</v>
      </c>
      <c r="N23110">
        <v>0</v>
      </c>
      <c r="O23110">
        <v>3</v>
      </c>
      <c r="P23110">
        <v>5</v>
      </c>
      <c r="Q23110">
        <v>0</v>
      </c>
      <c r="R23110">
        <v>0</v>
      </c>
      <c r="S23110">
        <v>1</v>
      </c>
      <c r="T23110">
        <v>6</v>
      </c>
      <c r="U23110">
        <v>0</v>
      </c>
      <c r="V23110">
        <v>6</v>
      </c>
      <c r="W23110">
        <v>0</v>
      </c>
      <c r="X23110">
        <v>9</v>
      </c>
      <c r="Y23110">
        <v>1</v>
      </c>
      <c r="Z23110">
        <v>0</v>
      </c>
      <c r="AA23110">
        <v>0</v>
      </c>
      <c r="AB23110">
        <v>2</v>
      </c>
      <c r="AC23110">
        <v>0</v>
      </c>
      <c r="AD23110">
        <v>0</v>
      </c>
      <c r="AE23110">
        <v>0</v>
      </c>
      <c r="AF23110">
        <v>3</v>
      </c>
      <c r="AG23110">
        <v>27</v>
      </c>
      <c r="AH23110">
        <v>3</v>
      </c>
      <c r="AI23110">
        <v>3</v>
      </c>
      <c r="AJ23110">
        <v>0</v>
      </c>
      <c r="AK23110">
        <v>1</v>
      </c>
      <c r="AL23110">
        <v>1</v>
      </c>
      <c r="AM23110">
        <v>20</v>
      </c>
      <c r="AN23110">
        <v>28</v>
      </c>
      <c r="AO23110">
        <v>0</v>
      </c>
      <c r="AP23110">
        <v>0</v>
      </c>
      <c r="AQ23110">
        <v>0</v>
      </c>
      <c r="AR23110">
        <v>1</v>
      </c>
      <c r="AS23110">
        <v>1</v>
      </c>
      <c r="AT23110">
        <v>0</v>
      </c>
      <c r="AU23110">
        <v>1</v>
      </c>
      <c r="AV23110">
        <v>0</v>
      </c>
      <c r="AW23110">
        <v>3</v>
      </c>
      <c r="AX23110">
        <v>2</v>
      </c>
      <c r="AY23110">
        <v>0</v>
      </c>
      <c r="AZ23110">
        <v>5</v>
      </c>
      <c r="BA23110">
        <v>0</v>
      </c>
      <c r="BB23110">
        <v>5</v>
      </c>
      <c r="BC23110">
        <v>1</v>
      </c>
      <c r="BD23110">
        <v>0</v>
      </c>
      <c r="BE23110">
        <v>0</v>
      </c>
      <c r="BF23110">
        <v>0</v>
      </c>
      <c r="BG23110">
        <v>0</v>
      </c>
      <c r="BH23110">
        <v>0</v>
      </c>
      <c r="BI23110">
        <v>12</v>
      </c>
      <c r="BJ23110">
        <v>6</v>
      </c>
      <c r="BK23110">
        <v>0</v>
      </c>
      <c r="BL23110">
        <v>93</v>
      </c>
      <c r="BM23110">
        <v>3</v>
      </c>
    </row>
    <row r="23111" spans="1:65" x14ac:dyDescent="0.25">
      <c r="A23111">
        <v>71</v>
      </c>
      <c r="B23111">
        <v>6</v>
      </c>
      <c r="C23111">
        <v>2017</v>
      </c>
      <c r="D23111" t="s">
        <v>333</v>
      </c>
      <c r="E23111">
        <v>35</v>
      </c>
      <c r="F23111">
        <v>4</v>
      </c>
      <c r="G23111" t="s">
        <v>254</v>
      </c>
      <c r="H23111">
        <v>3301900</v>
      </c>
      <c r="I23111" t="s">
        <v>83</v>
      </c>
      <c r="J23111">
        <v>5</v>
      </c>
      <c r="K23111">
        <v>0</v>
      </c>
      <c r="L23111">
        <v>0</v>
      </c>
      <c r="M23111">
        <v>1</v>
      </c>
      <c r="N23111">
        <v>6</v>
      </c>
      <c r="O23111">
        <v>4</v>
      </c>
      <c r="P23111">
        <v>50</v>
      </c>
      <c r="Q23111">
        <v>0</v>
      </c>
      <c r="R23111">
        <v>4</v>
      </c>
      <c r="S23111">
        <v>44</v>
      </c>
      <c r="T23111">
        <v>17</v>
      </c>
      <c r="U23111">
        <v>2</v>
      </c>
      <c r="V23111">
        <v>84</v>
      </c>
      <c r="W23111">
        <v>10</v>
      </c>
      <c r="X23111">
        <v>105</v>
      </c>
      <c r="Y23111">
        <v>15</v>
      </c>
      <c r="Z23111">
        <v>0</v>
      </c>
      <c r="AA23111">
        <v>0</v>
      </c>
      <c r="AB23111">
        <v>5</v>
      </c>
      <c r="AC23111">
        <v>0</v>
      </c>
      <c r="AD23111">
        <v>2</v>
      </c>
      <c r="AE23111">
        <v>0</v>
      </c>
      <c r="AF23111">
        <v>21</v>
      </c>
      <c r="AG23111">
        <v>261</v>
      </c>
      <c r="AH23111">
        <v>17</v>
      </c>
      <c r="AI23111">
        <v>8</v>
      </c>
      <c r="AJ23111">
        <v>3</v>
      </c>
      <c r="AK23111">
        <v>7</v>
      </c>
      <c r="AL23111">
        <v>0</v>
      </c>
      <c r="AM23111">
        <v>81</v>
      </c>
      <c r="AN23111">
        <v>116</v>
      </c>
      <c r="AO23111">
        <v>0</v>
      </c>
      <c r="AP23111">
        <v>1</v>
      </c>
      <c r="AQ23111">
        <v>0</v>
      </c>
      <c r="AR23111">
        <v>34</v>
      </c>
      <c r="AS23111">
        <v>38</v>
      </c>
      <c r="AT23111">
        <v>4</v>
      </c>
      <c r="AU23111">
        <v>34</v>
      </c>
      <c r="AV23111">
        <v>1</v>
      </c>
      <c r="AW23111">
        <v>65</v>
      </c>
      <c r="AX23111">
        <v>51</v>
      </c>
      <c r="AY23111">
        <v>15</v>
      </c>
      <c r="AZ23111">
        <v>25</v>
      </c>
      <c r="BA23111">
        <v>0</v>
      </c>
      <c r="BB23111">
        <v>41</v>
      </c>
      <c r="BC23111">
        <v>4</v>
      </c>
      <c r="BD23111">
        <v>0</v>
      </c>
      <c r="BE23111">
        <v>0</v>
      </c>
      <c r="BF23111">
        <v>0</v>
      </c>
      <c r="BG23111">
        <v>0</v>
      </c>
      <c r="BH23111">
        <v>5</v>
      </c>
      <c r="BI23111">
        <v>125</v>
      </c>
      <c r="BJ23111">
        <v>84</v>
      </c>
      <c r="BK23111">
        <v>10</v>
      </c>
      <c r="BL23111">
        <v>773</v>
      </c>
      <c r="BM23111">
        <v>3</v>
      </c>
    </row>
    <row r="23112" spans="1:65" x14ac:dyDescent="0.25">
      <c r="A23112">
        <v>72</v>
      </c>
      <c r="B23112">
        <v>6</v>
      </c>
      <c r="C23112">
        <v>2017</v>
      </c>
      <c r="D23112" t="s">
        <v>333</v>
      </c>
      <c r="E23112">
        <v>7</v>
      </c>
      <c r="F23112">
        <v>4</v>
      </c>
      <c r="G23112" t="s">
        <v>84</v>
      </c>
      <c r="H23112">
        <v>3304904</v>
      </c>
      <c r="I23112" t="s">
        <v>85</v>
      </c>
      <c r="J23112">
        <v>5</v>
      </c>
      <c r="K23112">
        <v>0</v>
      </c>
      <c r="L23112">
        <v>0</v>
      </c>
      <c r="M23112">
        <v>1</v>
      </c>
      <c r="N23112">
        <v>6</v>
      </c>
      <c r="O23112">
        <v>2</v>
      </c>
      <c r="P23112">
        <v>84</v>
      </c>
      <c r="Q23112">
        <v>3</v>
      </c>
      <c r="R23112">
        <v>3</v>
      </c>
      <c r="S23112">
        <v>51</v>
      </c>
      <c r="T23112">
        <v>9</v>
      </c>
      <c r="U23112">
        <v>6</v>
      </c>
      <c r="V23112">
        <v>111</v>
      </c>
      <c r="W23112">
        <v>30</v>
      </c>
      <c r="X23112">
        <v>211</v>
      </c>
      <c r="Y23112">
        <v>27</v>
      </c>
      <c r="Z23112">
        <v>0</v>
      </c>
      <c r="AA23112">
        <v>0</v>
      </c>
      <c r="AB23112">
        <v>67</v>
      </c>
      <c r="AC23112">
        <v>0</v>
      </c>
      <c r="AD23112">
        <v>0</v>
      </c>
      <c r="AE23112">
        <v>0</v>
      </c>
      <c r="AF23112">
        <v>107</v>
      </c>
      <c r="AG23112">
        <v>568</v>
      </c>
      <c r="AH23112">
        <v>45</v>
      </c>
      <c r="AI23112">
        <v>19</v>
      </c>
      <c r="AJ23112">
        <v>6</v>
      </c>
      <c r="AK23112">
        <v>11</v>
      </c>
      <c r="AL23112">
        <v>1</v>
      </c>
      <c r="AM23112">
        <v>124</v>
      </c>
      <c r="AN23112">
        <v>206</v>
      </c>
      <c r="AO23112">
        <v>0</v>
      </c>
      <c r="AP23112">
        <v>4</v>
      </c>
      <c r="AQ23112">
        <v>0</v>
      </c>
      <c r="AR23112">
        <v>56</v>
      </c>
      <c r="AS23112">
        <v>11</v>
      </c>
      <c r="AT23112">
        <v>3</v>
      </c>
      <c r="AU23112">
        <v>9</v>
      </c>
      <c r="AV23112">
        <v>2</v>
      </c>
      <c r="AW23112">
        <v>118</v>
      </c>
      <c r="AX23112">
        <v>16</v>
      </c>
      <c r="AY23112">
        <v>14</v>
      </c>
      <c r="AZ23112">
        <v>14</v>
      </c>
      <c r="BA23112">
        <v>0</v>
      </c>
      <c r="BB23112">
        <v>69</v>
      </c>
      <c r="BC23112">
        <v>10</v>
      </c>
      <c r="BD23112">
        <v>0</v>
      </c>
      <c r="BE23112">
        <v>0</v>
      </c>
      <c r="BF23112">
        <v>0</v>
      </c>
      <c r="BG23112">
        <v>0</v>
      </c>
      <c r="BH23112">
        <v>5</v>
      </c>
      <c r="BI23112">
        <v>305</v>
      </c>
      <c r="BJ23112">
        <v>111</v>
      </c>
      <c r="BK23112">
        <v>30</v>
      </c>
      <c r="BL23112">
        <v>1287</v>
      </c>
      <c r="BM23112">
        <v>3</v>
      </c>
    </row>
    <row r="23113" spans="1:65" x14ac:dyDescent="0.25">
      <c r="A23113">
        <v>73</v>
      </c>
      <c r="B23113">
        <v>6</v>
      </c>
      <c r="C23113">
        <v>2017</v>
      </c>
      <c r="D23113" t="s">
        <v>333</v>
      </c>
      <c r="E23113">
        <v>7</v>
      </c>
      <c r="F23113">
        <v>4</v>
      </c>
      <c r="G23113" t="s">
        <v>84</v>
      </c>
      <c r="H23113">
        <v>3304904</v>
      </c>
      <c r="I23113" t="s">
        <v>85</v>
      </c>
      <c r="J23113">
        <v>5</v>
      </c>
      <c r="K23113">
        <v>0</v>
      </c>
      <c r="L23113">
        <v>0</v>
      </c>
      <c r="M23113">
        <v>2</v>
      </c>
      <c r="N23113">
        <v>7</v>
      </c>
      <c r="O23113">
        <v>10</v>
      </c>
      <c r="P23113">
        <v>69</v>
      </c>
      <c r="Q23113">
        <v>2</v>
      </c>
      <c r="R23113">
        <v>2</v>
      </c>
      <c r="S23113">
        <v>44</v>
      </c>
      <c r="T23113">
        <v>11</v>
      </c>
      <c r="U23113">
        <v>0</v>
      </c>
      <c r="V23113">
        <v>89</v>
      </c>
      <c r="W23113">
        <v>8</v>
      </c>
      <c r="X23113">
        <v>173</v>
      </c>
      <c r="Y23113">
        <v>13</v>
      </c>
      <c r="Z23113">
        <v>0</v>
      </c>
      <c r="AA23113">
        <v>0</v>
      </c>
      <c r="AB23113">
        <v>42</v>
      </c>
      <c r="AC23113">
        <v>0</v>
      </c>
      <c r="AD23113">
        <v>0</v>
      </c>
      <c r="AE23113">
        <v>0</v>
      </c>
      <c r="AF23113">
        <v>25</v>
      </c>
      <c r="AG23113">
        <v>361</v>
      </c>
      <c r="AH23113">
        <v>31</v>
      </c>
      <c r="AI23113">
        <v>12</v>
      </c>
      <c r="AJ23113">
        <v>3</v>
      </c>
      <c r="AK23113">
        <v>6</v>
      </c>
      <c r="AL23113">
        <v>0</v>
      </c>
      <c r="AM23113">
        <v>72</v>
      </c>
      <c r="AN23113">
        <v>124</v>
      </c>
      <c r="AO23113">
        <v>0</v>
      </c>
      <c r="AP23113">
        <v>1</v>
      </c>
      <c r="AQ23113">
        <v>0</v>
      </c>
      <c r="AR23113">
        <v>15</v>
      </c>
      <c r="AS23113">
        <v>19</v>
      </c>
      <c r="AT23113">
        <v>2</v>
      </c>
      <c r="AU23113">
        <v>16</v>
      </c>
      <c r="AV23113">
        <v>2</v>
      </c>
      <c r="AW23113">
        <v>49</v>
      </c>
      <c r="AX23113">
        <v>44</v>
      </c>
      <c r="AY23113">
        <v>18</v>
      </c>
      <c r="AZ23113">
        <v>30</v>
      </c>
      <c r="BA23113">
        <v>1</v>
      </c>
      <c r="BB23113">
        <v>63</v>
      </c>
      <c r="BC23113">
        <v>8</v>
      </c>
      <c r="BD23113">
        <v>0</v>
      </c>
      <c r="BE23113">
        <v>0</v>
      </c>
      <c r="BF23113">
        <v>0</v>
      </c>
      <c r="BG23113">
        <v>0</v>
      </c>
      <c r="BH23113">
        <v>5</v>
      </c>
      <c r="BI23113">
        <v>228</v>
      </c>
      <c r="BJ23113">
        <v>89</v>
      </c>
      <c r="BK23113">
        <v>8</v>
      </c>
      <c r="BL23113">
        <v>859</v>
      </c>
      <c r="BM23113">
        <v>3</v>
      </c>
    </row>
    <row r="23114" spans="1:65" x14ac:dyDescent="0.25">
      <c r="A23114">
        <v>74</v>
      </c>
      <c r="B23114">
        <v>6</v>
      </c>
      <c r="C23114">
        <v>2017</v>
      </c>
      <c r="D23114" t="s">
        <v>333</v>
      </c>
      <c r="E23114">
        <v>7</v>
      </c>
      <c r="F23114">
        <v>4</v>
      </c>
      <c r="G23114" t="s">
        <v>84</v>
      </c>
      <c r="H23114">
        <v>3304904</v>
      </c>
      <c r="I23114" t="s">
        <v>85</v>
      </c>
      <c r="J23114">
        <v>9</v>
      </c>
      <c r="K23114">
        <v>0</v>
      </c>
      <c r="L23114">
        <v>2</v>
      </c>
      <c r="M23114">
        <v>5</v>
      </c>
      <c r="N23114">
        <v>16</v>
      </c>
      <c r="O23114">
        <v>12</v>
      </c>
      <c r="P23114">
        <v>56</v>
      </c>
      <c r="Q23114">
        <v>4</v>
      </c>
      <c r="R23114">
        <v>2</v>
      </c>
      <c r="S23114">
        <v>36</v>
      </c>
      <c r="T23114">
        <v>24</v>
      </c>
      <c r="U23114">
        <v>1</v>
      </c>
      <c r="V23114">
        <v>141</v>
      </c>
      <c r="W23114">
        <v>21</v>
      </c>
      <c r="X23114">
        <v>173</v>
      </c>
      <c r="Y23114">
        <v>40</v>
      </c>
      <c r="Z23114">
        <v>0</v>
      </c>
      <c r="AA23114">
        <v>0</v>
      </c>
      <c r="AB23114">
        <v>64</v>
      </c>
      <c r="AC23114">
        <v>0</v>
      </c>
      <c r="AD23114">
        <v>0</v>
      </c>
      <c r="AE23114">
        <v>0</v>
      </c>
      <c r="AF23114">
        <v>93</v>
      </c>
      <c r="AG23114">
        <v>557</v>
      </c>
      <c r="AH23114">
        <v>27</v>
      </c>
      <c r="AI23114">
        <v>21</v>
      </c>
      <c r="AJ23114">
        <v>6</v>
      </c>
      <c r="AK23114">
        <v>19</v>
      </c>
      <c r="AL23114">
        <v>1</v>
      </c>
      <c r="AM23114">
        <v>80</v>
      </c>
      <c r="AN23114">
        <v>154</v>
      </c>
      <c r="AO23114">
        <v>0</v>
      </c>
      <c r="AP23114">
        <v>2</v>
      </c>
      <c r="AQ23114">
        <v>0</v>
      </c>
      <c r="AR23114">
        <v>34</v>
      </c>
      <c r="AS23114">
        <v>34</v>
      </c>
      <c r="AT23114">
        <v>2</v>
      </c>
      <c r="AU23114">
        <v>30</v>
      </c>
      <c r="AV23114">
        <v>2</v>
      </c>
      <c r="AW23114">
        <v>75</v>
      </c>
      <c r="AX23114">
        <v>70</v>
      </c>
      <c r="AY23114">
        <v>30</v>
      </c>
      <c r="AZ23114">
        <v>30</v>
      </c>
      <c r="BA23114">
        <v>1</v>
      </c>
      <c r="BB23114">
        <v>48</v>
      </c>
      <c r="BC23114">
        <v>7</v>
      </c>
      <c r="BD23114">
        <v>0</v>
      </c>
      <c r="BE23114">
        <v>0</v>
      </c>
      <c r="BF23114">
        <v>0</v>
      </c>
      <c r="BG23114">
        <v>0</v>
      </c>
      <c r="BH23114">
        <v>11</v>
      </c>
      <c r="BI23114">
        <v>277</v>
      </c>
      <c r="BJ23114">
        <v>141</v>
      </c>
      <c r="BK23114">
        <v>21</v>
      </c>
      <c r="BL23114">
        <v>1167</v>
      </c>
      <c r="BM23114">
        <v>3</v>
      </c>
    </row>
    <row r="23115" spans="1:65" x14ac:dyDescent="0.25">
      <c r="A23115">
        <v>75</v>
      </c>
      <c r="B23115">
        <v>6</v>
      </c>
      <c r="C23115">
        <v>2017</v>
      </c>
      <c r="D23115" t="s">
        <v>333</v>
      </c>
      <c r="E23115">
        <v>7</v>
      </c>
      <c r="F23115">
        <v>4</v>
      </c>
      <c r="G23115" t="s">
        <v>84</v>
      </c>
      <c r="H23115">
        <v>3304904</v>
      </c>
      <c r="I23115" t="s">
        <v>85</v>
      </c>
      <c r="J23115">
        <v>9</v>
      </c>
      <c r="K23115">
        <v>0</v>
      </c>
      <c r="L23115">
        <v>0</v>
      </c>
      <c r="M23115">
        <v>0</v>
      </c>
      <c r="N23115">
        <v>9</v>
      </c>
      <c r="O23115">
        <v>4</v>
      </c>
      <c r="P23115">
        <v>31</v>
      </c>
      <c r="Q23115">
        <v>3</v>
      </c>
      <c r="R23115">
        <v>7</v>
      </c>
      <c r="S23115">
        <v>19</v>
      </c>
      <c r="T23115">
        <v>15</v>
      </c>
      <c r="U23115">
        <v>2</v>
      </c>
      <c r="V23115">
        <v>82</v>
      </c>
      <c r="W23115">
        <v>23</v>
      </c>
      <c r="X23115">
        <v>114</v>
      </c>
      <c r="Y23115">
        <v>5</v>
      </c>
      <c r="Z23115">
        <v>0</v>
      </c>
      <c r="AA23115">
        <v>0</v>
      </c>
      <c r="AB23115">
        <v>36</v>
      </c>
      <c r="AC23115">
        <v>0</v>
      </c>
      <c r="AD23115">
        <v>0</v>
      </c>
      <c r="AE23115">
        <v>0</v>
      </c>
      <c r="AF23115">
        <v>20</v>
      </c>
      <c r="AG23115">
        <v>297</v>
      </c>
      <c r="AH23115">
        <v>11</v>
      </c>
      <c r="AI23115">
        <v>1</v>
      </c>
      <c r="AJ23115">
        <v>4</v>
      </c>
      <c r="AK23115">
        <v>0</v>
      </c>
      <c r="AL23115">
        <v>0</v>
      </c>
      <c r="AM23115">
        <v>21</v>
      </c>
      <c r="AN23115">
        <v>37</v>
      </c>
      <c r="AO23115">
        <v>0</v>
      </c>
      <c r="AP23115">
        <v>0</v>
      </c>
      <c r="AQ23115">
        <v>1</v>
      </c>
      <c r="AR23115">
        <v>4</v>
      </c>
      <c r="AS23115">
        <v>2</v>
      </c>
      <c r="AT23115">
        <v>0</v>
      </c>
      <c r="AU23115">
        <v>2</v>
      </c>
      <c r="AV23115">
        <v>0</v>
      </c>
      <c r="AW23115">
        <v>84</v>
      </c>
      <c r="AX23115">
        <v>5</v>
      </c>
      <c r="AY23115">
        <v>3</v>
      </c>
      <c r="AZ23115">
        <v>4</v>
      </c>
      <c r="BA23115">
        <v>0</v>
      </c>
      <c r="BB23115">
        <v>26</v>
      </c>
      <c r="BC23115">
        <v>3</v>
      </c>
      <c r="BD23115">
        <v>0</v>
      </c>
      <c r="BE23115">
        <v>0</v>
      </c>
      <c r="BF23115">
        <v>0</v>
      </c>
      <c r="BG23115">
        <v>0</v>
      </c>
      <c r="BH23115">
        <v>9</v>
      </c>
      <c r="BI23115">
        <v>155</v>
      </c>
      <c r="BJ23115">
        <v>82</v>
      </c>
      <c r="BK23115">
        <v>23</v>
      </c>
      <c r="BL23115">
        <v>577</v>
      </c>
      <c r="BM23115">
        <v>3</v>
      </c>
    </row>
    <row r="23116" spans="1:65" x14ac:dyDescent="0.25">
      <c r="A23116">
        <v>76</v>
      </c>
      <c r="B23116">
        <v>6</v>
      </c>
      <c r="C23116">
        <v>2017</v>
      </c>
      <c r="D23116" t="s">
        <v>333</v>
      </c>
      <c r="E23116">
        <v>12</v>
      </c>
      <c r="F23116">
        <v>4</v>
      </c>
      <c r="G23116" t="s">
        <v>86</v>
      </c>
      <c r="H23116">
        <v>3303302</v>
      </c>
      <c r="I23116" t="s">
        <v>85</v>
      </c>
      <c r="J23116">
        <v>1</v>
      </c>
      <c r="K23116">
        <v>0</v>
      </c>
      <c r="L23116">
        <v>0</v>
      </c>
      <c r="M23116">
        <v>0</v>
      </c>
      <c r="N23116">
        <v>1</v>
      </c>
      <c r="O23116">
        <v>0</v>
      </c>
      <c r="P23116">
        <v>53</v>
      </c>
      <c r="Q23116">
        <v>1</v>
      </c>
      <c r="R23116">
        <v>0</v>
      </c>
      <c r="S23116">
        <v>21</v>
      </c>
      <c r="T23116">
        <v>4</v>
      </c>
      <c r="U23116">
        <v>2</v>
      </c>
      <c r="V23116">
        <v>7</v>
      </c>
      <c r="W23116">
        <v>1</v>
      </c>
      <c r="X23116">
        <v>75</v>
      </c>
      <c r="Y23116">
        <v>2</v>
      </c>
      <c r="Z23116">
        <v>0</v>
      </c>
      <c r="AA23116">
        <v>0</v>
      </c>
      <c r="AB23116">
        <v>28</v>
      </c>
      <c r="AC23116">
        <v>0</v>
      </c>
      <c r="AD23116">
        <v>1</v>
      </c>
      <c r="AE23116">
        <v>0</v>
      </c>
      <c r="AF23116">
        <v>20</v>
      </c>
      <c r="AG23116">
        <v>140</v>
      </c>
      <c r="AH23116">
        <v>28</v>
      </c>
      <c r="AI23116">
        <v>67</v>
      </c>
      <c r="AJ23116">
        <v>9</v>
      </c>
      <c r="AK23116">
        <v>34</v>
      </c>
      <c r="AL23116">
        <v>7</v>
      </c>
      <c r="AM23116">
        <v>104</v>
      </c>
      <c r="AN23116">
        <v>249</v>
      </c>
      <c r="AO23116">
        <v>0</v>
      </c>
      <c r="AP23116">
        <v>0</v>
      </c>
      <c r="AQ23116">
        <v>0</v>
      </c>
      <c r="AR23116">
        <v>36</v>
      </c>
      <c r="AS23116">
        <v>10</v>
      </c>
      <c r="AT23116">
        <v>3</v>
      </c>
      <c r="AU23116">
        <v>5</v>
      </c>
      <c r="AV23116">
        <v>2</v>
      </c>
      <c r="AW23116">
        <v>17</v>
      </c>
      <c r="AX23116">
        <v>35</v>
      </c>
      <c r="AY23116">
        <v>7</v>
      </c>
      <c r="AZ23116">
        <v>52</v>
      </c>
      <c r="BA23116">
        <v>6</v>
      </c>
      <c r="BB23116">
        <v>34</v>
      </c>
      <c r="BC23116">
        <v>4</v>
      </c>
      <c r="BD23116">
        <v>0</v>
      </c>
      <c r="BE23116">
        <v>0</v>
      </c>
      <c r="BF23116">
        <v>0</v>
      </c>
      <c r="BG23116">
        <v>0</v>
      </c>
      <c r="BH23116">
        <v>1</v>
      </c>
      <c r="BI23116">
        <v>105</v>
      </c>
      <c r="BJ23116">
        <v>7</v>
      </c>
      <c r="BK23116">
        <v>1</v>
      </c>
      <c r="BL23116">
        <v>719</v>
      </c>
      <c r="BM23116">
        <v>3</v>
      </c>
    </row>
    <row r="23117" spans="1:65" x14ac:dyDescent="0.25">
      <c r="A23117">
        <v>77</v>
      </c>
      <c r="B23117">
        <v>6</v>
      </c>
      <c r="C23117">
        <v>2017</v>
      </c>
      <c r="D23117" t="s">
        <v>333</v>
      </c>
      <c r="E23117">
        <v>12</v>
      </c>
      <c r="F23117">
        <v>4</v>
      </c>
      <c r="G23117" t="s">
        <v>86</v>
      </c>
      <c r="H23117">
        <v>3303302</v>
      </c>
      <c r="I23117" t="s">
        <v>85</v>
      </c>
      <c r="J23117">
        <v>0</v>
      </c>
      <c r="K23117">
        <v>0</v>
      </c>
      <c r="L23117">
        <v>0</v>
      </c>
      <c r="M23117">
        <v>1</v>
      </c>
      <c r="N23117">
        <v>1</v>
      </c>
      <c r="O23117">
        <v>0</v>
      </c>
      <c r="P23117">
        <v>22</v>
      </c>
      <c r="Q23117">
        <v>0</v>
      </c>
      <c r="R23117">
        <v>0</v>
      </c>
      <c r="S23117">
        <v>34</v>
      </c>
      <c r="T23117">
        <v>5</v>
      </c>
      <c r="U23117">
        <v>1</v>
      </c>
      <c r="V23117">
        <v>38</v>
      </c>
      <c r="W23117">
        <v>0</v>
      </c>
      <c r="X23117">
        <v>60</v>
      </c>
      <c r="Y23117">
        <v>2</v>
      </c>
      <c r="Z23117">
        <v>0</v>
      </c>
      <c r="AA23117">
        <v>0</v>
      </c>
      <c r="AB23117">
        <v>11</v>
      </c>
      <c r="AC23117">
        <v>0</v>
      </c>
      <c r="AD23117">
        <v>0</v>
      </c>
      <c r="AE23117">
        <v>1</v>
      </c>
      <c r="AF23117">
        <v>16</v>
      </c>
      <c r="AG23117">
        <v>134</v>
      </c>
      <c r="AH23117">
        <v>11</v>
      </c>
      <c r="AI23117">
        <v>24</v>
      </c>
      <c r="AJ23117">
        <v>4</v>
      </c>
      <c r="AK23117">
        <v>13</v>
      </c>
      <c r="AL23117">
        <v>6</v>
      </c>
      <c r="AM23117">
        <v>61</v>
      </c>
      <c r="AN23117">
        <v>119</v>
      </c>
      <c r="AO23117">
        <v>0</v>
      </c>
      <c r="AP23117">
        <v>1</v>
      </c>
      <c r="AQ23117">
        <v>0</v>
      </c>
      <c r="AR23117">
        <v>51</v>
      </c>
      <c r="AS23117">
        <v>4</v>
      </c>
      <c r="AT23117">
        <v>1</v>
      </c>
      <c r="AU23117">
        <v>3</v>
      </c>
      <c r="AV23117">
        <v>0</v>
      </c>
      <c r="AW23117">
        <v>26</v>
      </c>
      <c r="AX23117">
        <v>9</v>
      </c>
      <c r="AY23117">
        <v>5</v>
      </c>
      <c r="AZ23117">
        <v>14</v>
      </c>
      <c r="BA23117">
        <v>6</v>
      </c>
      <c r="BB23117">
        <v>20</v>
      </c>
      <c r="BC23117">
        <v>3</v>
      </c>
      <c r="BD23117">
        <v>0</v>
      </c>
      <c r="BE23117">
        <v>0</v>
      </c>
      <c r="BF23117">
        <v>0</v>
      </c>
      <c r="BG23117">
        <v>0</v>
      </c>
      <c r="BH23117">
        <v>0</v>
      </c>
      <c r="BI23117">
        <v>73</v>
      </c>
      <c r="BJ23117">
        <v>38</v>
      </c>
      <c r="BK23117">
        <v>0</v>
      </c>
      <c r="BL23117">
        <v>512</v>
      </c>
      <c r="BM23117">
        <v>3</v>
      </c>
    </row>
    <row r="23118" spans="1:65" x14ac:dyDescent="0.25">
      <c r="A23118">
        <v>78</v>
      </c>
      <c r="B23118">
        <v>6</v>
      </c>
      <c r="C23118">
        <v>2017</v>
      </c>
      <c r="D23118" t="s">
        <v>333</v>
      </c>
      <c r="E23118">
        <v>12</v>
      </c>
      <c r="F23118">
        <v>4</v>
      </c>
      <c r="G23118" t="s">
        <v>86</v>
      </c>
      <c r="H23118">
        <v>3303302</v>
      </c>
      <c r="I23118" t="s">
        <v>85</v>
      </c>
      <c r="J23118">
        <v>4</v>
      </c>
      <c r="K23118">
        <v>0</v>
      </c>
      <c r="L23118">
        <v>1</v>
      </c>
      <c r="M23118">
        <v>1</v>
      </c>
      <c r="N23118">
        <v>6</v>
      </c>
      <c r="O23118">
        <v>5</v>
      </c>
      <c r="P23118">
        <v>30</v>
      </c>
      <c r="Q23118">
        <v>1</v>
      </c>
      <c r="R23118">
        <v>0</v>
      </c>
      <c r="S23118">
        <v>27</v>
      </c>
      <c r="T23118">
        <v>4</v>
      </c>
      <c r="U23118">
        <v>0</v>
      </c>
      <c r="V23118">
        <v>77</v>
      </c>
      <c r="W23118">
        <v>4</v>
      </c>
      <c r="X23118">
        <v>93</v>
      </c>
      <c r="Y23118">
        <v>13</v>
      </c>
      <c r="Z23118">
        <v>0</v>
      </c>
      <c r="AA23118">
        <v>0</v>
      </c>
      <c r="AB23118">
        <v>12</v>
      </c>
      <c r="AC23118">
        <v>0</v>
      </c>
      <c r="AD23118">
        <v>0</v>
      </c>
      <c r="AE23118">
        <v>1</v>
      </c>
      <c r="AF23118">
        <v>41</v>
      </c>
      <c r="AG23118">
        <v>245</v>
      </c>
      <c r="AH23118">
        <v>22</v>
      </c>
      <c r="AI23118">
        <v>7</v>
      </c>
      <c r="AJ23118">
        <v>0</v>
      </c>
      <c r="AK23118">
        <v>6</v>
      </c>
      <c r="AL23118">
        <v>0</v>
      </c>
      <c r="AM23118">
        <v>53</v>
      </c>
      <c r="AN23118">
        <v>88</v>
      </c>
      <c r="AO23118">
        <v>0</v>
      </c>
      <c r="AP23118">
        <v>0</v>
      </c>
      <c r="AQ23118">
        <v>0</v>
      </c>
      <c r="AR23118">
        <v>11</v>
      </c>
      <c r="AS23118">
        <v>14</v>
      </c>
      <c r="AT23118">
        <v>2</v>
      </c>
      <c r="AU23118">
        <v>9</v>
      </c>
      <c r="AV23118">
        <v>3</v>
      </c>
      <c r="AW23118">
        <v>39</v>
      </c>
      <c r="AX23118">
        <v>21</v>
      </c>
      <c r="AY23118">
        <v>9</v>
      </c>
      <c r="AZ23118">
        <v>14</v>
      </c>
      <c r="BA23118">
        <v>2</v>
      </c>
      <c r="BB23118">
        <v>28</v>
      </c>
      <c r="BC23118">
        <v>1</v>
      </c>
      <c r="BD23118">
        <v>0</v>
      </c>
      <c r="BE23118">
        <v>0</v>
      </c>
      <c r="BF23118">
        <v>0</v>
      </c>
      <c r="BG23118">
        <v>0</v>
      </c>
      <c r="BH23118">
        <v>5</v>
      </c>
      <c r="BI23118">
        <v>118</v>
      </c>
      <c r="BJ23118">
        <v>77</v>
      </c>
      <c r="BK23118">
        <v>4</v>
      </c>
      <c r="BL23118">
        <v>573</v>
      </c>
      <c r="BM23118">
        <v>3</v>
      </c>
    </row>
    <row r="23119" spans="1:65" x14ac:dyDescent="0.25">
      <c r="A23119">
        <v>79</v>
      </c>
      <c r="B23119">
        <v>6</v>
      </c>
      <c r="C23119">
        <v>2017</v>
      </c>
      <c r="D23119" t="s">
        <v>333</v>
      </c>
      <c r="E23119">
        <v>12</v>
      </c>
      <c r="F23119">
        <v>4</v>
      </c>
      <c r="G23119" t="s">
        <v>86</v>
      </c>
      <c r="H23119">
        <v>3303302</v>
      </c>
      <c r="I23119" t="s">
        <v>85</v>
      </c>
      <c r="J23119">
        <v>2</v>
      </c>
      <c r="K23119">
        <v>0</v>
      </c>
      <c r="L23119">
        <v>0</v>
      </c>
      <c r="M23119">
        <v>2</v>
      </c>
      <c r="N23119">
        <v>4</v>
      </c>
      <c r="O23119">
        <v>2</v>
      </c>
      <c r="P23119">
        <v>27</v>
      </c>
      <c r="Q23119">
        <v>1</v>
      </c>
      <c r="R23119">
        <v>0</v>
      </c>
      <c r="S23119">
        <v>19</v>
      </c>
      <c r="T23119">
        <v>5</v>
      </c>
      <c r="U23119">
        <v>1</v>
      </c>
      <c r="V23119">
        <v>26</v>
      </c>
      <c r="W23119">
        <v>0</v>
      </c>
      <c r="X23119">
        <v>26</v>
      </c>
      <c r="Y23119">
        <v>0</v>
      </c>
      <c r="Z23119">
        <v>0</v>
      </c>
      <c r="AA23119">
        <v>0</v>
      </c>
      <c r="AB23119">
        <v>4</v>
      </c>
      <c r="AC23119">
        <v>0</v>
      </c>
      <c r="AD23119">
        <v>0</v>
      </c>
      <c r="AE23119">
        <v>0</v>
      </c>
      <c r="AF23119">
        <v>8</v>
      </c>
      <c r="AG23119">
        <v>70</v>
      </c>
      <c r="AH23119">
        <v>7</v>
      </c>
      <c r="AI23119">
        <v>6</v>
      </c>
      <c r="AJ23119">
        <v>2</v>
      </c>
      <c r="AK23119">
        <v>3</v>
      </c>
      <c r="AL23119">
        <v>0</v>
      </c>
      <c r="AM23119">
        <v>19</v>
      </c>
      <c r="AN23119">
        <v>37</v>
      </c>
      <c r="AO23119">
        <v>0</v>
      </c>
      <c r="AP23119">
        <v>1</v>
      </c>
      <c r="AQ23119">
        <v>0</v>
      </c>
      <c r="AR23119">
        <v>8</v>
      </c>
      <c r="AS23119">
        <v>7</v>
      </c>
      <c r="AT23119">
        <v>0</v>
      </c>
      <c r="AU23119">
        <v>7</v>
      </c>
      <c r="AV23119">
        <v>0</v>
      </c>
      <c r="AW23119">
        <v>12</v>
      </c>
      <c r="AX23119">
        <v>12</v>
      </c>
      <c r="AY23119">
        <v>1</v>
      </c>
      <c r="AZ23119">
        <v>1</v>
      </c>
      <c r="BA23119">
        <v>0</v>
      </c>
      <c r="BB23119">
        <v>19</v>
      </c>
      <c r="BC23119">
        <v>1</v>
      </c>
      <c r="BD23119">
        <v>0</v>
      </c>
      <c r="BE23119">
        <v>0</v>
      </c>
      <c r="BF23119">
        <v>0</v>
      </c>
      <c r="BG23119">
        <v>0</v>
      </c>
      <c r="BH23119">
        <v>2</v>
      </c>
      <c r="BI23119">
        <v>30</v>
      </c>
      <c r="BJ23119">
        <v>26</v>
      </c>
      <c r="BK23119">
        <v>0</v>
      </c>
      <c r="BL23119">
        <v>233</v>
      </c>
      <c r="BM23119">
        <v>3</v>
      </c>
    </row>
    <row r="23120" spans="1:65" x14ac:dyDescent="0.25">
      <c r="A23120">
        <v>81</v>
      </c>
      <c r="B23120">
        <v>6</v>
      </c>
      <c r="C23120">
        <v>2017</v>
      </c>
      <c r="D23120" t="s">
        <v>333</v>
      </c>
      <c r="E23120">
        <v>12</v>
      </c>
      <c r="F23120">
        <v>4</v>
      </c>
      <c r="G23120" t="s">
        <v>86</v>
      </c>
      <c r="H23120">
        <v>3303302</v>
      </c>
      <c r="I23120" t="s">
        <v>85</v>
      </c>
      <c r="J23120">
        <v>0</v>
      </c>
      <c r="K23120">
        <v>0</v>
      </c>
      <c r="L23120">
        <v>0</v>
      </c>
      <c r="M23120">
        <v>2</v>
      </c>
      <c r="N23120">
        <v>2</v>
      </c>
      <c r="O23120">
        <v>10</v>
      </c>
      <c r="P23120">
        <v>26</v>
      </c>
      <c r="Q23120">
        <v>4</v>
      </c>
      <c r="R23120">
        <v>0</v>
      </c>
      <c r="S23120">
        <v>30</v>
      </c>
      <c r="T23120">
        <v>4</v>
      </c>
      <c r="U23120">
        <v>4</v>
      </c>
      <c r="V23120">
        <v>22</v>
      </c>
      <c r="W23120">
        <v>3</v>
      </c>
      <c r="X23120">
        <v>40</v>
      </c>
      <c r="Y23120">
        <v>1</v>
      </c>
      <c r="Z23120">
        <v>0</v>
      </c>
      <c r="AA23120">
        <v>0</v>
      </c>
      <c r="AB23120">
        <v>3</v>
      </c>
      <c r="AC23120">
        <v>0</v>
      </c>
      <c r="AD23120">
        <v>0</v>
      </c>
      <c r="AE23120">
        <v>0</v>
      </c>
      <c r="AF23120">
        <v>5</v>
      </c>
      <c r="AG23120">
        <v>82</v>
      </c>
      <c r="AH23120">
        <v>11</v>
      </c>
      <c r="AI23120">
        <v>3</v>
      </c>
      <c r="AJ23120">
        <v>0</v>
      </c>
      <c r="AK23120">
        <v>1</v>
      </c>
      <c r="AL23120">
        <v>1</v>
      </c>
      <c r="AM23120">
        <v>31</v>
      </c>
      <c r="AN23120">
        <v>47</v>
      </c>
      <c r="AO23120">
        <v>0</v>
      </c>
      <c r="AP23120">
        <v>2</v>
      </c>
      <c r="AQ23120">
        <v>0</v>
      </c>
      <c r="AR23120">
        <v>17</v>
      </c>
      <c r="AS23120">
        <v>12</v>
      </c>
      <c r="AT23120">
        <v>3</v>
      </c>
      <c r="AU23120">
        <v>6</v>
      </c>
      <c r="AV23120">
        <v>3</v>
      </c>
      <c r="AW23120">
        <v>6</v>
      </c>
      <c r="AX23120">
        <v>12</v>
      </c>
      <c r="AY23120">
        <v>5</v>
      </c>
      <c r="AZ23120">
        <v>17</v>
      </c>
      <c r="BA23120">
        <v>1</v>
      </c>
      <c r="BB23120">
        <v>16</v>
      </c>
      <c r="BC23120">
        <v>2</v>
      </c>
      <c r="BD23120">
        <v>0</v>
      </c>
      <c r="BE23120">
        <v>0</v>
      </c>
      <c r="BF23120">
        <v>0</v>
      </c>
      <c r="BG23120">
        <v>0</v>
      </c>
      <c r="BH23120">
        <v>0</v>
      </c>
      <c r="BI23120">
        <v>44</v>
      </c>
      <c r="BJ23120">
        <v>22</v>
      </c>
      <c r="BK23120">
        <v>3</v>
      </c>
      <c r="BL23120">
        <v>319</v>
      </c>
      <c r="BM23120">
        <v>3</v>
      </c>
    </row>
    <row r="23121" spans="1:65" x14ac:dyDescent="0.25">
      <c r="A23121">
        <v>82</v>
      </c>
      <c r="B23121">
        <v>6</v>
      </c>
      <c r="C23121">
        <v>2017</v>
      </c>
      <c r="D23121" t="s">
        <v>333</v>
      </c>
      <c r="E23121">
        <v>12</v>
      </c>
      <c r="F23121">
        <v>4</v>
      </c>
      <c r="G23121" t="s">
        <v>87</v>
      </c>
      <c r="H23121">
        <v>3302700</v>
      </c>
      <c r="I23121" t="s">
        <v>85</v>
      </c>
      <c r="J23121">
        <v>0</v>
      </c>
      <c r="K23121">
        <v>0</v>
      </c>
      <c r="L23121">
        <v>0</v>
      </c>
      <c r="M23121">
        <v>0</v>
      </c>
      <c r="N23121">
        <v>0</v>
      </c>
      <c r="O23121">
        <v>0</v>
      </c>
      <c r="P23121">
        <v>47</v>
      </c>
      <c r="Q23121">
        <v>4</v>
      </c>
      <c r="R23121">
        <v>4</v>
      </c>
      <c r="S23121">
        <v>35</v>
      </c>
      <c r="T23121">
        <v>1</v>
      </c>
      <c r="U23121">
        <v>3</v>
      </c>
      <c r="V23121">
        <v>19</v>
      </c>
      <c r="W23121">
        <v>0</v>
      </c>
      <c r="X23121">
        <v>49</v>
      </c>
      <c r="Y23121">
        <v>3</v>
      </c>
      <c r="Z23121">
        <v>0</v>
      </c>
      <c r="AA23121">
        <v>0</v>
      </c>
      <c r="AB23121">
        <v>9</v>
      </c>
      <c r="AC23121">
        <v>0</v>
      </c>
      <c r="AD23121">
        <v>0</v>
      </c>
      <c r="AE23121">
        <v>0</v>
      </c>
      <c r="AF23121">
        <v>5</v>
      </c>
      <c r="AG23121">
        <v>89</v>
      </c>
      <c r="AH23121">
        <v>13</v>
      </c>
      <c r="AI23121">
        <v>15</v>
      </c>
      <c r="AJ23121">
        <v>0</v>
      </c>
      <c r="AK23121">
        <v>7</v>
      </c>
      <c r="AL23121">
        <v>0</v>
      </c>
      <c r="AM23121">
        <v>68</v>
      </c>
      <c r="AN23121">
        <v>103</v>
      </c>
      <c r="AO23121">
        <v>0</v>
      </c>
      <c r="AP23121">
        <v>1</v>
      </c>
      <c r="AQ23121">
        <v>0</v>
      </c>
      <c r="AR23121">
        <v>17</v>
      </c>
      <c r="AS23121">
        <v>13</v>
      </c>
      <c r="AT23121">
        <v>4</v>
      </c>
      <c r="AU23121">
        <v>8</v>
      </c>
      <c r="AV23121">
        <v>1</v>
      </c>
      <c r="AW23121">
        <v>17</v>
      </c>
      <c r="AX23121">
        <v>28</v>
      </c>
      <c r="AY23121">
        <v>2</v>
      </c>
      <c r="AZ23121">
        <v>9</v>
      </c>
      <c r="BA23121">
        <v>0</v>
      </c>
      <c r="BB23121">
        <v>71</v>
      </c>
      <c r="BC23121">
        <v>4</v>
      </c>
      <c r="BD23121">
        <v>0</v>
      </c>
      <c r="BE23121">
        <v>0</v>
      </c>
      <c r="BF23121">
        <v>0</v>
      </c>
      <c r="BG23121">
        <v>0</v>
      </c>
      <c r="BH23121">
        <v>0</v>
      </c>
      <c r="BI23121">
        <v>61</v>
      </c>
      <c r="BJ23121">
        <v>19</v>
      </c>
      <c r="BK23121">
        <v>0</v>
      </c>
      <c r="BL23121">
        <v>492</v>
      </c>
      <c r="BM23121">
        <v>3</v>
      </c>
    </row>
    <row r="23122" spans="1:65" x14ac:dyDescent="0.25">
      <c r="A23122">
        <v>88</v>
      </c>
      <c r="B23122">
        <v>6</v>
      </c>
      <c r="C23122">
        <v>2017</v>
      </c>
      <c r="D23122" t="s">
        <v>333</v>
      </c>
      <c r="E23122">
        <v>10</v>
      </c>
      <c r="F23122">
        <v>5</v>
      </c>
      <c r="G23122" t="s">
        <v>88</v>
      </c>
      <c r="H23122">
        <v>3300308</v>
      </c>
      <c r="I23122" t="s">
        <v>83</v>
      </c>
      <c r="J23122">
        <v>2</v>
      </c>
      <c r="K23122">
        <v>0</v>
      </c>
      <c r="L23122">
        <v>0</v>
      </c>
      <c r="M23122">
        <v>0</v>
      </c>
      <c r="N23122">
        <v>2</v>
      </c>
      <c r="O23122">
        <v>3</v>
      </c>
      <c r="P23122">
        <v>42</v>
      </c>
      <c r="Q23122">
        <v>0</v>
      </c>
      <c r="R23122">
        <v>5</v>
      </c>
      <c r="S23122">
        <v>15</v>
      </c>
      <c r="T23122">
        <v>0</v>
      </c>
      <c r="U23122">
        <v>0</v>
      </c>
      <c r="V23122">
        <v>0</v>
      </c>
      <c r="W23122">
        <v>1</v>
      </c>
      <c r="X23122">
        <v>3</v>
      </c>
      <c r="Y23122">
        <v>1</v>
      </c>
      <c r="Z23122">
        <v>0</v>
      </c>
      <c r="AA23122">
        <v>0</v>
      </c>
      <c r="AB23122">
        <v>3</v>
      </c>
      <c r="AC23122">
        <v>0</v>
      </c>
      <c r="AD23122">
        <v>0</v>
      </c>
      <c r="AE23122">
        <v>0</v>
      </c>
      <c r="AF23122">
        <v>3</v>
      </c>
      <c r="AG23122">
        <v>11</v>
      </c>
      <c r="AH23122">
        <v>1</v>
      </c>
      <c r="AI23122">
        <v>1</v>
      </c>
      <c r="AJ23122">
        <v>0</v>
      </c>
      <c r="AK23122">
        <v>7</v>
      </c>
      <c r="AL23122">
        <v>3</v>
      </c>
      <c r="AM23122">
        <v>25</v>
      </c>
      <c r="AN23122">
        <v>37</v>
      </c>
      <c r="AO23122">
        <v>0</v>
      </c>
      <c r="AP23122">
        <v>0</v>
      </c>
      <c r="AQ23122">
        <v>0</v>
      </c>
      <c r="AR23122">
        <v>4</v>
      </c>
      <c r="AS23122">
        <v>28</v>
      </c>
      <c r="AT23122">
        <v>10</v>
      </c>
      <c r="AU23122">
        <v>17</v>
      </c>
      <c r="AV23122">
        <v>2</v>
      </c>
      <c r="AW23122">
        <v>5</v>
      </c>
      <c r="AX23122">
        <v>31</v>
      </c>
      <c r="AY23122">
        <v>4</v>
      </c>
      <c r="AZ23122">
        <v>13</v>
      </c>
      <c r="BA23122">
        <v>0</v>
      </c>
      <c r="BB23122">
        <v>31</v>
      </c>
      <c r="BC23122">
        <v>0</v>
      </c>
      <c r="BD23122">
        <v>0</v>
      </c>
      <c r="BE23122">
        <v>0</v>
      </c>
      <c r="BF23122">
        <v>0</v>
      </c>
      <c r="BG23122">
        <v>0</v>
      </c>
      <c r="BH23122">
        <v>2</v>
      </c>
      <c r="BI23122">
        <v>7</v>
      </c>
      <c r="BJ23122">
        <v>0</v>
      </c>
      <c r="BK23122">
        <v>1</v>
      </c>
      <c r="BL23122">
        <v>213</v>
      </c>
      <c r="BM23122">
        <v>3</v>
      </c>
    </row>
    <row r="23123" spans="1:65" x14ac:dyDescent="0.25">
      <c r="A23123">
        <v>89</v>
      </c>
      <c r="B23123">
        <v>6</v>
      </c>
      <c r="C23123">
        <v>2017</v>
      </c>
      <c r="D23123" t="s">
        <v>333</v>
      </c>
      <c r="E23123">
        <v>37</v>
      </c>
      <c r="F23123">
        <v>5</v>
      </c>
      <c r="G23123" t="s">
        <v>89</v>
      </c>
      <c r="H23123">
        <v>3304201</v>
      </c>
      <c r="I23123" t="s">
        <v>83</v>
      </c>
      <c r="J23123">
        <v>3</v>
      </c>
      <c r="K23123">
        <v>0</v>
      </c>
      <c r="L23123">
        <v>0</v>
      </c>
      <c r="M23123">
        <v>0</v>
      </c>
      <c r="N23123">
        <v>3</v>
      </c>
      <c r="O23123">
        <v>2</v>
      </c>
      <c r="P23123">
        <v>58</v>
      </c>
      <c r="Q23123">
        <v>2</v>
      </c>
      <c r="R23123">
        <v>1</v>
      </c>
      <c r="S23123">
        <v>11</v>
      </c>
      <c r="T23123">
        <v>3</v>
      </c>
      <c r="U23123">
        <v>1</v>
      </c>
      <c r="V23123">
        <v>2</v>
      </c>
      <c r="W23123">
        <v>1</v>
      </c>
      <c r="X23123">
        <v>10</v>
      </c>
      <c r="Y23123">
        <v>0</v>
      </c>
      <c r="Z23123">
        <v>1</v>
      </c>
      <c r="AA23123">
        <v>0</v>
      </c>
      <c r="AB23123">
        <v>8</v>
      </c>
      <c r="AC23123">
        <v>0</v>
      </c>
      <c r="AD23123">
        <v>0</v>
      </c>
      <c r="AE23123">
        <v>0</v>
      </c>
      <c r="AF23123">
        <v>10</v>
      </c>
      <c r="AG23123">
        <v>36</v>
      </c>
      <c r="AH23123">
        <v>8</v>
      </c>
      <c r="AI23123">
        <v>5</v>
      </c>
      <c r="AJ23123">
        <v>2</v>
      </c>
      <c r="AK23123">
        <v>12</v>
      </c>
      <c r="AL23123">
        <v>1</v>
      </c>
      <c r="AM23123">
        <v>49</v>
      </c>
      <c r="AN23123">
        <v>77</v>
      </c>
      <c r="AO23123">
        <v>0</v>
      </c>
      <c r="AP23123">
        <v>1</v>
      </c>
      <c r="AQ23123">
        <v>0</v>
      </c>
      <c r="AR23123">
        <v>25</v>
      </c>
      <c r="AS23123">
        <v>21</v>
      </c>
      <c r="AT23123">
        <v>7</v>
      </c>
      <c r="AU23123">
        <v>13</v>
      </c>
      <c r="AV23123">
        <v>1</v>
      </c>
      <c r="AW23123">
        <v>8</v>
      </c>
      <c r="AX23123">
        <v>28</v>
      </c>
      <c r="AY23123">
        <v>7</v>
      </c>
      <c r="AZ23123">
        <v>16</v>
      </c>
      <c r="BA23123">
        <v>3</v>
      </c>
      <c r="BB23123">
        <v>52</v>
      </c>
      <c r="BC23123">
        <v>1</v>
      </c>
      <c r="BD23123">
        <v>0</v>
      </c>
      <c r="BE23123">
        <v>0</v>
      </c>
      <c r="BF23123">
        <v>0</v>
      </c>
      <c r="BG23123">
        <v>0</v>
      </c>
      <c r="BH23123">
        <v>3</v>
      </c>
      <c r="BI23123">
        <v>18</v>
      </c>
      <c r="BJ23123">
        <v>2</v>
      </c>
      <c r="BK23123">
        <v>1</v>
      </c>
      <c r="BL23123">
        <v>394</v>
      </c>
      <c r="BM23123">
        <v>3</v>
      </c>
    </row>
    <row r="23124" spans="1:65" x14ac:dyDescent="0.25">
      <c r="A23124">
        <v>90</v>
      </c>
      <c r="B23124">
        <v>6</v>
      </c>
      <c r="C23124">
        <v>2017</v>
      </c>
      <c r="D23124" t="s">
        <v>333</v>
      </c>
      <c r="E23124">
        <v>28</v>
      </c>
      <c r="F23124">
        <v>5</v>
      </c>
      <c r="G23124" t="s">
        <v>90</v>
      </c>
      <c r="H23124">
        <v>3300407</v>
      </c>
      <c r="I23124" t="s">
        <v>83</v>
      </c>
      <c r="J23124">
        <v>1</v>
      </c>
      <c r="K23124">
        <v>0</v>
      </c>
      <c r="L23124">
        <v>0</v>
      </c>
      <c r="M23124">
        <v>0</v>
      </c>
      <c r="N23124">
        <v>1</v>
      </c>
      <c r="O23124">
        <v>8</v>
      </c>
      <c r="P23124">
        <v>49</v>
      </c>
      <c r="Q23124">
        <v>2</v>
      </c>
      <c r="R23124">
        <v>3</v>
      </c>
      <c r="S23124">
        <v>8</v>
      </c>
      <c r="T23124">
        <v>2</v>
      </c>
      <c r="U23124">
        <v>0</v>
      </c>
      <c r="V23124">
        <v>1</v>
      </c>
      <c r="W23124">
        <v>1</v>
      </c>
      <c r="X23124">
        <v>16</v>
      </c>
      <c r="Y23124">
        <v>2</v>
      </c>
      <c r="Z23124">
        <v>0</v>
      </c>
      <c r="AA23124">
        <v>0</v>
      </c>
      <c r="AB23124">
        <v>2</v>
      </c>
      <c r="AC23124">
        <v>0</v>
      </c>
      <c r="AD23124">
        <v>0</v>
      </c>
      <c r="AE23124">
        <v>0</v>
      </c>
      <c r="AF23124">
        <v>1</v>
      </c>
      <c r="AG23124">
        <v>25</v>
      </c>
      <c r="AH23124">
        <v>8</v>
      </c>
      <c r="AI23124">
        <v>9</v>
      </c>
      <c r="AJ23124">
        <v>0</v>
      </c>
      <c r="AK23124">
        <v>13</v>
      </c>
      <c r="AL23124">
        <v>0</v>
      </c>
      <c r="AM23124">
        <v>46</v>
      </c>
      <c r="AN23124">
        <v>76</v>
      </c>
      <c r="AO23124">
        <v>0</v>
      </c>
      <c r="AP23124">
        <v>0</v>
      </c>
      <c r="AQ23124">
        <v>0</v>
      </c>
      <c r="AR23124">
        <v>16</v>
      </c>
      <c r="AS23124">
        <v>35</v>
      </c>
      <c r="AT23124">
        <v>6</v>
      </c>
      <c r="AU23124">
        <v>27</v>
      </c>
      <c r="AV23124">
        <v>2</v>
      </c>
      <c r="AW23124">
        <v>7</v>
      </c>
      <c r="AX23124">
        <v>31</v>
      </c>
      <c r="AY23124">
        <v>1</v>
      </c>
      <c r="AZ23124">
        <v>15</v>
      </c>
      <c r="BA23124">
        <v>0</v>
      </c>
      <c r="BB23124">
        <v>47</v>
      </c>
      <c r="BC23124">
        <v>4</v>
      </c>
      <c r="BD23124">
        <v>0</v>
      </c>
      <c r="BE23124">
        <v>0</v>
      </c>
      <c r="BF23124">
        <v>0</v>
      </c>
      <c r="BG23124">
        <v>0</v>
      </c>
      <c r="BH23124">
        <v>1</v>
      </c>
      <c r="BI23124">
        <v>20</v>
      </c>
      <c r="BJ23124">
        <v>1</v>
      </c>
      <c r="BK23124">
        <v>1</v>
      </c>
      <c r="BL23124">
        <v>380</v>
      </c>
      <c r="BM23124">
        <v>3</v>
      </c>
    </row>
    <row r="23125" spans="1:65" x14ac:dyDescent="0.25">
      <c r="A23125">
        <v>91</v>
      </c>
      <c r="B23125">
        <v>6</v>
      </c>
      <c r="C23125">
        <v>2017</v>
      </c>
      <c r="D23125" t="s">
        <v>333</v>
      </c>
      <c r="E23125">
        <v>10</v>
      </c>
      <c r="F23125">
        <v>5</v>
      </c>
      <c r="G23125" t="s">
        <v>91</v>
      </c>
      <c r="H23125">
        <v>3306107</v>
      </c>
      <c r="I23125" t="s">
        <v>83</v>
      </c>
      <c r="J23125">
        <v>0</v>
      </c>
      <c r="K23125">
        <v>0</v>
      </c>
      <c r="L23125">
        <v>0</v>
      </c>
      <c r="M23125">
        <v>0</v>
      </c>
      <c r="N23125">
        <v>0</v>
      </c>
      <c r="O23125">
        <v>4</v>
      </c>
      <c r="P23125">
        <v>22</v>
      </c>
      <c r="Q23125">
        <v>2</v>
      </c>
      <c r="R23125">
        <v>1</v>
      </c>
      <c r="S23125">
        <v>5</v>
      </c>
      <c r="T23125">
        <v>0</v>
      </c>
      <c r="U23125">
        <v>0</v>
      </c>
      <c r="V23125">
        <v>0</v>
      </c>
      <c r="W23125">
        <v>1</v>
      </c>
      <c r="X23125">
        <v>0</v>
      </c>
      <c r="Y23125">
        <v>0</v>
      </c>
      <c r="Z23125">
        <v>0</v>
      </c>
      <c r="AA23125">
        <v>0</v>
      </c>
      <c r="AB23125">
        <v>0</v>
      </c>
      <c r="AC23125">
        <v>0</v>
      </c>
      <c r="AD23125">
        <v>0</v>
      </c>
      <c r="AE23125">
        <v>0</v>
      </c>
      <c r="AF23125">
        <v>0</v>
      </c>
      <c r="AG23125">
        <v>1</v>
      </c>
      <c r="AH23125">
        <v>0</v>
      </c>
      <c r="AI23125">
        <v>1</v>
      </c>
      <c r="AJ23125">
        <v>0</v>
      </c>
      <c r="AK23125">
        <v>1</v>
      </c>
      <c r="AL23125">
        <v>0</v>
      </c>
      <c r="AM23125">
        <v>24</v>
      </c>
      <c r="AN23125">
        <v>26</v>
      </c>
      <c r="AO23125">
        <v>0</v>
      </c>
      <c r="AP23125">
        <v>0</v>
      </c>
      <c r="AQ23125">
        <v>0</v>
      </c>
      <c r="AR23125">
        <v>11</v>
      </c>
      <c r="AS23125">
        <v>18</v>
      </c>
      <c r="AT23125">
        <v>6</v>
      </c>
      <c r="AU23125">
        <v>12</v>
      </c>
      <c r="AV23125">
        <v>0</v>
      </c>
      <c r="AW23125">
        <v>1</v>
      </c>
      <c r="AX23125">
        <v>19</v>
      </c>
      <c r="AY23125">
        <v>3</v>
      </c>
      <c r="AZ23125">
        <v>13</v>
      </c>
      <c r="BA23125">
        <v>1</v>
      </c>
      <c r="BB23125">
        <v>35</v>
      </c>
      <c r="BC23125">
        <v>0</v>
      </c>
      <c r="BD23125">
        <v>0</v>
      </c>
      <c r="BE23125">
        <v>0</v>
      </c>
      <c r="BF23125">
        <v>0</v>
      </c>
      <c r="BG23125">
        <v>0</v>
      </c>
      <c r="BH23125">
        <v>0</v>
      </c>
      <c r="BI23125">
        <v>0</v>
      </c>
      <c r="BJ23125">
        <v>0</v>
      </c>
      <c r="BK23125">
        <v>1</v>
      </c>
      <c r="BL23125">
        <v>177</v>
      </c>
      <c r="BM23125">
        <v>3</v>
      </c>
    </row>
    <row r="23126" spans="1:65" x14ac:dyDescent="0.25">
      <c r="A23126">
        <v>92</v>
      </c>
      <c r="B23126">
        <v>6</v>
      </c>
      <c r="C23126">
        <v>2017</v>
      </c>
      <c r="D23126" t="s">
        <v>333</v>
      </c>
      <c r="E23126">
        <v>10</v>
      </c>
      <c r="F23126">
        <v>5</v>
      </c>
      <c r="G23126" t="s">
        <v>92</v>
      </c>
      <c r="H23126">
        <v>3304508</v>
      </c>
      <c r="I23126" t="s">
        <v>83</v>
      </c>
      <c r="J23126">
        <v>1</v>
      </c>
      <c r="K23126">
        <v>0</v>
      </c>
      <c r="L23126">
        <v>0</v>
      </c>
      <c r="M23126">
        <v>0</v>
      </c>
      <c r="N23126">
        <v>1</v>
      </c>
      <c r="O23126">
        <v>0</v>
      </c>
      <c r="P23126">
        <v>2</v>
      </c>
      <c r="Q23126">
        <v>0</v>
      </c>
      <c r="R23126">
        <v>0</v>
      </c>
      <c r="S23126">
        <v>3</v>
      </c>
      <c r="T23126">
        <v>0</v>
      </c>
      <c r="U23126">
        <v>0</v>
      </c>
      <c r="V23126">
        <v>0</v>
      </c>
      <c r="W23126">
        <v>1</v>
      </c>
      <c r="X23126">
        <v>0</v>
      </c>
      <c r="Y23126">
        <v>0</v>
      </c>
      <c r="Z23126">
        <v>0</v>
      </c>
      <c r="AA23126">
        <v>0</v>
      </c>
      <c r="AB23126">
        <v>0</v>
      </c>
      <c r="AC23126">
        <v>0</v>
      </c>
      <c r="AD23126">
        <v>0</v>
      </c>
      <c r="AE23126">
        <v>0</v>
      </c>
      <c r="AF23126">
        <v>0</v>
      </c>
      <c r="AG23126">
        <v>1</v>
      </c>
      <c r="AH23126">
        <v>0</v>
      </c>
      <c r="AI23126">
        <v>0</v>
      </c>
      <c r="AJ23126">
        <v>0</v>
      </c>
      <c r="AK23126">
        <v>0</v>
      </c>
      <c r="AL23126">
        <v>0</v>
      </c>
      <c r="AM23126">
        <v>1</v>
      </c>
      <c r="AN23126">
        <v>1</v>
      </c>
      <c r="AO23126">
        <v>0</v>
      </c>
      <c r="AP23126">
        <v>0</v>
      </c>
      <c r="AQ23126">
        <v>0</v>
      </c>
      <c r="AR23126">
        <v>0</v>
      </c>
      <c r="AS23126">
        <v>5</v>
      </c>
      <c r="AT23126">
        <v>4</v>
      </c>
      <c r="AU23126">
        <v>0</v>
      </c>
      <c r="AV23126">
        <v>1</v>
      </c>
      <c r="AW23126">
        <v>0</v>
      </c>
      <c r="AX23126">
        <v>0</v>
      </c>
      <c r="AY23126">
        <v>0</v>
      </c>
      <c r="AZ23126">
        <v>0</v>
      </c>
      <c r="BA23126">
        <v>0</v>
      </c>
      <c r="BB23126">
        <v>3</v>
      </c>
      <c r="BC23126">
        <v>0</v>
      </c>
      <c r="BD23126">
        <v>0</v>
      </c>
      <c r="BE23126">
        <v>0</v>
      </c>
      <c r="BF23126">
        <v>0</v>
      </c>
      <c r="BG23126">
        <v>0</v>
      </c>
      <c r="BH23126">
        <v>1</v>
      </c>
      <c r="BI23126">
        <v>0</v>
      </c>
      <c r="BJ23126">
        <v>0</v>
      </c>
      <c r="BK23126">
        <v>1</v>
      </c>
      <c r="BL23126">
        <v>26</v>
      </c>
      <c r="BM23126">
        <v>3</v>
      </c>
    </row>
    <row r="23127" spans="1:65" x14ac:dyDescent="0.25">
      <c r="A23127">
        <v>93</v>
      </c>
      <c r="B23127">
        <v>6</v>
      </c>
      <c r="C23127">
        <v>2017</v>
      </c>
      <c r="D23127" t="s">
        <v>333</v>
      </c>
      <c r="E23127">
        <v>28</v>
      </c>
      <c r="F23127">
        <v>5</v>
      </c>
      <c r="G23127" t="s">
        <v>93</v>
      </c>
      <c r="H23127">
        <v>3306305</v>
      </c>
      <c r="I23127" t="s">
        <v>83</v>
      </c>
      <c r="J23127">
        <v>6</v>
      </c>
      <c r="K23127">
        <v>0</v>
      </c>
      <c r="L23127">
        <v>0</v>
      </c>
      <c r="M23127">
        <v>0</v>
      </c>
      <c r="N23127">
        <v>6</v>
      </c>
      <c r="O23127">
        <v>3</v>
      </c>
      <c r="P23127">
        <v>56</v>
      </c>
      <c r="Q23127">
        <v>4</v>
      </c>
      <c r="R23127">
        <v>3</v>
      </c>
      <c r="S23127">
        <v>15</v>
      </c>
      <c r="T23127">
        <v>5</v>
      </c>
      <c r="U23127">
        <v>0</v>
      </c>
      <c r="V23127">
        <v>4</v>
      </c>
      <c r="W23127">
        <v>1</v>
      </c>
      <c r="X23127">
        <v>36</v>
      </c>
      <c r="Y23127">
        <v>0</v>
      </c>
      <c r="Z23127">
        <v>0</v>
      </c>
      <c r="AA23127">
        <v>0</v>
      </c>
      <c r="AB23127">
        <v>4</v>
      </c>
      <c r="AC23127">
        <v>0</v>
      </c>
      <c r="AD23127">
        <v>1</v>
      </c>
      <c r="AE23127">
        <v>0</v>
      </c>
      <c r="AF23127">
        <v>8</v>
      </c>
      <c r="AG23127">
        <v>59</v>
      </c>
      <c r="AH23127">
        <v>21</v>
      </c>
      <c r="AI23127">
        <v>9</v>
      </c>
      <c r="AJ23127">
        <v>4</v>
      </c>
      <c r="AK23127">
        <v>21</v>
      </c>
      <c r="AL23127">
        <v>0</v>
      </c>
      <c r="AM23127">
        <v>128</v>
      </c>
      <c r="AN23127">
        <v>183</v>
      </c>
      <c r="AO23127">
        <v>0</v>
      </c>
      <c r="AP23127">
        <v>2</v>
      </c>
      <c r="AQ23127">
        <v>0</v>
      </c>
      <c r="AR23127">
        <v>52</v>
      </c>
      <c r="AS23127">
        <v>57</v>
      </c>
      <c r="AT23127">
        <v>6</v>
      </c>
      <c r="AU23127">
        <v>46</v>
      </c>
      <c r="AV23127">
        <v>6</v>
      </c>
      <c r="AW23127">
        <v>10</v>
      </c>
      <c r="AX23127">
        <v>72</v>
      </c>
      <c r="AY23127">
        <v>15</v>
      </c>
      <c r="AZ23127">
        <v>21</v>
      </c>
      <c r="BA23127">
        <v>2</v>
      </c>
      <c r="BB23127">
        <v>68</v>
      </c>
      <c r="BC23127">
        <v>2</v>
      </c>
      <c r="BD23127">
        <v>0</v>
      </c>
      <c r="BE23127">
        <v>0</v>
      </c>
      <c r="BF23127">
        <v>0</v>
      </c>
      <c r="BG23127">
        <v>0</v>
      </c>
      <c r="BH23127">
        <v>6</v>
      </c>
      <c r="BI23127">
        <v>40</v>
      </c>
      <c r="BJ23127">
        <v>4</v>
      </c>
      <c r="BK23127">
        <v>1</v>
      </c>
      <c r="BL23127">
        <v>676</v>
      </c>
      <c r="BM23127">
        <v>3</v>
      </c>
    </row>
    <row r="23128" spans="1:65" x14ac:dyDescent="0.25">
      <c r="A23128">
        <v>94</v>
      </c>
      <c r="B23128">
        <v>6</v>
      </c>
      <c r="C23128">
        <v>2017</v>
      </c>
      <c r="D23128" t="s">
        <v>333</v>
      </c>
      <c r="E23128">
        <v>10</v>
      </c>
      <c r="F23128">
        <v>5</v>
      </c>
      <c r="G23128" t="s">
        <v>162</v>
      </c>
      <c r="H23128">
        <v>3304003</v>
      </c>
      <c r="I23128" t="s">
        <v>83</v>
      </c>
      <c r="J23128">
        <v>0</v>
      </c>
      <c r="K23128">
        <v>0</v>
      </c>
      <c r="L23128">
        <v>0</v>
      </c>
      <c r="M23128">
        <v>0</v>
      </c>
      <c r="N23128">
        <v>0</v>
      </c>
      <c r="O23128">
        <v>0</v>
      </c>
      <c r="P23128">
        <v>8</v>
      </c>
      <c r="Q23128">
        <v>2</v>
      </c>
      <c r="R23128">
        <v>1</v>
      </c>
      <c r="S23128">
        <v>0</v>
      </c>
      <c r="T23128">
        <v>0</v>
      </c>
      <c r="U23128">
        <v>0</v>
      </c>
      <c r="V23128">
        <v>0</v>
      </c>
      <c r="W23128">
        <v>1</v>
      </c>
      <c r="X23128">
        <v>0</v>
      </c>
      <c r="Y23128">
        <v>0</v>
      </c>
      <c r="Z23128">
        <v>0</v>
      </c>
      <c r="AA23128">
        <v>0</v>
      </c>
      <c r="AB23128">
        <v>0</v>
      </c>
      <c r="AC23128">
        <v>0</v>
      </c>
      <c r="AD23128">
        <v>0</v>
      </c>
      <c r="AE23128">
        <v>0</v>
      </c>
      <c r="AF23128">
        <v>0</v>
      </c>
      <c r="AG23128">
        <v>1</v>
      </c>
      <c r="AH23128">
        <v>1</v>
      </c>
      <c r="AI23128">
        <v>0</v>
      </c>
      <c r="AJ23128">
        <v>0</v>
      </c>
      <c r="AK23128">
        <v>1</v>
      </c>
      <c r="AL23128">
        <v>0</v>
      </c>
      <c r="AM23128">
        <v>12</v>
      </c>
      <c r="AN23128">
        <v>14</v>
      </c>
      <c r="AO23128">
        <v>0</v>
      </c>
      <c r="AP23128">
        <v>0</v>
      </c>
      <c r="AQ23128">
        <v>0</v>
      </c>
      <c r="AR23128">
        <v>2</v>
      </c>
      <c r="AS23128">
        <v>11</v>
      </c>
      <c r="AT23128">
        <v>4</v>
      </c>
      <c r="AU23128">
        <v>8</v>
      </c>
      <c r="AV23128">
        <v>0</v>
      </c>
      <c r="AW23128">
        <v>1</v>
      </c>
      <c r="AX23128">
        <v>14</v>
      </c>
      <c r="AY23128">
        <v>2</v>
      </c>
      <c r="AZ23128">
        <v>8</v>
      </c>
      <c r="BA23128">
        <v>0</v>
      </c>
      <c r="BB23128">
        <v>6</v>
      </c>
      <c r="BC23128">
        <v>1</v>
      </c>
      <c r="BD23128">
        <v>0</v>
      </c>
      <c r="BE23128">
        <v>0</v>
      </c>
      <c r="BF23128">
        <v>0</v>
      </c>
      <c r="BG23128">
        <v>0</v>
      </c>
      <c r="BH23128">
        <v>0</v>
      </c>
      <c r="BI23128">
        <v>0</v>
      </c>
      <c r="BJ23128">
        <v>0</v>
      </c>
      <c r="BK23128">
        <v>1</v>
      </c>
      <c r="BL23128">
        <v>77</v>
      </c>
      <c r="BM23128">
        <v>3</v>
      </c>
    </row>
    <row r="23129" spans="1:65" x14ac:dyDescent="0.25">
      <c r="A23129">
        <v>95</v>
      </c>
      <c r="B23129">
        <v>6</v>
      </c>
      <c r="C23129">
        <v>2017</v>
      </c>
      <c r="D23129" t="s">
        <v>333</v>
      </c>
      <c r="E23129">
        <v>10</v>
      </c>
      <c r="F23129">
        <v>5</v>
      </c>
      <c r="G23129" t="s">
        <v>95</v>
      </c>
      <c r="H23129">
        <v>3306206</v>
      </c>
      <c r="I23129" t="s">
        <v>83</v>
      </c>
      <c r="J23129">
        <v>1</v>
      </c>
      <c r="K23129">
        <v>0</v>
      </c>
      <c r="L23129">
        <v>0</v>
      </c>
      <c r="M23129">
        <v>0</v>
      </c>
      <c r="N23129">
        <v>1</v>
      </c>
      <c r="O23129">
        <v>4</v>
      </c>
      <c r="P23129">
        <v>17</v>
      </c>
      <c r="Q23129">
        <v>2</v>
      </c>
      <c r="R23129">
        <v>1</v>
      </c>
      <c r="S23129">
        <v>2</v>
      </c>
      <c r="T23129">
        <v>0</v>
      </c>
      <c r="U23129">
        <v>0</v>
      </c>
      <c r="V23129">
        <v>0</v>
      </c>
      <c r="W23129">
        <v>0</v>
      </c>
      <c r="X23129">
        <v>0</v>
      </c>
      <c r="Y23129">
        <v>0</v>
      </c>
      <c r="Z23129">
        <v>0</v>
      </c>
      <c r="AA23129">
        <v>0</v>
      </c>
      <c r="AB23129">
        <v>1</v>
      </c>
      <c r="AC23129">
        <v>0</v>
      </c>
      <c r="AD23129">
        <v>0</v>
      </c>
      <c r="AE23129">
        <v>0</v>
      </c>
      <c r="AF23129">
        <v>0</v>
      </c>
      <c r="AG23129">
        <v>1</v>
      </c>
      <c r="AH23129">
        <v>2</v>
      </c>
      <c r="AI23129">
        <v>5</v>
      </c>
      <c r="AJ23129">
        <v>0</v>
      </c>
      <c r="AK23129">
        <v>2</v>
      </c>
      <c r="AL23129">
        <v>0</v>
      </c>
      <c r="AM23129">
        <v>27</v>
      </c>
      <c r="AN23129">
        <v>36</v>
      </c>
      <c r="AO23129">
        <v>0</v>
      </c>
      <c r="AP23129">
        <v>0</v>
      </c>
      <c r="AQ23129">
        <v>0</v>
      </c>
      <c r="AR23129">
        <v>3</v>
      </c>
      <c r="AS23129">
        <v>7</v>
      </c>
      <c r="AT23129">
        <v>5</v>
      </c>
      <c r="AU23129">
        <v>2</v>
      </c>
      <c r="AV23129">
        <v>0</v>
      </c>
      <c r="AW23129">
        <v>1</v>
      </c>
      <c r="AX23129">
        <v>5</v>
      </c>
      <c r="AY23129">
        <v>0</v>
      </c>
      <c r="AZ23129">
        <v>6</v>
      </c>
      <c r="BA23129">
        <v>1</v>
      </c>
      <c r="BB23129">
        <v>20</v>
      </c>
      <c r="BC23129">
        <v>2</v>
      </c>
      <c r="BD23129">
        <v>1</v>
      </c>
      <c r="BE23129">
        <v>0</v>
      </c>
      <c r="BF23129">
        <v>0</v>
      </c>
      <c r="BG23129">
        <v>0</v>
      </c>
      <c r="BH23129">
        <v>1</v>
      </c>
      <c r="BI23129">
        <v>1</v>
      </c>
      <c r="BJ23129">
        <v>0</v>
      </c>
      <c r="BK23129">
        <v>0</v>
      </c>
      <c r="BL23129">
        <v>122</v>
      </c>
      <c r="BM23129">
        <v>3</v>
      </c>
    </row>
    <row r="23130" spans="1:65" x14ac:dyDescent="0.25">
      <c r="A23130">
        <v>96</v>
      </c>
      <c r="B23130">
        <v>6</v>
      </c>
      <c r="C23130">
        <v>2017</v>
      </c>
      <c r="D23130" t="s">
        <v>333</v>
      </c>
      <c r="E23130">
        <v>10</v>
      </c>
      <c r="F23130">
        <v>5</v>
      </c>
      <c r="G23130" t="s">
        <v>96</v>
      </c>
      <c r="H23130">
        <v>9999999</v>
      </c>
      <c r="I23130" t="s">
        <v>83</v>
      </c>
      <c r="J23130">
        <v>1</v>
      </c>
      <c r="K23130">
        <v>0</v>
      </c>
      <c r="L23130">
        <v>0</v>
      </c>
      <c r="M23130">
        <v>0</v>
      </c>
      <c r="N23130">
        <v>1</v>
      </c>
      <c r="O23130">
        <v>2</v>
      </c>
      <c r="P23130">
        <v>25</v>
      </c>
      <c r="Q23130">
        <v>1</v>
      </c>
      <c r="R23130">
        <v>0</v>
      </c>
      <c r="S23130">
        <v>7</v>
      </c>
      <c r="T23130">
        <v>1</v>
      </c>
      <c r="U23130">
        <v>0</v>
      </c>
      <c r="V23130">
        <v>1</v>
      </c>
      <c r="W23130">
        <v>1</v>
      </c>
      <c r="X23130">
        <v>1</v>
      </c>
      <c r="Y23130">
        <v>1</v>
      </c>
      <c r="Z23130">
        <v>0</v>
      </c>
      <c r="AA23130">
        <v>0</v>
      </c>
      <c r="AB23130">
        <v>0</v>
      </c>
      <c r="AC23130">
        <v>0</v>
      </c>
      <c r="AD23130">
        <v>0</v>
      </c>
      <c r="AE23130">
        <v>0</v>
      </c>
      <c r="AF23130">
        <v>0</v>
      </c>
      <c r="AG23130">
        <v>5</v>
      </c>
      <c r="AH23130">
        <v>2</v>
      </c>
      <c r="AI23130">
        <v>5</v>
      </c>
      <c r="AJ23130">
        <v>1</v>
      </c>
      <c r="AK23130">
        <v>7</v>
      </c>
      <c r="AL23130">
        <v>0</v>
      </c>
      <c r="AM23130">
        <v>20</v>
      </c>
      <c r="AN23130">
        <v>35</v>
      </c>
      <c r="AO23130">
        <v>0</v>
      </c>
      <c r="AP23130">
        <v>0</v>
      </c>
      <c r="AQ23130">
        <v>0</v>
      </c>
      <c r="AR23130">
        <v>3</v>
      </c>
      <c r="AS23130">
        <v>8</v>
      </c>
      <c r="AT23130">
        <v>4</v>
      </c>
      <c r="AU23130">
        <v>4</v>
      </c>
      <c r="AV23130">
        <v>0</v>
      </c>
      <c r="AW23130">
        <v>1</v>
      </c>
      <c r="AX23130">
        <v>7</v>
      </c>
      <c r="AY23130">
        <v>1</v>
      </c>
      <c r="AZ23130">
        <v>16</v>
      </c>
      <c r="BA23130">
        <v>0</v>
      </c>
      <c r="BB23130">
        <v>16</v>
      </c>
      <c r="BC23130">
        <v>0</v>
      </c>
      <c r="BD23130">
        <v>0</v>
      </c>
      <c r="BE23130">
        <v>0</v>
      </c>
      <c r="BF23130">
        <v>0</v>
      </c>
      <c r="BG23130">
        <v>0</v>
      </c>
      <c r="BH23130">
        <v>1</v>
      </c>
      <c r="BI23130">
        <v>2</v>
      </c>
      <c r="BJ23130">
        <v>1</v>
      </c>
      <c r="BK23130">
        <v>1</v>
      </c>
      <c r="BL23130">
        <v>158</v>
      </c>
      <c r="BM23130">
        <v>3</v>
      </c>
    </row>
    <row r="23131" spans="1:65" x14ac:dyDescent="0.25">
      <c r="A23131">
        <v>97</v>
      </c>
      <c r="B23131">
        <v>6</v>
      </c>
      <c r="C23131">
        <v>2017</v>
      </c>
      <c r="D23131" t="s">
        <v>333</v>
      </c>
      <c r="E23131">
        <v>10</v>
      </c>
      <c r="F23131">
        <v>5</v>
      </c>
      <c r="G23131" t="s">
        <v>97</v>
      </c>
      <c r="H23131">
        <v>3302809</v>
      </c>
      <c r="I23131" t="s">
        <v>83</v>
      </c>
      <c r="J23131">
        <v>0</v>
      </c>
      <c r="K23131">
        <v>0</v>
      </c>
      <c r="L23131">
        <v>0</v>
      </c>
      <c r="M23131">
        <v>0</v>
      </c>
      <c r="N23131">
        <v>0</v>
      </c>
      <c r="O23131">
        <v>0</v>
      </c>
      <c r="P23131">
        <v>7</v>
      </c>
      <c r="Q23131">
        <v>0</v>
      </c>
      <c r="R23131">
        <v>0</v>
      </c>
      <c r="S23131">
        <v>2</v>
      </c>
      <c r="T23131">
        <v>0</v>
      </c>
      <c r="U23131">
        <v>0</v>
      </c>
      <c r="V23131">
        <v>0</v>
      </c>
      <c r="W23131">
        <v>0</v>
      </c>
      <c r="X23131">
        <v>0</v>
      </c>
      <c r="Y23131">
        <v>0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0</v>
      </c>
      <c r="AF23131">
        <v>0</v>
      </c>
      <c r="AG23131">
        <v>0</v>
      </c>
      <c r="AH23131">
        <v>2</v>
      </c>
      <c r="AI23131">
        <v>0</v>
      </c>
      <c r="AJ23131">
        <v>0</v>
      </c>
      <c r="AK23131">
        <v>0</v>
      </c>
      <c r="AL23131">
        <v>1</v>
      </c>
      <c r="AM23131">
        <v>5</v>
      </c>
      <c r="AN23131">
        <v>8</v>
      </c>
      <c r="AO23131">
        <v>0</v>
      </c>
      <c r="AP23131">
        <v>0</v>
      </c>
      <c r="AQ23131">
        <v>0</v>
      </c>
      <c r="AR23131">
        <v>0</v>
      </c>
      <c r="AS23131">
        <v>4</v>
      </c>
      <c r="AT23131">
        <v>3</v>
      </c>
      <c r="AU23131">
        <v>1</v>
      </c>
      <c r="AV23131">
        <v>0</v>
      </c>
      <c r="AW23131">
        <v>0</v>
      </c>
      <c r="AX23131">
        <v>3</v>
      </c>
      <c r="AY23131">
        <v>1</v>
      </c>
      <c r="AZ23131">
        <v>3</v>
      </c>
      <c r="BA23131">
        <v>0</v>
      </c>
      <c r="BB23131">
        <v>2</v>
      </c>
      <c r="BC23131">
        <v>0</v>
      </c>
      <c r="BD23131">
        <v>0</v>
      </c>
      <c r="BE23131">
        <v>0</v>
      </c>
      <c r="BF23131">
        <v>0</v>
      </c>
      <c r="BG23131">
        <v>0</v>
      </c>
      <c r="BH23131">
        <v>0</v>
      </c>
      <c r="BI23131">
        <v>0</v>
      </c>
      <c r="BJ23131">
        <v>0</v>
      </c>
      <c r="BK23131">
        <v>0</v>
      </c>
      <c r="BL23131">
        <v>39</v>
      </c>
      <c r="BM23131">
        <v>3</v>
      </c>
    </row>
    <row r="23132" spans="1:65" x14ac:dyDescent="0.25">
      <c r="A23132">
        <v>98</v>
      </c>
      <c r="B23132">
        <v>6</v>
      </c>
      <c r="C23132">
        <v>2017</v>
      </c>
      <c r="D23132" t="s">
        <v>333</v>
      </c>
      <c r="E23132">
        <v>10</v>
      </c>
      <c r="F23132">
        <v>5</v>
      </c>
      <c r="G23132" t="s">
        <v>98</v>
      </c>
      <c r="H23132">
        <v>3301801</v>
      </c>
      <c r="I23132" t="s">
        <v>83</v>
      </c>
      <c r="J23132">
        <v>0</v>
      </c>
      <c r="K23132">
        <v>0</v>
      </c>
      <c r="L23132">
        <v>0</v>
      </c>
      <c r="M23132">
        <v>0</v>
      </c>
      <c r="N23132">
        <v>0</v>
      </c>
      <c r="O23132">
        <v>0</v>
      </c>
      <c r="P23132">
        <v>3</v>
      </c>
      <c r="Q23132">
        <v>1</v>
      </c>
      <c r="R23132">
        <v>0</v>
      </c>
      <c r="S23132">
        <v>7</v>
      </c>
      <c r="T23132">
        <v>0</v>
      </c>
      <c r="U23132">
        <v>0</v>
      </c>
      <c r="V23132">
        <v>0</v>
      </c>
      <c r="W23132">
        <v>0</v>
      </c>
      <c r="X23132">
        <v>0</v>
      </c>
      <c r="Y23132">
        <v>0</v>
      </c>
      <c r="Z23132">
        <v>0</v>
      </c>
      <c r="AA23132">
        <v>0</v>
      </c>
      <c r="AB23132">
        <v>0</v>
      </c>
      <c r="AC23132">
        <v>0</v>
      </c>
      <c r="AD23132">
        <v>0</v>
      </c>
      <c r="AE23132">
        <v>0</v>
      </c>
      <c r="AF23132">
        <v>0</v>
      </c>
      <c r="AG23132">
        <v>0</v>
      </c>
      <c r="AH23132">
        <v>1</v>
      </c>
      <c r="AI23132">
        <v>0</v>
      </c>
      <c r="AJ23132">
        <v>0</v>
      </c>
      <c r="AK23132">
        <v>0</v>
      </c>
      <c r="AL23132">
        <v>0</v>
      </c>
      <c r="AM23132">
        <v>3</v>
      </c>
      <c r="AN23132">
        <v>4</v>
      </c>
      <c r="AO23132">
        <v>0</v>
      </c>
      <c r="AP23132">
        <v>0</v>
      </c>
      <c r="AQ23132">
        <v>0</v>
      </c>
      <c r="AR23132">
        <v>0</v>
      </c>
      <c r="AS23132">
        <v>13</v>
      </c>
      <c r="AT23132">
        <v>7</v>
      </c>
      <c r="AU23132">
        <v>6</v>
      </c>
      <c r="AV23132">
        <v>0</v>
      </c>
      <c r="AW23132">
        <v>0</v>
      </c>
      <c r="AX23132">
        <v>4</v>
      </c>
      <c r="AY23132">
        <v>1</v>
      </c>
      <c r="AZ23132">
        <v>2</v>
      </c>
      <c r="BA23132">
        <v>0</v>
      </c>
      <c r="BB23132">
        <v>2</v>
      </c>
      <c r="BC23132">
        <v>0</v>
      </c>
      <c r="BD23132">
        <v>0</v>
      </c>
      <c r="BE23132">
        <v>0</v>
      </c>
      <c r="BF23132">
        <v>0</v>
      </c>
      <c r="BG23132">
        <v>0</v>
      </c>
      <c r="BH23132">
        <v>0</v>
      </c>
      <c r="BI23132">
        <v>0</v>
      </c>
      <c r="BJ23132">
        <v>0</v>
      </c>
      <c r="BK23132">
        <v>0</v>
      </c>
      <c r="BL23132">
        <v>42</v>
      </c>
      <c r="BM23132">
        <v>3</v>
      </c>
    </row>
    <row r="23133" spans="1:65" x14ac:dyDescent="0.25">
      <c r="A23133">
        <v>99</v>
      </c>
      <c r="B23133">
        <v>6</v>
      </c>
      <c r="C23133">
        <v>2017</v>
      </c>
      <c r="D23133" t="s">
        <v>333</v>
      </c>
      <c r="E23133">
        <v>37</v>
      </c>
      <c r="F23133">
        <v>5</v>
      </c>
      <c r="G23133" t="s">
        <v>99</v>
      </c>
      <c r="H23133">
        <v>3302254</v>
      </c>
      <c r="I23133" t="s">
        <v>83</v>
      </c>
      <c r="J23133">
        <v>0</v>
      </c>
      <c r="K23133">
        <v>0</v>
      </c>
      <c r="L23133">
        <v>0</v>
      </c>
      <c r="M23133">
        <v>0</v>
      </c>
      <c r="N23133">
        <v>0</v>
      </c>
      <c r="O23133">
        <v>0</v>
      </c>
      <c r="P23133">
        <v>22</v>
      </c>
      <c r="Q23133">
        <v>0</v>
      </c>
      <c r="R23133">
        <v>0</v>
      </c>
      <c r="S23133">
        <v>5</v>
      </c>
      <c r="T23133">
        <v>1</v>
      </c>
      <c r="U23133">
        <v>0</v>
      </c>
      <c r="V23133">
        <v>0</v>
      </c>
      <c r="W23133">
        <v>0</v>
      </c>
      <c r="X23133">
        <v>0</v>
      </c>
      <c r="Y23133">
        <v>1</v>
      </c>
      <c r="Z23133">
        <v>0</v>
      </c>
      <c r="AA23133">
        <v>0</v>
      </c>
      <c r="AB23133">
        <v>1</v>
      </c>
      <c r="AC23133">
        <v>0</v>
      </c>
      <c r="AD23133">
        <v>0</v>
      </c>
      <c r="AE23133">
        <v>0</v>
      </c>
      <c r="AF23133">
        <v>3</v>
      </c>
      <c r="AG23133">
        <v>6</v>
      </c>
      <c r="AH23133">
        <v>5</v>
      </c>
      <c r="AI23133">
        <v>6</v>
      </c>
      <c r="AJ23133">
        <v>1</v>
      </c>
      <c r="AK23133">
        <v>2</v>
      </c>
      <c r="AL23133">
        <v>1</v>
      </c>
      <c r="AM23133">
        <v>22</v>
      </c>
      <c r="AN23133">
        <v>37</v>
      </c>
      <c r="AO23133">
        <v>0</v>
      </c>
      <c r="AP23133">
        <v>1</v>
      </c>
      <c r="AQ23133">
        <v>0</v>
      </c>
      <c r="AR23133">
        <v>3</v>
      </c>
      <c r="AS23133">
        <v>7</v>
      </c>
      <c r="AT23133">
        <v>4</v>
      </c>
      <c r="AU23133">
        <v>2</v>
      </c>
      <c r="AV23133">
        <v>1</v>
      </c>
      <c r="AW23133">
        <v>0</v>
      </c>
      <c r="AX23133">
        <v>20</v>
      </c>
      <c r="AY23133">
        <v>0</v>
      </c>
      <c r="AZ23133">
        <v>6</v>
      </c>
      <c r="BA23133">
        <v>0</v>
      </c>
      <c r="BB23133">
        <v>16</v>
      </c>
      <c r="BC23133">
        <v>0</v>
      </c>
      <c r="BD23133">
        <v>1</v>
      </c>
      <c r="BE23133">
        <v>0</v>
      </c>
      <c r="BF23133">
        <v>0</v>
      </c>
      <c r="BG23133">
        <v>0</v>
      </c>
      <c r="BH23133">
        <v>0</v>
      </c>
      <c r="BI23133">
        <v>2</v>
      </c>
      <c r="BJ23133">
        <v>0</v>
      </c>
      <c r="BK23133">
        <v>0</v>
      </c>
      <c r="BL23133">
        <v>127</v>
      </c>
      <c r="BM23133">
        <v>3</v>
      </c>
    </row>
    <row r="23134" spans="1:65" x14ac:dyDescent="0.25">
      <c r="A23134">
        <v>100</v>
      </c>
      <c r="B23134">
        <v>6</v>
      </c>
      <c r="C23134">
        <v>2017</v>
      </c>
      <c r="D23134" t="s">
        <v>333</v>
      </c>
      <c r="E23134">
        <v>37</v>
      </c>
      <c r="F23134">
        <v>5</v>
      </c>
      <c r="G23134" t="s">
        <v>100</v>
      </c>
      <c r="H23134">
        <v>9999992</v>
      </c>
      <c r="I23134" t="s">
        <v>83</v>
      </c>
      <c r="J23134">
        <v>1</v>
      </c>
      <c r="K23134">
        <v>0</v>
      </c>
      <c r="L23134">
        <v>1</v>
      </c>
      <c r="M23134">
        <v>0</v>
      </c>
      <c r="N23134">
        <v>2</v>
      </c>
      <c r="O23134">
        <v>0</v>
      </c>
      <c r="P23134">
        <v>8</v>
      </c>
      <c r="Q23134">
        <v>2</v>
      </c>
      <c r="R23134">
        <v>0</v>
      </c>
      <c r="S23134">
        <v>1</v>
      </c>
      <c r="T23134">
        <v>0</v>
      </c>
      <c r="U23134">
        <v>2</v>
      </c>
      <c r="V23134">
        <v>1</v>
      </c>
      <c r="W23134">
        <v>0</v>
      </c>
      <c r="X23134">
        <v>1</v>
      </c>
      <c r="Y23134">
        <v>0</v>
      </c>
      <c r="Z23134">
        <v>0</v>
      </c>
      <c r="AA23134">
        <v>0</v>
      </c>
      <c r="AB23134">
        <v>0</v>
      </c>
      <c r="AC23134">
        <v>0</v>
      </c>
      <c r="AD23134">
        <v>0</v>
      </c>
      <c r="AE23134">
        <v>0</v>
      </c>
      <c r="AF23134">
        <v>3</v>
      </c>
      <c r="AG23134">
        <v>7</v>
      </c>
      <c r="AH23134">
        <v>0</v>
      </c>
      <c r="AI23134">
        <v>0</v>
      </c>
      <c r="AJ23134">
        <v>0</v>
      </c>
      <c r="AK23134">
        <v>1</v>
      </c>
      <c r="AL23134">
        <v>1</v>
      </c>
      <c r="AM23134">
        <v>17</v>
      </c>
      <c r="AN23134">
        <v>19</v>
      </c>
      <c r="AO23134">
        <v>0</v>
      </c>
      <c r="AP23134">
        <v>0</v>
      </c>
      <c r="AQ23134">
        <v>0</v>
      </c>
      <c r="AR23134">
        <v>5</v>
      </c>
      <c r="AS23134">
        <v>14</v>
      </c>
      <c r="AT23134">
        <v>6</v>
      </c>
      <c r="AU23134">
        <v>6</v>
      </c>
      <c r="AV23134">
        <v>2</v>
      </c>
      <c r="AW23134">
        <v>1</v>
      </c>
      <c r="AX23134">
        <v>9</v>
      </c>
      <c r="AY23134">
        <v>3</v>
      </c>
      <c r="AZ23134">
        <v>3</v>
      </c>
      <c r="BA23134">
        <v>0</v>
      </c>
      <c r="BB23134">
        <v>6</v>
      </c>
      <c r="BC23134">
        <v>0</v>
      </c>
      <c r="BD23134">
        <v>0</v>
      </c>
      <c r="BE23134">
        <v>0</v>
      </c>
      <c r="BF23134">
        <v>0</v>
      </c>
      <c r="BG23134">
        <v>0</v>
      </c>
      <c r="BH23134">
        <v>2</v>
      </c>
      <c r="BI23134">
        <v>1</v>
      </c>
      <c r="BJ23134">
        <v>1</v>
      </c>
      <c r="BK23134">
        <v>0</v>
      </c>
      <c r="BL23134">
        <v>81</v>
      </c>
      <c r="BM23134">
        <v>3</v>
      </c>
    </row>
    <row r="23135" spans="1:65" x14ac:dyDescent="0.25">
      <c r="A23135">
        <v>101</v>
      </c>
      <c r="B23135">
        <v>6</v>
      </c>
      <c r="C23135">
        <v>2017</v>
      </c>
      <c r="D23135" t="s">
        <v>333</v>
      </c>
      <c r="E23135">
        <v>28</v>
      </c>
      <c r="F23135">
        <v>5</v>
      </c>
      <c r="G23135" t="s">
        <v>163</v>
      </c>
      <c r="H23135">
        <v>3303955</v>
      </c>
      <c r="I23135" t="s">
        <v>83</v>
      </c>
      <c r="J23135">
        <v>1</v>
      </c>
      <c r="K23135">
        <v>0</v>
      </c>
      <c r="L23135">
        <v>0</v>
      </c>
      <c r="M23135">
        <v>0</v>
      </c>
      <c r="N23135">
        <v>1</v>
      </c>
      <c r="O23135">
        <v>1</v>
      </c>
      <c r="P23135">
        <v>10</v>
      </c>
      <c r="Q23135">
        <v>1</v>
      </c>
      <c r="R23135">
        <v>0</v>
      </c>
      <c r="S23135">
        <v>0</v>
      </c>
      <c r="T23135">
        <v>0</v>
      </c>
      <c r="U23135">
        <v>1</v>
      </c>
      <c r="V23135">
        <v>0</v>
      </c>
      <c r="W23135">
        <v>0</v>
      </c>
      <c r="X23135">
        <v>2</v>
      </c>
      <c r="Y23135">
        <v>0</v>
      </c>
      <c r="Z23135">
        <v>0</v>
      </c>
      <c r="AA23135">
        <v>0</v>
      </c>
      <c r="AB23135">
        <v>1</v>
      </c>
      <c r="AC23135">
        <v>0</v>
      </c>
      <c r="AD23135">
        <v>0</v>
      </c>
      <c r="AE23135">
        <v>0</v>
      </c>
      <c r="AF23135">
        <v>0</v>
      </c>
      <c r="AG23135">
        <v>4</v>
      </c>
      <c r="AH23135">
        <v>1</v>
      </c>
      <c r="AI23135">
        <v>0</v>
      </c>
      <c r="AJ23135">
        <v>1</v>
      </c>
      <c r="AK23135">
        <v>4</v>
      </c>
      <c r="AL23135">
        <v>0</v>
      </c>
      <c r="AM23135">
        <v>8</v>
      </c>
      <c r="AN23135">
        <v>14</v>
      </c>
      <c r="AO23135">
        <v>0</v>
      </c>
      <c r="AP23135">
        <v>0</v>
      </c>
      <c r="AQ23135">
        <v>0</v>
      </c>
      <c r="AR23135">
        <v>2</v>
      </c>
      <c r="AS23135">
        <v>2</v>
      </c>
      <c r="AT23135">
        <v>0</v>
      </c>
      <c r="AU23135">
        <v>1</v>
      </c>
      <c r="AV23135">
        <v>1</v>
      </c>
      <c r="AW23135">
        <v>0</v>
      </c>
      <c r="AX23135">
        <v>3</v>
      </c>
      <c r="AY23135">
        <v>1</v>
      </c>
      <c r="AZ23135">
        <v>8</v>
      </c>
      <c r="BA23135">
        <v>0</v>
      </c>
      <c r="BB23135">
        <v>12</v>
      </c>
      <c r="BC23135">
        <v>1</v>
      </c>
      <c r="BD23135">
        <v>0</v>
      </c>
      <c r="BE23135">
        <v>0</v>
      </c>
      <c r="BF23135">
        <v>0</v>
      </c>
      <c r="BG23135">
        <v>0</v>
      </c>
      <c r="BH23135">
        <v>1</v>
      </c>
      <c r="BI23135">
        <v>3</v>
      </c>
      <c r="BJ23135">
        <v>0</v>
      </c>
      <c r="BK23135">
        <v>0</v>
      </c>
      <c r="BL23135">
        <v>94</v>
      </c>
      <c r="BM23135">
        <v>3</v>
      </c>
    </row>
    <row r="23136" spans="1:65" x14ac:dyDescent="0.25">
      <c r="A23136">
        <v>104</v>
      </c>
      <c r="B23136">
        <v>6</v>
      </c>
      <c r="C23136">
        <v>2017</v>
      </c>
      <c r="D23136" t="s">
        <v>333</v>
      </c>
      <c r="E23136">
        <v>30</v>
      </c>
      <c r="F23136">
        <v>7</v>
      </c>
      <c r="G23136" t="s">
        <v>101</v>
      </c>
      <c r="H23136">
        <v>3305158</v>
      </c>
      <c r="I23136" t="s">
        <v>83</v>
      </c>
      <c r="J23136">
        <v>1</v>
      </c>
      <c r="K23136">
        <v>0</v>
      </c>
      <c r="L23136">
        <v>0</v>
      </c>
      <c r="M23136">
        <v>0</v>
      </c>
      <c r="N23136">
        <v>1</v>
      </c>
      <c r="O23136">
        <v>0</v>
      </c>
      <c r="P23136">
        <v>12</v>
      </c>
      <c r="Q23136">
        <v>0</v>
      </c>
      <c r="R23136">
        <v>1</v>
      </c>
      <c r="S23136">
        <v>4</v>
      </c>
      <c r="T23136">
        <v>0</v>
      </c>
      <c r="U23136">
        <v>0</v>
      </c>
      <c r="V23136">
        <v>0</v>
      </c>
      <c r="W23136">
        <v>1</v>
      </c>
      <c r="X23136">
        <v>0</v>
      </c>
      <c r="Y23136">
        <v>0</v>
      </c>
      <c r="Z23136">
        <v>0</v>
      </c>
      <c r="AA23136">
        <v>0</v>
      </c>
      <c r="AB23136">
        <v>0</v>
      </c>
      <c r="AC23136">
        <v>0</v>
      </c>
      <c r="AD23136">
        <v>0</v>
      </c>
      <c r="AE23136">
        <v>0</v>
      </c>
      <c r="AF23136">
        <v>0</v>
      </c>
      <c r="AG23136">
        <v>1</v>
      </c>
      <c r="AH23136">
        <v>2</v>
      </c>
      <c r="AI23136">
        <v>0</v>
      </c>
      <c r="AJ23136">
        <v>0</v>
      </c>
      <c r="AK23136">
        <v>0</v>
      </c>
      <c r="AL23136">
        <v>0</v>
      </c>
      <c r="AM23136">
        <v>5</v>
      </c>
      <c r="AN23136">
        <v>7</v>
      </c>
      <c r="AO23136">
        <v>0</v>
      </c>
      <c r="AP23136">
        <v>0</v>
      </c>
      <c r="AQ23136">
        <v>0</v>
      </c>
      <c r="AR23136">
        <v>0</v>
      </c>
      <c r="AS23136">
        <v>8</v>
      </c>
      <c r="AT23136">
        <v>5</v>
      </c>
      <c r="AU23136">
        <v>2</v>
      </c>
      <c r="AV23136">
        <v>1</v>
      </c>
      <c r="AW23136">
        <v>2</v>
      </c>
      <c r="AX23136">
        <v>5</v>
      </c>
      <c r="AY23136">
        <v>0</v>
      </c>
      <c r="AZ23136">
        <v>0</v>
      </c>
      <c r="BA23136">
        <v>0</v>
      </c>
      <c r="BB23136">
        <v>13</v>
      </c>
      <c r="BC23136">
        <v>0</v>
      </c>
      <c r="BD23136">
        <v>0</v>
      </c>
      <c r="BE23136">
        <v>0</v>
      </c>
      <c r="BF23136">
        <v>0</v>
      </c>
      <c r="BG23136">
        <v>0</v>
      </c>
      <c r="BH23136">
        <v>1</v>
      </c>
      <c r="BI23136">
        <v>0</v>
      </c>
      <c r="BJ23136">
        <v>0</v>
      </c>
      <c r="BK23136">
        <v>1</v>
      </c>
      <c r="BL23136">
        <v>63</v>
      </c>
      <c r="BM23136">
        <v>3</v>
      </c>
    </row>
    <row r="23137" spans="1:65" x14ac:dyDescent="0.25">
      <c r="A23137">
        <v>105</v>
      </c>
      <c r="B23137">
        <v>6</v>
      </c>
      <c r="C23137">
        <v>2017</v>
      </c>
      <c r="D23137" t="s">
        <v>333</v>
      </c>
      <c r="E23137">
        <v>26</v>
      </c>
      <c r="F23137">
        <v>7</v>
      </c>
      <c r="G23137" t="s">
        <v>102</v>
      </c>
      <c r="H23137">
        <v>3303906</v>
      </c>
      <c r="I23137" t="s">
        <v>83</v>
      </c>
      <c r="J23137">
        <v>1</v>
      </c>
      <c r="K23137">
        <v>0</v>
      </c>
      <c r="L23137">
        <v>0</v>
      </c>
      <c r="M23137">
        <v>0</v>
      </c>
      <c r="N23137">
        <v>1</v>
      </c>
      <c r="O23137">
        <v>3</v>
      </c>
      <c r="P23137">
        <v>101</v>
      </c>
      <c r="Q23137">
        <v>4</v>
      </c>
      <c r="R23137">
        <v>0</v>
      </c>
      <c r="S23137">
        <v>24</v>
      </c>
      <c r="T23137">
        <v>4</v>
      </c>
      <c r="U23137">
        <v>0</v>
      </c>
      <c r="V23137">
        <v>3</v>
      </c>
      <c r="W23137">
        <v>1</v>
      </c>
      <c r="X23137">
        <v>18</v>
      </c>
      <c r="Y23137">
        <v>2</v>
      </c>
      <c r="Z23137">
        <v>0</v>
      </c>
      <c r="AA23137">
        <v>0</v>
      </c>
      <c r="AB23137">
        <v>9</v>
      </c>
      <c r="AC23137">
        <v>0</v>
      </c>
      <c r="AD23137">
        <v>0</v>
      </c>
      <c r="AE23137">
        <v>0</v>
      </c>
      <c r="AF23137">
        <v>4</v>
      </c>
      <c r="AG23137">
        <v>41</v>
      </c>
      <c r="AH23137">
        <v>21</v>
      </c>
      <c r="AI23137">
        <v>11</v>
      </c>
      <c r="AJ23137">
        <v>6</v>
      </c>
      <c r="AK23137">
        <v>23</v>
      </c>
      <c r="AL23137">
        <v>0</v>
      </c>
      <c r="AM23137">
        <v>90</v>
      </c>
      <c r="AN23137">
        <v>151</v>
      </c>
      <c r="AO23137">
        <v>0</v>
      </c>
      <c r="AP23137">
        <v>1</v>
      </c>
      <c r="AQ23137">
        <v>0</v>
      </c>
      <c r="AR23137">
        <v>26</v>
      </c>
      <c r="AS23137">
        <v>34</v>
      </c>
      <c r="AT23137">
        <v>10</v>
      </c>
      <c r="AU23137">
        <v>22</v>
      </c>
      <c r="AV23137">
        <v>2</v>
      </c>
      <c r="AW23137">
        <v>12</v>
      </c>
      <c r="AX23137">
        <v>40</v>
      </c>
      <c r="AY23137">
        <v>3</v>
      </c>
      <c r="AZ23137">
        <v>71</v>
      </c>
      <c r="BA23137">
        <v>0</v>
      </c>
      <c r="BB23137">
        <v>85</v>
      </c>
      <c r="BC23137">
        <v>2</v>
      </c>
      <c r="BD23137">
        <v>0</v>
      </c>
      <c r="BE23137">
        <v>0</v>
      </c>
      <c r="BF23137">
        <v>0</v>
      </c>
      <c r="BG23137">
        <v>0</v>
      </c>
      <c r="BH23137">
        <v>1</v>
      </c>
      <c r="BI23137">
        <v>29</v>
      </c>
      <c r="BJ23137">
        <v>3</v>
      </c>
      <c r="BK23137">
        <v>1</v>
      </c>
      <c r="BL23137">
        <v>674</v>
      </c>
      <c r="BM23137">
        <v>3</v>
      </c>
    </row>
    <row r="23138" spans="1:65" x14ac:dyDescent="0.25">
      <c r="A23138">
        <v>106</v>
      </c>
      <c r="B23138">
        <v>6</v>
      </c>
      <c r="C23138">
        <v>2017</v>
      </c>
      <c r="D23138" t="s">
        <v>333</v>
      </c>
      <c r="E23138">
        <v>26</v>
      </c>
      <c r="F23138">
        <v>7</v>
      </c>
      <c r="G23138" t="s">
        <v>102</v>
      </c>
      <c r="H23138">
        <v>3303906</v>
      </c>
      <c r="I23138" t="s">
        <v>83</v>
      </c>
      <c r="J23138">
        <v>1</v>
      </c>
      <c r="K23138">
        <v>0</v>
      </c>
      <c r="L23138">
        <v>0</v>
      </c>
      <c r="M23138">
        <v>0</v>
      </c>
      <c r="N23138">
        <v>1</v>
      </c>
      <c r="O23138">
        <v>1</v>
      </c>
      <c r="P23138">
        <v>42</v>
      </c>
      <c r="Q23138">
        <v>10</v>
      </c>
      <c r="R23138">
        <v>6</v>
      </c>
      <c r="S23138">
        <v>22</v>
      </c>
      <c r="T23138">
        <v>2</v>
      </c>
      <c r="U23138">
        <v>1</v>
      </c>
      <c r="V23138">
        <v>0</v>
      </c>
      <c r="W23138">
        <v>0</v>
      </c>
      <c r="X23138">
        <v>2</v>
      </c>
      <c r="Y23138">
        <v>0</v>
      </c>
      <c r="Z23138">
        <v>0</v>
      </c>
      <c r="AA23138">
        <v>0</v>
      </c>
      <c r="AB23138">
        <v>2</v>
      </c>
      <c r="AC23138">
        <v>0</v>
      </c>
      <c r="AD23138">
        <v>0</v>
      </c>
      <c r="AE23138">
        <v>0</v>
      </c>
      <c r="AF23138">
        <v>1</v>
      </c>
      <c r="AG23138">
        <v>8</v>
      </c>
      <c r="AH23138">
        <v>4</v>
      </c>
      <c r="AI23138">
        <v>2</v>
      </c>
      <c r="AJ23138">
        <v>1</v>
      </c>
      <c r="AK23138">
        <v>13</v>
      </c>
      <c r="AL23138">
        <v>0</v>
      </c>
      <c r="AM23138">
        <v>31</v>
      </c>
      <c r="AN23138">
        <v>51</v>
      </c>
      <c r="AO23138">
        <v>0</v>
      </c>
      <c r="AP23138">
        <v>0</v>
      </c>
      <c r="AQ23138">
        <v>0</v>
      </c>
      <c r="AR23138">
        <v>11</v>
      </c>
      <c r="AS23138">
        <v>6</v>
      </c>
      <c r="AT23138">
        <v>3</v>
      </c>
      <c r="AU23138">
        <v>3</v>
      </c>
      <c r="AV23138">
        <v>0</v>
      </c>
      <c r="AW23138">
        <v>1</v>
      </c>
      <c r="AX23138">
        <v>31</v>
      </c>
      <c r="AY23138">
        <v>0</v>
      </c>
      <c r="AZ23138">
        <v>10</v>
      </c>
      <c r="BA23138">
        <v>0</v>
      </c>
      <c r="BB23138">
        <v>39</v>
      </c>
      <c r="BC23138">
        <v>0</v>
      </c>
      <c r="BD23138">
        <v>0</v>
      </c>
      <c r="BE23138">
        <v>0</v>
      </c>
      <c r="BF23138">
        <v>0</v>
      </c>
      <c r="BG23138">
        <v>0</v>
      </c>
      <c r="BH23138">
        <v>1</v>
      </c>
      <c r="BI23138">
        <v>4</v>
      </c>
      <c r="BJ23138">
        <v>0</v>
      </c>
      <c r="BK23138">
        <v>0</v>
      </c>
      <c r="BL23138">
        <v>247</v>
      </c>
      <c r="BM23138">
        <v>3</v>
      </c>
    </row>
    <row r="23139" spans="1:65" x14ac:dyDescent="0.25">
      <c r="A23139">
        <v>107</v>
      </c>
      <c r="B23139">
        <v>6</v>
      </c>
      <c r="C23139">
        <v>2017</v>
      </c>
      <c r="D23139" t="s">
        <v>333</v>
      </c>
      <c r="E23139">
        <v>38</v>
      </c>
      <c r="F23139">
        <v>7</v>
      </c>
      <c r="G23139" t="s">
        <v>103</v>
      </c>
      <c r="H23139">
        <v>3303708</v>
      </c>
      <c r="I23139" t="s">
        <v>83</v>
      </c>
      <c r="J23139">
        <v>2</v>
      </c>
      <c r="K23139">
        <v>0</v>
      </c>
      <c r="L23139">
        <v>0</v>
      </c>
      <c r="M23139">
        <v>0</v>
      </c>
      <c r="N23139">
        <v>2</v>
      </c>
      <c r="O23139">
        <v>2</v>
      </c>
      <c r="P23139">
        <v>8</v>
      </c>
      <c r="Q23139">
        <v>1</v>
      </c>
      <c r="R23139">
        <v>0</v>
      </c>
      <c r="S23139">
        <v>0</v>
      </c>
      <c r="T23139">
        <v>4</v>
      </c>
      <c r="U23139">
        <v>0</v>
      </c>
      <c r="V23139">
        <v>1</v>
      </c>
      <c r="W23139">
        <v>0</v>
      </c>
      <c r="X23139">
        <v>0</v>
      </c>
      <c r="Y23139">
        <v>0</v>
      </c>
      <c r="Z23139">
        <v>0</v>
      </c>
      <c r="AA23139">
        <v>0</v>
      </c>
      <c r="AB23139">
        <v>0</v>
      </c>
      <c r="AC23139">
        <v>0</v>
      </c>
      <c r="AD23139">
        <v>0</v>
      </c>
      <c r="AE23139">
        <v>0</v>
      </c>
      <c r="AF23139">
        <v>1</v>
      </c>
      <c r="AG23139">
        <v>6</v>
      </c>
      <c r="AH23139">
        <v>1</v>
      </c>
      <c r="AI23139">
        <v>0</v>
      </c>
      <c r="AJ23139">
        <v>0</v>
      </c>
      <c r="AK23139">
        <v>2</v>
      </c>
      <c r="AL23139">
        <v>0</v>
      </c>
      <c r="AM23139">
        <v>9</v>
      </c>
      <c r="AN23139">
        <v>12</v>
      </c>
      <c r="AO23139">
        <v>0</v>
      </c>
      <c r="AP23139">
        <v>0</v>
      </c>
      <c r="AQ23139">
        <v>0</v>
      </c>
      <c r="AR23139">
        <v>2</v>
      </c>
      <c r="AS23139">
        <v>38</v>
      </c>
      <c r="AT23139">
        <v>24</v>
      </c>
      <c r="AU23139">
        <v>11</v>
      </c>
      <c r="AV23139">
        <v>3</v>
      </c>
      <c r="AW23139">
        <v>0</v>
      </c>
      <c r="AX23139">
        <v>16</v>
      </c>
      <c r="AY23139">
        <v>0</v>
      </c>
      <c r="AZ23139">
        <v>15</v>
      </c>
      <c r="BA23139">
        <v>1</v>
      </c>
      <c r="BB23139">
        <v>9</v>
      </c>
      <c r="BC23139">
        <v>2</v>
      </c>
      <c r="BD23139">
        <v>0</v>
      </c>
      <c r="BE23139">
        <v>0</v>
      </c>
      <c r="BF23139">
        <v>0</v>
      </c>
      <c r="BG23139">
        <v>0</v>
      </c>
      <c r="BH23139">
        <v>2</v>
      </c>
      <c r="BI23139">
        <v>0</v>
      </c>
      <c r="BJ23139">
        <v>1</v>
      </c>
      <c r="BK23139">
        <v>0</v>
      </c>
      <c r="BL23139">
        <v>133</v>
      </c>
      <c r="BM23139">
        <v>3</v>
      </c>
    </row>
    <row r="23140" spans="1:65" x14ac:dyDescent="0.25">
      <c r="A23140">
        <v>108</v>
      </c>
      <c r="B23140">
        <v>6</v>
      </c>
      <c r="C23140">
        <v>2017</v>
      </c>
      <c r="D23140" t="s">
        <v>333</v>
      </c>
      <c r="E23140">
        <v>38</v>
      </c>
      <c r="F23140">
        <v>7</v>
      </c>
      <c r="G23140" t="s">
        <v>104</v>
      </c>
      <c r="H23140">
        <v>9999991</v>
      </c>
      <c r="I23140" t="s">
        <v>83</v>
      </c>
      <c r="J23140">
        <v>0</v>
      </c>
      <c r="K23140">
        <v>0</v>
      </c>
      <c r="L23140">
        <v>0</v>
      </c>
      <c r="M23140">
        <v>0</v>
      </c>
      <c r="N23140">
        <v>0</v>
      </c>
      <c r="O23140">
        <v>0</v>
      </c>
      <c r="P23140">
        <v>48</v>
      </c>
      <c r="Q23140">
        <v>3</v>
      </c>
      <c r="R23140">
        <v>4</v>
      </c>
      <c r="S23140">
        <v>5</v>
      </c>
      <c r="T23140">
        <v>3</v>
      </c>
      <c r="U23140">
        <v>0</v>
      </c>
      <c r="V23140">
        <v>0</v>
      </c>
      <c r="W23140">
        <v>0</v>
      </c>
      <c r="X23140">
        <v>6</v>
      </c>
      <c r="Y23140">
        <v>0</v>
      </c>
      <c r="Z23140">
        <v>0</v>
      </c>
      <c r="AA23140">
        <v>0</v>
      </c>
      <c r="AB23140">
        <v>2</v>
      </c>
      <c r="AC23140">
        <v>0</v>
      </c>
      <c r="AD23140">
        <v>0</v>
      </c>
      <c r="AE23140">
        <v>0</v>
      </c>
      <c r="AF23140">
        <v>1</v>
      </c>
      <c r="AG23140">
        <v>12</v>
      </c>
      <c r="AH23140">
        <v>3</v>
      </c>
      <c r="AI23140">
        <v>5</v>
      </c>
      <c r="AJ23140">
        <v>2</v>
      </c>
      <c r="AK23140">
        <v>5</v>
      </c>
      <c r="AL23140">
        <v>3</v>
      </c>
      <c r="AM23140">
        <v>45</v>
      </c>
      <c r="AN23140">
        <v>63</v>
      </c>
      <c r="AO23140">
        <v>0</v>
      </c>
      <c r="AP23140">
        <v>0</v>
      </c>
      <c r="AQ23140">
        <v>0</v>
      </c>
      <c r="AR23140">
        <v>7</v>
      </c>
      <c r="AS23140">
        <v>51</v>
      </c>
      <c r="AT23140">
        <v>45</v>
      </c>
      <c r="AU23140">
        <v>8</v>
      </c>
      <c r="AV23140">
        <v>0</v>
      </c>
      <c r="AW23140">
        <v>4</v>
      </c>
      <c r="AX23140">
        <v>23</v>
      </c>
      <c r="AY23140">
        <v>2</v>
      </c>
      <c r="AZ23140">
        <v>21</v>
      </c>
      <c r="BA23140">
        <v>1</v>
      </c>
      <c r="BB23140">
        <v>47</v>
      </c>
      <c r="BC23140">
        <v>3</v>
      </c>
      <c r="BD23140">
        <v>0</v>
      </c>
      <c r="BE23140">
        <v>0</v>
      </c>
      <c r="BF23140">
        <v>0</v>
      </c>
      <c r="BG23140">
        <v>0</v>
      </c>
      <c r="BH23140">
        <v>0</v>
      </c>
      <c r="BI23140">
        <v>8</v>
      </c>
      <c r="BJ23140">
        <v>0</v>
      </c>
      <c r="BK23140">
        <v>0</v>
      </c>
      <c r="BL23140">
        <v>346</v>
      </c>
      <c r="BM23140">
        <v>3</v>
      </c>
    </row>
    <row r="23141" spans="1:65" x14ac:dyDescent="0.25">
      <c r="A23141">
        <v>109</v>
      </c>
      <c r="B23141">
        <v>6</v>
      </c>
      <c r="C23141">
        <v>2017</v>
      </c>
      <c r="D23141" t="s">
        <v>333</v>
      </c>
      <c r="E23141">
        <v>38</v>
      </c>
      <c r="F23141">
        <v>7</v>
      </c>
      <c r="G23141" t="s">
        <v>105</v>
      </c>
      <c r="H23141">
        <v>3305406</v>
      </c>
      <c r="I23141" t="s">
        <v>83</v>
      </c>
      <c r="J23141">
        <v>0</v>
      </c>
      <c r="K23141">
        <v>0</v>
      </c>
      <c r="L23141">
        <v>0</v>
      </c>
      <c r="M23141">
        <v>0</v>
      </c>
      <c r="N23141">
        <v>0</v>
      </c>
      <c r="O23141">
        <v>0</v>
      </c>
      <c r="P23141">
        <v>8</v>
      </c>
      <c r="Q23141">
        <v>0</v>
      </c>
      <c r="R23141">
        <v>1</v>
      </c>
      <c r="S23141">
        <v>3</v>
      </c>
      <c r="T23141">
        <v>1</v>
      </c>
      <c r="U23141">
        <v>0</v>
      </c>
      <c r="V23141">
        <v>1</v>
      </c>
      <c r="W23141">
        <v>0</v>
      </c>
      <c r="X23141">
        <v>0</v>
      </c>
      <c r="Y23141">
        <v>0</v>
      </c>
      <c r="Z23141">
        <v>0</v>
      </c>
      <c r="AA23141">
        <v>0</v>
      </c>
      <c r="AB23141">
        <v>1</v>
      </c>
      <c r="AC23141">
        <v>0</v>
      </c>
      <c r="AD23141">
        <v>0</v>
      </c>
      <c r="AE23141">
        <v>0</v>
      </c>
      <c r="AF23141">
        <v>0</v>
      </c>
      <c r="AG23141">
        <v>3</v>
      </c>
      <c r="AH23141">
        <v>2</v>
      </c>
      <c r="AI23141">
        <v>0</v>
      </c>
      <c r="AJ23141">
        <v>0</v>
      </c>
      <c r="AK23141">
        <v>1</v>
      </c>
      <c r="AL23141">
        <v>0</v>
      </c>
      <c r="AM23141">
        <v>10</v>
      </c>
      <c r="AN23141">
        <v>13</v>
      </c>
      <c r="AO23141">
        <v>0</v>
      </c>
      <c r="AP23141">
        <v>0</v>
      </c>
      <c r="AQ23141">
        <v>0</v>
      </c>
      <c r="AR23141">
        <v>2</v>
      </c>
      <c r="AS23141">
        <v>10</v>
      </c>
      <c r="AT23141">
        <v>7</v>
      </c>
      <c r="AU23141">
        <v>3</v>
      </c>
      <c r="AV23141">
        <v>0</v>
      </c>
      <c r="AW23141">
        <v>1</v>
      </c>
      <c r="AX23141">
        <v>5</v>
      </c>
      <c r="AY23141">
        <v>1</v>
      </c>
      <c r="AZ23141">
        <v>2</v>
      </c>
      <c r="BA23141">
        <v>0</v>
      </c>
      <c r="BB23141">
        <v>6</v>
      </c>
      <c r="BC23141">
        <v>2</v>
      </c>
      <c r="BD23141">
        <v>1</v>
      </c>
      <c r="BE23141">
        <v>0</v>
      </c>
      <c r="BF23141">
        <v>0</v>
      </c>
      <c r="BG23141">
        <v>0</v>
      </c>
      <c r="BH23141">
        <v>0</v>
      </c>
      <c r="BI23141">
        <v>1</v>
      </c>
      <c r="BJ23141">
        <v>1</v>
      </c>
      <c r="BK23141">
        <v>0</v>
      </c>
      <c r="BL23141">
        <v>61</v>
      </c>
      <c r="BM23141">
        <v>3</v>
      </c>
    </row>
    <row r="23142" spans="1:65" x14ac:dyDescent="0.25">
      <c r="A23142">
        <v>110</v>
      </c>
      <c r="B23142">
        <v>6</v>
      </c>
      <c r="C23142">
        <v>2017</v>
      </c>
      <c r="D23142" t="s">
        <v>333</v>
      </c>
      <c r="E23142">
        <v>30</v>
      </c>
      <c r="F23142">
        <v>7</v>
      </c>
      <c r="G23142" t="s">
        <v>106</v>
      </c>
      <c r="H23142">
        <v>3305802</v>
      </c>
      <c r="I23142" t="s">
        <v>83</v>
      </c>
      <c r="J23142">
        <v>4</v>
      </c>
      <c r="K23142">
        <v>0</v>
      </c>
      <c r="L23142">
        <v>0</v>
      </c>
      <c r="M23142">
        <v>0</v>
      </c>
      <c r="N23142">
        <v>4</v>
      </c>
      <c r="O23142">
        <v>2</v>
      </c>
      <c r="P23142">
        <v>58</v>
      </c>
      <c r="Q23142">
        <v>10</v>
      </c>
      <c r="R23142">
        <v>4</v>
      </c>
      <c r="S23142">
        <v>34</v>
      </c>
      <c r="T23142">
        <v>1</v>
      </c>
      <c r="U23142">
        <v>0</v>
      </c>
      <c r="V23142">
        <v>0</v>
      </c>
      <c r="W23142">
        <v>0</v>
      </c>
      <c r="X23142">
        <v>6</v>
      </c>
      <c r="Y23142">
        <v>0</v>
      </c>
      <c r="Z23142">
        <v>0</v>
      </c>
      <c r="AA23142">
        <v>0</v>
      </c>
      <c r="AB23142">
        <v>2</v>
      </c>
      <c r="AC23142">
        <v>0</v>
      </c>
      <c r="AD23142">
        <v>0</v>
      </c>
      <c r="AE23142">
        <v>0</v>
      </c>
      <c r="AF23142">
        <v>12</v>
      </c>
      <c r="AG23142">
        <v>21</v>
      </c>
      <c r="AH23142">
        <v>12</v>
      </c>
      <c r="AI23142">
        <v>4</v>
      </c>
      <c r="AJ23142">
        <v>1</v>
      </c>
      <c r="AK23142">
        <v>8</v>
      </c>
      <c r="AL23142">
        <v>0</v>
      </c>
      <c r="AM23142">
        <v>63</v>
      </c>
      <c r="AN23142">
        <v>88</v>
      </c>
      <c r="AO23142">
        <v>0</v>
      </c>
      <c r="AP23142">
        <v>0</v>
      </c>
      <c r="AQ23142">
        <v>0</v>
      </c>
      <c r="AR23142">
        <v>22</v>
      </c>
      <c r="AS23142">
        <v>73</v>
      </c>
      <c r="AT23142">
        <v>35</v>
      </c>
      <c r="AU23142">
        <v>33</v>
      </c>
      <c r="AV23142">
        <v>8</v>
      </c>
      <c r="AW23142">
        <v>7</v>
      </c>
      <c r="AX23142">
        <v>53</v>
      </c>
      <c r="AY23142">
        <v>3</v>
      </c>
      <c r="AZ23142">
        <v>12</v>
      </c>
      <c r="BA23142">
        <v>0</v>
      </c>
      <c r="BB23142">
        <v>66</v>
      </c>
      <c r="BC23142">
        <v>2</v>
      </c>
      <c r="BD23142">
        <v>0</v>
      </c>
      <c r="BE23142">
        <v>0</v>
      </c>
      <c r="BF23142">
        <v>0</v>
      </c>
      <c r="BG23142">
        <v>0</v>
      </c>
      <c r="BH23142">
        <v>4</v>
      </c>
      <c r="BI23142">
        <v>8</v>
      </c>
      <c r="BJ23142">
        <v>0</v>
      </c>
      <c r="BK23142">
        <v>0</v>
      </c>
      <c r="BL23142">
        <v>512</v>
      </c>
      <c r="BM23142">
        <v>3</v>
      </c>
    </row>
    <row r="23143" spans="1:65" x14ac:dyDescent="0.25">
      <c r="A23143">
        <v>111</v>
      </c>
      <c r="B23143">
        <v>6</v>
      </c>
      <c r="C23143">
        <v>2017</v>
      </c>
      <c r="D23143" t="s">
        <v>333</v>
      </c>
      <c r="E23143">
        <v>30</v>
      </c>
      <c r="F23143">
        <v>7</v>
      </c>
      <c r="G23143" t="s">
        <v>107</v>
      </c>
      <c r="H23143">
        <v>3305703</v>
      </c>
      <c r="I23143" t="s">
        <v>83</v>
      </c>
      <c r="J23143">
        <v>0</v>
      </c>
      <c r="K23143">
        <v>0</v>
      </c>
      <c r="L23143">
        <v>0</v>
      </c>
      <c r="M23143">
        <v>0</v>
      </c>
      <c r="N23143">
        <v>0</v>
      </c>
      <c r="O23143">
        <v>0</v>
      </c>
      <c r="P23143">
        <v>3</v>
      </c>
      <c r="Q23143">
        <v>2</v>
      </c>
      <c r="R23143">
        <v>0</v>
      </c>
      <c r="S23143">
        <v>2</v>
      </c>
      <c r="T23143">
        <v>0</v>
      </c>
      <c r="U23143">
        <v>0</v>
      </c>
      <c r="V23143">
        <v>0</v>
      </c>
      <c r="W23143">
        <v>0</v>
      </c>
      <c r="X23143">
        <v>0</v>
      </c>
      <c r="Y23143">
        <v>0</v>
      </c>
      <c r="Z23143">
        <v>0</v>
      </c>
      <c r="AA23143">
        <v>0</v>
      </c>
      <c r="AB23143">
        <v>0</v>
      </c>
      <c r="AC23143">
        <v>0</v>
      </c>
      <c r="AD23143">
        <v>0</v>
      </c>
      <c r="AE23143">
        <v>0</v>
      </c>
      <c r="AF23143">
        <v>0</v>
      </c>
      <c r="AG23143">
        <v>0</v>
      </c>
      <c r="AH23143">
        <v>0</v>
      </c>
      <c r="AI23143">
        <v>0</v>
      </c>
      <c r="AJ23143">
        <v>0</v>
      </c>
      <c r="AK23143">
        <v>0</v>
      </c>
      <c r="AL23143">
        <v>0</v>
      </c>
      <c r="AM23143">
        <v>3</v>
      </c>
      <c r="AN23143">
        <v>3</v>
      </c>
      <c r="AO23143">
        <v>0</v>
      </c>
      <c r="AP23143">
        <v>0</v>
      </c>
      <c r="AQ23143">
        <v>0</v>
      </c>
      <c r="AR23143">
        <v>2</v>
      </c>
      <c r="AS23143">
        <v>5</v>
      </c>
      <c r="AT23143">
        <v>4</v>
      </c>
      <c r="AU23143">
        <v>0</v>
      </c>
      <c r="AV23143">
        <v>1</v>
      </c>
      <c r="AW23143">
        <v>1</v>
      </c>
      <c r="AX23143">
        <v>6</v>
      </c>
      <c r="AY23143">
        <v>0</v>
      </c>
      <c r="AZ23143">
        <v>0</v>
      </c>
      <c r="BA23143">
        <v>0</v>
      </c>
      <c r="BB23143">
        <v>3</v>
      </c>
      <c r="BC23143">
        <v>0</v>
      </c>
      <c r="BD23143">
        <v>0</v>
      </c>
      <c r="BE23143">
        <v>0</v>
      </c>
      <c r="BF23143">
        <v>0</v>
      </c>
      <c r="BG23143">
        <v>0</v>
      </c>
      <c r="BH23143">
        <v>0</v>
      </c>
      <c r="BI23143">
        <v>0</v>
      </c>
      <c r="BJ23143">
        <v>0</v>
      </c>
      <c r="BK23143">
        <v>0</v>
      </c>
      <c r="BL23143">
        <v>36</v>
      </c>
      <c r="BM23143">
        <v>3</v>
      </c>
    </row>
    <row r="23144" spans="1:65" x14ac:dyDescent="0.25">
      <c r="A23144">
        <v>112</v>
      </c>
      <c r="B23144">
        <v>6</v>
      </c>
      <c r="C23144">
        <v>2017</v>
      </c>
      <c r="D23144" t="s">
        <v>333</v>
      </c>
      <c r="E23144">
        <v>30</v>
      </c>
      <c r="F23144">
        <v>7</v>
      </c>
      <c r="G23144" t="s">
        <v>108</v>
      </c>
      <c r="H23144">
        <v>3301207</v>
      </c>
      <c r="I23144" t="s">
        <v>83</v>
      </c>
      <c r="J23144">
        <v>0</v>
      </c>
      <c r="K23144">
        <v>0</v>
      </c>
      <c r="L23144">
        <v>0</v>
      </c>
      <c r="M23144">
        <v>0</v>
      </c>
      <c r="N23144">
        <v>0</v>
      </c>
      <c r="O23144">
        <v>0</v>
      </c>
      <c r="P23144">
        <v>21</v>
      </c>
      <c r="Q23144">
        <v>0</v>
      </c>
      <c r="R23144">
        <v>0</v>
      </c>
      <c r="S23144">
        <v>2</v>
      </c>
      <c r="T23144">
        <v>0</v>
      </c>
      <c r="U23144">
        <v>0</v>
      </c>
      <c r="V23144">
        <v>1</v>
      </c>
      <c r="W23144">
        <v>0</v>
      </c>
      <c r="X23144">
        <v>0</v>
      </c>
      <c r="Y23144">
        <v>0</v>
      </c>
      <c r="Z23144">
        <v>0</v>
      </c>
      <c r="AA23144">
        <v>0</v>
      </c>
      <c r="AB23144">
        <v>0</v>
      </c>
      <c r="AC23144">
        <v>0</v>
      </c>
      <c r="AD23144">
        <v>0</v>
      </c>
      <c r="AE23144">
        <v>0</v>
      </c>
      <c r="AF23144">
        <v>0</v>
      </c>
      <c r="AG23144">
        <v>1</v>
      </c>
      <c r="AH23144">
        <v>0</v>
      </c>
      <c r="AI23144">
        <v>0</v>
      </c>
      <c r="AJ23144">
        <v>0</v>
      </c>
      <c r="AK23144">
        <v>0</v>
      </c>
      <c r="AL23144">
        <v>0</v>
      </c>
      <c r="AM23144">
        <v>7</v>
      </c>
      <c r="AN23144">
        <v>7</v>
      </c>
      <c r="AO23144">
        <v>0</v>
      </c>
      <c r="AP23144">
        <v>0</v>
      </c>
      <c r="AQ23144">
        <v>0</v>
      </c>
      <c r="AR23144">
        <v>1</v>
      </c>
      <c r="AS23144">
        <v>7</v>
      </c>
      <c r="AT23144">
        <v>4</v>
      </c>
      <c r="AU23144">
        <v>1</v>
      </c>
      <c r="AV23144">
        <v>2</v>
      </c>
      <c r="AW23144">
        <v>1</v>
      </c>
      <c r="AX23144">
        <v>1</v>
      </c>
      <c r="AY23144">
        <v>0</v>
      </c>
      <c r="AZ23144">
        <v>1</v>
      </c>
      <c r="BA23144">
        <v>0</v>
      </c>
      <c r="BB23144">
        <v>29</v>
      </c>
      <c r="BC23144">
        <v>0</v>
      </c>
      <c r="BD23144">
        <v>0</v>
      </c>
      <c r="BE23144">
        <v>0</v>
      </c>
      <c r="BF23144">
        <v>0</v>
      </c>
      <c r="BG23144">
        <v>0</v>
      </c>
      <c r="BH23144">
        <v>0</v>
      </c>
      <c r="BI23144">
        <v>0</v>
      </c>
      <c r="BJ23144">
        <v>1</v>
      </c>
      <c r="BK23144">
        <v>0</v>
      </c>
      <c r="BL23144">
        <v>121</v>
      </c>
      <c r="BM23144">
        <v>3</v>
      </c>
    </row>
    <row r="23145" spans="1:65" x14ac:dyDescent="0.25">
      <c r="A23145">
        <v>118</v>
      </c>
      <c r="B23145">
        <v>6</v>
      </c>
      <c r="C23145">
        <v>2017</v>
      </c>
      <c r="D23145" t="s">
        <v>333</v>
      </c>
      <c r="E23145">
        <v>25</v>
      </c>
      <c r="F23145">
        <v>4</v>
      </c>
      <c r="G23145" t="s">
        <v>109</v>
      </c>
      <c r="H23145">
        <v>3300209</v>
      </c>
      <c r="I23145" t="s">
        <v>83</v>
      </c>
      <c r="J23145">
        <v>0</v>
      </c>
      <c r="K23145">
        <v>0</v>
      </c>
      <c r="L23145">
        <v>0</v>
      </c>
      <c r="M23145">
        <v>0</v>
      </c>
      <c r="N23145">
        <v>0</v>
      </c>
      <c r="O23145">
        <v>5</v>
      </c>
      <c r="P23145">
        <v>50</v>
      </c>
      <c r="Q23145">
        <v>2</v>
      </c>
      <c r="R23145">
        <v>3</v>
      </c>
      <c r="S23145">
        <v>43</v>
      </c>
      <c r="T23145">
        <v>5</v>
      </c>
      <c r="U23145">
        <v>1</v>
      </c>
      <c r="V23145">
        <v>2</v>
      </c>
      <c r="W23145">
        <v>0</v>
      </c>
      <c r="X23145">
        <v>33</v>
      </c>
      <c r="Y23145">
        <v>4</v>
      </c>
      <c r="Z23145">
        <v>0</v>
      </c>
      <c r="AA23145">
        <v>0</v>
      </c>
      <c r="AB23145">
        <v>10</v>
      </c>
      <c r="AC23145">
        <v>0</v>
      </c>
      <c r="AD23145">
        <v>0</v>
      </c>
      <c r="AE23145">
        <v>0</v>
      </c>
      <c r="AF23145">
        <v>3</v>
      </c>
      <c r="AG23145">
        <v>58</v>
      </c>
      <c r="AH23145">
        <v>8</v>
      </c>
      <c r="AI23145">
        <v>9</v>
      </c>
      <c r="AJ23145">
        <v>2</v>
      </c>
      <c r="AK23145">
        <v>13</v>
      </c>
      <c r="AL23145">
        <v>3</v>
      </c>
      <c r="AM23145">
        <v>72</v>
      </c>
      <c r="AN23145">
        <v>107</v>
      </c>
      <c r="AO23145">
        <v>0</v>
      </c>
      <c r="AP23145">
        <v>2</v>
      </c>
      <c r="AQ23145">
        <v>0</v>
      </c>
      <c r="AR23145">
        <v>20</v>
      </c>
      <c r="AS23145">
        <v>27</v>
      </c>
      <c r="AT23145">
        <v>8</v>
      </c>
      <c r="AU23145">
        <v>12</v>
      </c>
      <c r="AV23145">
        <v>7</v>
      </c>
      <c r="AW23145">
        <v>10</v>
      </c>
      <c r="AX23145">
        <v>14</v>
      </c>
      <c r="AY23145">
        <v>3</v>
      </c>
      <c r="AZ23145">
        <v>17</v>
      </c>
      <c r="BA23145">
        <v>1</v>
      </c>
      <c r="BB23145">
        <v>31</v>
      </c>
      <c r="BC23145">
        <v>3</v>
      </c>
      <c r="BD23145">
        <v>0</v>
      </c>
      <c r="BE23145">
        <v>0</v>
      </c>
      <c r="BF23145">
        <v>0</v>
      </c>
      <c r="BG23145">
        <v>0</v>
      </c>
      <c r="BH23145">
        <v>0</v>
      </c>
      <c r="BI23145">
        <v>47</v>
      </c>
      <c r="BJ23145">
        <v>2</v>
      </c>
      <c r="BK23145">
        <v>0</v>
      </c>
      <c r="BL23145">
        <v>437</v>
      </c>
      <c r="BM23145">
        <v>3</v>
      </c>
    </row>
    <row r="23146" spans="1:65" x14ac:dyDescent="0.25">
      <c r="A23146">
        <v>119</v>
      </c>
      <c r="B23146">
        <v>6</v>
      </c>
      <c r="C23146">
        <v>2017</v>
      </c>
      <c r="D23146" t="s">
        <v>333</v>
      </c>
      <c r="E23146">
        <v>35</v>
      </c>
      <c r="F23146">
        <v>4</v>
      </c>
      <c r="G23146" t="s">
        <v>110</v>
      </c>
      <c r="H23146">
        <v>3304300</v>
      </c>
      <c r="I23146" t="s">
        <v>83</v>
      </c>
      <c r="J23146">
        <v>0</v>
      </c>
      <c r="K23146">
        <v>0</v>
      </c>
      <c r="L23146">
        <v>0</v>
      </c>
      <c r="M23146">
        <v>0</v>
      </c>
      <c r="N23146">
        <v>0</v>
      </c>
      <c r="O23146">
        <v>0</v>
      </c>
      <c r="P23146">
        <v>18</v>
      </c>
      <c r="Q23146">
        <v>2</v>
      </c>
      <c r="R23146">
        <v>1</v>
      </c>
      <c r="S23146">
        <v>6</v>
      </c>
      <c r="T23146">
        <v>4</v>
      </c>
      <c r="U23146">
        <v>2</v>
      </c>
      <c r="V23146">
        <v>11</v>
      </c>
      <c r="W23146">
        <v>0</v>
      </c>
      <c r="X23146">
        <v>20</v>
      </c>
      <c r="Y23146">
        <v>0</v>
      </c>
      <c r="Z23146">
        <v>0</v>
      </c>
      <c r="AA23146">
        <v>0</v>
      </c>
      <c r="AB23146">
        <v>2</v>
      </c>
      <c r="AC23146">
        <v>0</v>
      </c>
      <c r="AD23146">
        <v>0</v>
      </c>
      <c r="AE23146">
        <v>0</v>
      </c>
      <c r="AF23146">
        <v>4</v>
      </c>
      <c r="AG23146">
        <v>43</v>
      </c>
      <c r="AH23146">
        <v>13</v>
      </c>
      <c r="AI23146">
        <v>0</v>
      </c>
      <c r="AJ23146">
        <v>1</v>
      </c>
      <c r="AK23146">
        <v>2</v>
      </c>
      <c r="AL23146">
        <v>0</v>
      </c>
      <c r="AM23146">
        <v>17</v>
      </c>
      <c r="AN23146">
        <v>33</v>
      </c>
      <c r="AO23146">
        <v>0</v>
      </c>
      <c r="AP23146">
        <v>0</v>
      </c>
      <c r="AQ23146">
        <v>0</v>
      </c>
      <c r="AR23146">
        <v>13</v>
      </c>
      <c r="AS23146">
        <v>9</v>
      </c>
      <c r="AT23146">
        <v>3</v>
      </c>
      <c r="AU23146">
        <v>2</v>
      </c>
      <c r="AV23146">
        <v>4</v>
      </c>
      <c r="AW23146">
        <v>12</v>
      </c>
      <c r="AX23146">
        <v>7</v>
      </c>
      <c r="AY23146">
        <v>3</v>
      </c>
      <c r="AZ23146">
        <v>3</v>
      </c>
      <c r="BA23146">
        <v>0</v>
      </c>
      <c r="BB23146">
        <v>9</v>
      </c>
      <c r="BC23146">
        <v>0</v>
      </c>
      <c r="BD23146">
        <v>0</v>
      </c>
      <c r="BE23146">
        <v>0</v>
      </c>
      <c r="BF23146">
        <v>0</v>
      </c>
      <c r="BG23146">
        <v>0</v>
      </c>
      <c r="BH23146">
        <v>0</v>
      </c>
      <c r="BI23146">
        <v>22</v>
      </c>
      <c r="BJ23146">
        <v>11</v>
      </c>
      <c r="BK23146">
        <v>0</v>
      </c>
      <c r="BL23146">
        <v>180</v>
      </c>
      <c r="BM23146">
        <v>3</v>
      </c>
    </row>
    <row r="23147" spans="1:65" x14ac:dyDescent="0.25">
      <c r="A23147">
        <v>120</v>
      </c>
      <c r="B23147">
        <v>6</v>
      </c>
      <c r="C23147">
        <v>2017</v>
      </c>
      <c r="D23147" t="s">
        <v>333</v>
      </c>
      <c r="E23147">
        <v>35</v>
      </c>
      <c r="F23147">
        <v>4</v>
      </c>
      <c r="G23147" t="s">
        <v>111</v>
      </c>
      <c r="H23147">
        <v>3305604</v>
      </c>
      <c r="I23147" t="s">
        <v>83</v>
      </c>
      <c r="J23147">
        <v>0</v>
      </c>
      <c r="K23147">
        <v>0</v>
      </c>
      <c r="L23147">
        <v>0</v>
      </c>
      <c r="M23147">
        <v>0</v>
      </c>
      <c r="N23147">
        <v>0</v>
      </c>
      <c r="O23147">
        <v>0</v>
      </c>
      <c r="P23147">
        <v>5</v>
      </c>
      <c r="Q23147">
        <v>0</v>
      </c>
      <c r="R23147">
        <v>0</v>
      </c>
      <c r="S23147">
        <v>11</v>
      </c>
      <c r="T23147">
        <v>2</v>
      </c>
      <c r="U23147">
        <v>0</v>
      </c>
      <c r="V23147">
        <v>0</v>
      </c>
      <c r="W23147">
        <v>1</v>
      </c>
      <c r="X23147">
        <v>2</v>
      </c>
      <c r="Y23147">
        <v>1</v>
      </c>
      <c r="Z23147">
        <v>0</v>
      </c>
      <c r="AA23147">
        <v>0</v>
      </c>
      <c r="AB23147">
        <v>1</v>
      </c>
      <c r="AC23147">
        <v>0</v>
      </c>
      <c r="AD23147">
        <v>0</v>
      </c>
      <c r="AE23147">
        <v>0</v>
      </c>
      <c r="AF23147">
        <v>1</v>
      </c>
      <c r="AG23147">
        <v>8</v>
      </c>
      <c r="AH23147">
        <v>1</v>
      </c>
      <c r="AI23147">
        <v>0</v>
      </c>
      <c r="AJ23147">
        <v>0</v>
      </c>
      <c r="AK23147">
        <v>4</v>
      </c>
      <c r="AL23147">
        <v>0</v>
      </c>
      <c r="AM23147">
        <v>11</v>
      </c>
      <c r="AN23147">
        <v>16</v>
      </c>
      <c r="AO23147">
        <v>0</v>
      </c>
      <c r="AP23147">
        <v>0</v>
      </c>
      <c r="AQ23147">
        <v>0</v>
      </c>
      <c r="AR23147">
        <v>0</v>
      </c>
      <c r="AS23147">
        <v>2</v>
      </c>
      <c r="AT23147">
        <v>0</v>
      </c>
      <c r="AU23147">
        <v>2</v>
      </c>
      <c r="AV23147">
        <v>0</v>
      </c>
      <c r="AW23147">
        <v>0</v>
      </c>
      <c r="AX23147">
        <v>3</v>
      </c>
      <c r="AY23147">
        <v>5</v>
      </c>
      <c r="AZ23147">
        <v>0</v>
      </c>
      <c r="BA23147">
        <v>1</v>
      </c>
      <c r="BB23147">
        <v>8</v>
      </c>
      <c r="BC23147">
        <v>0</v>
      </c>
      <c r="BD23147">
        <v>0</v>
      </c>
      <c r="BE23147">
        <v>0</v>
      </c>
      <c r="BF23147">
        <v>0</v>
      </c>
      <c r="BG23147">
        <v>0</v>
      </c>
      <c r="BH23147">
        <v>0</v>
      </c>
      <c r="BI23147">
        <v>4</v>
      </c>
      <c r="BJ23147">
        <v>0</v>
      </c>
      <c r="BK23147">
        <v>1</v>
      </c>
      <c r="BL23147">
        <v>54</v>
      </c>
      <c r="BM23147">
        <v>3</v>
      </c>
    </row>
    <row r="23148" spans="1:65" x14ac:dyDescent="0.25">
      <c r="A23148">
        <v>121</v>
      </c>
      <c r="B23148">
        <v>6</v>
      </c>
      <c r="C23148">
        <v>2017</v>
      </c>
      <c r="D23148" t="s">
        <v>333</v>
      </c>
      <c r="E23148">
        <v>32</v>
      </c>
      <c r="F23148">
        <v>6</v>
      </c>
      <c r="G23148" t="s">
        <v>112</v>
      </c>
      <c r="H23148">
        <v>3301306</v>
      </c>
      <c r="I23148" t="s">
        <v>83</v>
      </c>
      <c r="J23148">
        <v>0</v>
      </c>
      <c r="K23148">
        <v>0</v>
      </c>
      <c r="L23148">
        <v>0</v>
      </c>
      <c r="M23148">
        <v>0</v>
      </c>
      <c r="N23148">
        <v>0</v>
      </c>
      <c r="O23148">
        <v>0</v>
      </c>
      <c r="P23148">
        <v>24</v>
      </c>
      <c r="Q23148">
        <v>1</v>
      </c>
      <c r="R23148">
        <v>3</v>
      </c>
      <c r="S23148">
        <v>4</v>
      </c>
      <c r="T23148">
        <v>2</v>
      </c>
      <c r="U23148">
        <v>0</v>
      </c>
      <c r="V23148">
        <v>2</v>
      </c>
      <c r="W23148">
        <v>0</v>
      </c>
      <c r="X23148">
        <v>7</v>
      </c>
      <c r="Y23148">
        <v>0</v>
      </c>
      <c r="Z23148">
        <v>0</v>
      </c>
      <c r="AA23148">
        <v>0</v>
      </c>
      <c r="AB23148">
        <v>0</v>
      </c>
      <c r="AC23148">
        <v>0</v>
      </c>
      <c r="AD23148">
        <v>0</v>
      </c>
      <c r="AE23148">
        <v>0</v>
      </c>
      <c r="AF23148">
        <v>1</v>
      </c>
      <c r="AG23148">
        <v>12</v>
      </c>
      <c r="AH23148">
        <v>2</v>
      </c>
      <c r="AI23148">
        <v>0</v>
      </c>
      <c r="AJ23148">
        <v>0</v>
      </c>
      <c r="AK23148">
        <v>1</v>
      </c>
      <c r="AL23148">
        <v>2</v>
      </c>
      <c r="AM23148">
        <v>11</v>
      </c>
      <c r="AN23148">
        <v>16</v>
      </c>
      <c r="AO23148">
        <v>0</v>
      </c>
      <c r="AP23148">
        <v>0</v>
      </c>
      <c r="AQ23148">
        <v>0</v>
      </c>
      <c r="AR23148">
        <v>2</v>
      </c>
      <c r="AS23148">
        <v>6</v>
      </c>
      <c r="AT23148">
        <v>3</v>
      </c>
      <c r="AU23148">
        <v>3</v>
      </c>
      <c r="AV23148">
        <v>0</v>
      </c>
      <c r="AW23148">
        <v>1</v>
      </c>
      <c r="AX23148">
        <v>7</v>
      </c>
      <c r="AY23148">
        <v>3</v>
      </c>
      <c r="AZ23148">
        <v>1</v>
      </c>
      <c r="BA23148">
        <v>0</v>
      </c>
      <c r="BB23148">
        <v>18</v>
      </c>
      <c r="BC23148">
        <v>1</v>
      </c>
      <c r="BD23148">
        <v>0</v>
      </c>
      <c r="BE23148">
        <v>0</v>
      </c>
      <c r="BF23148">
        <v>0</v>
      </c>
      <c r="BG23148">
        <v>0</v>
      </c>
      <c r="BH23148">
        <v>0</v>
      </c>
      <c r="BI23148">
        <v>7</v>
      </c>
      <c r="BJ23148">
        <v>2</v>
      </c>
      <c r="BK23148">
        <v>0</v>
      </c>
      <c r="BL23148">
        <v>119</v>
      </c>
      <c r="BM23148">
        <v>3</v>
      </c>
    </row>
    <row r="23149" spans="1:65" x14ac:dyDescent="0.25">
      <c r="A23149">
        <v>122</v>
      </c>
      <c r="B23149">
        <v>6</v>
      </c>
      <c r="C23149">
        <v>2017</v>
      </c>
      <c r="D23149" t="s">
        <v>333</v>
      </c>
      <c r="E23149">
        <v>32</v>
      </c>
      <c r="F23149">
        <v>6</v>
      </c>
      <c r="G23149" t="s">
        <v>113</v>
      </c>
      <c r="H23149">
        <v>3301405</v>
      </c>
      <c r="I23149" t="s">
        <v>83</v>
      </c>
      <c r="J23149">
        <v>0</v>
      </c>
      <c r="K23149">
        <v>0</v>
      </c>
      <c r="L23149">
        <v>0</v>
      </c>
      <c r="M23149">
        <v>0</v>
      </c>
      <c r="N23149">
        <v>0</v>
      </c>
      <c r="O23149">
        <v>1</v>
      </c>
      <c r="P23149">
        <v>13</v>
      </c>
      <c r="Q23149">
        <v>0</v>
      </c>
      <c r="R23149">
        <v>0</v>
      </c>
      <c r="S23149">
        <v>1</v>
      </c>
      <c r="T23149">
        <v>0</v>
      </c>
      <c r="U23149">
        <v>0</v>
      </c>
      <c r="V23149">
        <v>1</v>
      </c>
      <c r="W23149">
        <v>0</v>
      </c>
      <c r="X23149">
        <v>0</v>
      </c>
      <c r="Y23149">
        <v>0</v>
      </c>
      <c r="Z23149">
        <v>0</v>
      </c>
      <c r="AA23149">
        <v>0</v>
      </c>
      <c r="AB23149">
        <v>0</v>
      </c>
      <c r="AC23149">
        <v>0</v>
      </c>
      <c r="AD23149">
        <v>0</v>
      </c>
      <c r="AE23149">
        <v>0</v>
      </c>
      <c r="AF23149">
        <v>1</v>
      </c>
      <c r="AG23149">
        <v>2</v>
      </c>
      <c r="AH23149">
        <v>1</v>
      </c>
      <c r="AI23149">
        <v>1</v>
      </c>
      <c r="AJ23149">
        <v>0</v>
      </c>
      <c r="AK23149">
        <v>0</v>
      </c>
      <c r="AL23149">
        <v>1</v>
      </c>
      <c r="AM23149">
        <v>5</v>
      </c>
      <c r="AN23149">
        <v>8</v>
      </c>
      <c r="AO23149">
        <v>0</v>
      </c>
      <c r="AP23149">
        <v>0</v>
      </c>
      <c r="AQ23149">
        <v>0</v>
      </c>
      <c r="AR23149">
        <v>1</v>
      </c>
      <c r="AS23149">
        <v>3</v>
      </c>
      <c r="AT23149">
        <v>1</v>
      </c>
      <c r="AU23149">
        <v>1</v>
      </c>
      <c r="AV23149">
        <v>1</v>
      </c>
      <c r="AW23149">
        <v>0</v>
      </c>
      <c r="AX23149">
        <v>2</v>
      </c>
      <c r="AY23149">
        <v>1</v>
      </c>
      <c r="AZ23149">
        <v>3</v>
      </c>
      <c r="BA23149">
        <v>0</v>
      </c>
      <c r="BB23149">
        <v>3</v>
      </c>
      <c r="BC23149">
        <v>0</v>
      </c>
      <c r="BD23149">
        <v>0</v>
      </c>
      <c r="BE23149">
        <v>0</v>
      </c>
      <c r="BF23149">
        <v>0</v>
      </c>
      <c r="BG23149">
        <v>0</v>
      </c>
      <c r="BH23149">
        <v>0</v>
      </c>
      <c r="BI23149">
        <v>0</v>
      </c>
      <c r="BJ23149">
        <v>1</v>
      </c>
      <c r="BK23149">
        <v>0</v>
      </c>
      <c r="BL23149">
        <v>47</v>
      </c>
      <c r="BM23149">
        <v>3</v>
      </c>
    </row>
    <row r="23150" spans="1:65" x14ac:dyDescent="0.25">
      <c r="A23150">
        <v>123</v>
      </c>
      <c r="B23150">
        <v>6</v>
      </c>
      <c r="C23150">
        <v>2017</v>
      </c>
      <c r="D23150" t="s">
        <v>333</v>
      </c>
      <c r="E23150">
        <v>32</v>
      </c>
      <c r="F23150">
        <v>6</v>
      </c>
      <c r="G23150" t="s">
        <v>218</v>
      </c>
      <c r="H23150">
        <v>3302403</v>
      </c>
      <c r="I23150" t="s">
        <v>83</v>
      </c>
      <c r="J23150">
        <v>4</v>
      </c>
      <c r="K23150">
        <v>0</v>
      </c>
      <c r="L23150">
        <v>0</v>
      </c>
      <c r="M23150">
        <v>0</v>
      </c>
      <c r="N23150">
        <v>4</v>
      </c>
      <c r="O23150">
        <v>8</v>
      </c>
      <c r="P23150">
        <v>75</v>
      </c>
      <c r="Q23150">
        <v>10</v>
      </c>
      <c r="R23150">
        <v>1</v>
      </c>
      <c r="S23150">
        <v>43</v>
      </c>
      <c r="T23150">
        <v>7</v>
      </c>
      <c r="U23150">
        <v>3</v>
      </c>
      <c r="V23150">
        <v>20</v>
      </c>
      <c r="W23150">
        <v>5</v>
      </c>
      <c r="X23150">
        <v>51</v>
      </c>
      <c r="Y23150">
        <v>4</v>
      </c>
      <c r="Z23150">
        <v>0</v>
      </c>
      <c r="AA23150">
        <v>0</v>
      </c>
      <c r="AB23150">
        <v>30</v>
      </c>
      <c r="AC23150">
        <v>0</v>
      </c>
      <c r="AD23150">
        <v>0</v>
      </c>
      <c r="AE23150">
        <v>1</v>
      </c>
      <c r="AF23150">
        <v>18</v>
      </c>
      <c r="AG23150">
        <v>139</v>
      </c>
      <c r="AH23150">
        <v>8</v>
      </c>
      <c r="AI23150">
        <v>13</v>
      </c>
      <c r="AJ23150">
        <v>7</v>
      </c>
      <c r="AK23150">
        <v>27</v>
      </c>
      <c r="AL23150">
        <v>0</v>
      </c>
      <c r="AM23150">
        <v>78</v>
      </c>
      <c r="AN23150">
        <v>133</v>
      </c>
      <c r="AO23150">
        <v>0</v>
      </c>
      <c r="AP23150">
        <v>1</v>
      </c>
      <c r="AQ23150">
        <v>0</v>
      </c>
      <c r="AR23150">
        <v>35</v>
      </c>
      <c r="AS23150">
        <v>22</v>
      </c>
      <c r="AT23150">
        <v>5</v>
      </c>
      <c r="AU23150">
        <v>13</v>
      </c>
      <c r="AV23150">
        <v>4</v>
      </c>
      <c r="AW23150">
        <v>10</v>
      </c>
      <c r="AX23150">
        <v>32</v>
      </c>
      <c r="AY23150">
        <v>6</v>
      </c>
      <c r="AZ23150">
        <v>8</v>
      </c>
      <c r="BA23150">
        <v>2</v>
      </c>
      <c r="BB23150">
        <v>63</v>
      </c>
      <c r="BC23150">
        <v>2</v>
      </c>
      <c r="BD23150">
        <v>0</v>
      </c>
      <c r="BE23150">
        <v>0</v>
      </c>
      <c r="BF23150">
        <v>0</v>
      </c>
      <c r="BG23150">
        <v>0</v>
      </c>
      <c r="BH23150">
        <v>4</v>
      </c>
      <c r="BI23150">
        <v>85</v>
      </c>
      <c r="BJ23150">
        <v>20</v>
      </c>
      <c r="BK23150">
        <v>5</v>
      </c>
      <c r="BL23150">
        <v>641</v>
      </c>
      <c r="BM23150">
        <v>3</v>
      </c>
    </row>
    <row r="23151" spans="1:65" x14ac:dyDescent="0.25">
      <c r="A23151">
        <v>124</v>
      </c>
      <c r="B23151">
        <v>6</v>
      </c>
      <c r="C23151">
        <v>2017</v>
      </c>
      <c r="D23151" t="s">
        <v>333</v>
      </c>
      <c r="E23151">
        <v>25</v>
      </c>
      <c r="F23151">
        <v>4</v>
      </c>
      <c r="G23151" t="s">
        <v>115</v>
      </c>
      <c r="H23151">
        <v>3305505</v>
      </c>
      <c r="I23151" t="s">
        <v>83</v>
      </c>
      <c r="J23151">
        <v>2</v>
      </c>
      <c r="K23151">
        <v>0</v>
      </c>
      <c r="L23151">
        <v>0</v>
      </c>
      <c r="M23151">
        <v>1</v>
      </c>
      <c r="N23151">
        <v>3</v>
      </c>
      <c r="O23151">
        <v>0</v>
      </c>
      <c r="P23151">
        <v>24</v>
      </c>
      <c r="Q23151">
        <v>3</v>
      </c>
      <c r="R23151">
        <v>2</v>
      </c>
      <c r="S23151">
        <v>14</v>
      </c>
      <c r="T23151">
        <v>2</v>
      </c>
      <c r="U23151">
        <v>0</v>
      </c>
      <c r="V23151">
        <v>5</v>
      </c>
      <c r="W23151">
        <v>1</v>
      </c>
      <c r="X23151">
        <v>14</v>
      </c>
      <c r="Y23151">
        <v>0</v>
      </c>
      <c r="Z23151">
        <v>0</v>
      </c>
      <c r="AA23151">
        <v>0</v>
      </c>
      <c r="AB23151">
        <v>1</v>
      </c>
      <c r="AC23151">
        <v>0</v>
      </c>
      <c r="AD23151">
        <v>1</v>
      </c>
      <c r="AE23151">
        <v>0</v>
      </c>
      <c r="AF23151">
        <v>2</v>
      </c>
      <c r="AG23151">
        <v>26</v>
      </c>
      <c r="AH23151">
        <v>5</v>
      </c>
      <c r="AI23151">
        <v>4</v>
      </c>
      <c r="AJ23151">
        <v>0</v>
      </c>
      <c r="AK23151">
        <v>2</v>
      </c>
      <c r="AL23151">
        <v>0</v>
      </c>
      <c r="AM23151">
        <v>47</v>
      </c>
      <c r="AN23151">
        <v>58</v>
      </c>
      <c r="AO23151">
        <v>0</v>
      </c>
      <c r="AP23151">
        <v>2</v>
      </c>
      <c r="AQ23151">
        <v>0</v>
      </c>
      <c r="AR23151">
        <v>12</v>
      </c>
      <c r="AS23151">
        <v>4</v>
      </c>
      <c r="AT23151">
        <v>1</v>
      </c>
      <c r="AU23151">
        <v>3</v>
      </c>
      <c r="AV23151">
        <v>0</v>
      </c>
      <c r="AW23151">
        <v>5</v>
      </c>
      <c r="AX23151">
        <v>6</v>
      </c>
      <c r="AY23151">
        <v>1</v>
      </c>
      <c r="AZ23151">
        <v>9</v>
      </c>
      <c r="BA23151">
        <v>0</v>
      </c>
      <c r="BB23151">
        <v>33</v>
      </c>
      <c r="BC23151">
        <v>2</v>
      </c>
      <c r="BD23151">
        <v>0</v>
      </c>
      <c r="BE23151">
        <v>0</v>
      </c>
      <c r="BF23151">
        <v>0</v>
      </c>
      <c r="BG23151">
        <v>0</v>
      </c>
      <c r="BH23151">
        <v>2</v>
      </c>
      <c r="BI23151">
        <v>15</v>
      </c>
      <c r="BJ23151">
        <v>5</v>
      </c>
      <c r="BK23151">
        <v>1</v>
      </c>
      <c r="BL23151">
        <v>251</v>
      </c>
      <c r="BM23151">
        <v>3</v>
      </c>
    </row>
    <row r="23152" spans="1:65" x14ac:dyDescent="0.25">
      <c r="A23152">
        <v>125</v>
      </c>
      <c r="B23152">
        <v>6</v>
      </c>
      <c r="C23152">
        <v>2017</v>
      </c>
      <c r="D23152" t="s">
        <v>333</v>
      </c>
      <c r="E23152">
        <v>25</v>
      </c>
      <c r="F23152">
        <v>4</v>
      </c>
      <c r="G23152" t="s">
        <v>116</v>
      </c>
      <c r="H23152">
        <v>3305208</v>
      </c>
      <c r="I23152" t="s">
        <v>83</v>
      </c>
      <c r="J23152">
        <v>5</v>
      </c>
      <c r="K23152">
        <v>0</v>
      </c>
      <c r="L23152">
        <v>0</v>
      </c>
      <c r="M23152">
        <v>1</v>
      </c>
      <c r="N23152">
        <v>6</v>
      </c>
      <c r="O23152">
        <v>1</v>
      </c>
      <c r="P23152">
        <v>38</v>
      </c>
      <c r="Q23152">
        <v>4</v>
      </c>
      <c r="R23152">
        <v>2</v>
      </c>
      <c r="S23152">
        <v>17</v>
      </c>
      <c r="T23152">
        <v>0</v>
      </c>
      <c r="U23152">
        <v>1</v>
      </c>
      <c r="V23152">
        <v>3</v>
      </c>
      <c r="W23152">
        <v>1</v>
      </c>
      <c r="X23152">
        <v>13</v>
      </c>
      <c r="Y23152">
        <v>1</v>
      </c>
      <c r="Z23152">
        <v>0</v>
      </c>
      <c r="AA23152">
        <v>0</v>
      </c>
      <c r="AB23152">
        <v>6</v>
      </c>
      <c r="AC23152">
        <v>0</v>
      </c>
      <c r="AD23152">
        <v>0</v>
      </c>
      <c r="AE23152">
        <v>0</v>
      </c>
      <c r="AF23152">
        <v>0</v>
      </c>
      <c r="AG23152">
        <v>25</v>
      </c>
      <c r="AH23152">
        <v>4</v>
      </c>
      <c r="AI23152">
        <v>4</v>
      </c>
      <c r="AJ23152">
        <v>0</v>
      </c>
      <c r="AK23152">
        <v>6</v>
      </c>
      <c r="AL23152">
        <v>0</v>
      </c>
      <c r="AM23152">
        <v>41</v>
      </c>
      <c r="AN23152">
        <v>55</v>
      </c>
      <c r="AO23152">
        <v>0</v>
      </c>
      <c r="AP23152">
        <v>0</v>
      </c>
      <c r="AQ23152">
        <v>0</v>
      </c>
      <c r="AR23152">
        <v>8</v>
      </c>
      <c r="AS23152">
        <v>65</v>
      </c>
      <c r="AT23152">
        <v>52</v>
      </c>
      <c r="AU23152">
        <v>11</v>
      </c>
      <c r="AV23152">
        <v>3</v>
      </c>
      <c r="AW23152">
        <v>2</v>
      </c>
      <c r="AX23152">
        <v>10</v>
      </c>
      <c r="AY23152">
        <v>5</v>
      </c>
      <c r="AZ23152">
        <v>10</v>
      </c>
      <c r="BA23152">
        <v>1</v>
      </c>
      <c r="BB23152">
        <v>23</v>
      </c>
      <c r="BC23152">
        <v>1</v>
      </c>
      <c r="BD23152">
        <v>0</v>
      </c>
      <c r="BE23152">
        <v>0</v>
      </c>
      <c r="BF23152">
        <v>0</v>
      </c>
      <c r="BG23152">
        <v>0</v>
      </c>
      <c r="BH23152">
        <v>5</v>
      </c>
      <c r="BI23152">
        <v>20</v>
      </c>
      <c r="BJ23152">
        <v>3</v>
      </c>
      <c r="BK23152">
        <v>1</v>
      </c>
      <c r="BL23152">
        <v>288</v>
      </c>
      <c r="BM23152">
        <v>3</v>
      </c>
    </row>
    <row r="23153" spans="1:65" x14ac:dyDescent="0.25">
      <c r="A23153">
        <v>126</v>
      </c>
      <c r="B23153">
        <v>6</v>
      </c>
      <c r="C23153">
        <v>2017</v>
      </c>
      <c r="D23153" t="s">
        <v>333</v>
      </c>
      <c r="E23153">
        <v>25</v>
      </c>
      <c r="F23153">
        <v>4</v>
      </c>
      <c r="G23153" t="s">
        <v>255</v>
      </c>
      <c r="H23153">
        <v>3300704</v>
      </c>
      <c r="I23153" t="s">
        <v>83</v>
      </c>
      <c r="J23153">
        <v>7</v>
      </c>
      <c r="K23153">
        <v>0</v>
      </c>
      <c r="L23153">
        <v>0</v>
      </c>
      <c r="M23153">
        <v>3</v>
      </c>
      <c r="N23153">
        <v>10</v>
      </c>
      <c r="O23153">
        <v>10</v>
      </c>
      <c r="P23153">
        <v>51</v>
      </c>
      <c r="Q23153">
        <v>2</v>
      </c>
      <c r="R23153">
        <v>0</v>
      </c>
      <c r="S23153">
        <v>26</v>
      </c>
      <c r="T23153">
        <v>14</v>
      </c>
      <c r="U23153">
        <v>3</v>
      </c>
      <c r="V23153">
        <v>9</v>
      </c>
      <c r="W23153">
        <v>3</v>
      </c>
      <c r="X23153">
        <v>54</v>
      </c>
      <c r="Y23153">
        <v>2</v>
      </c>
      <c r="Z23153">
        <v>0</v>
      </c>
      <c r="AA23153">
        <v>0</v>
      </c>
      <c r="AB23153">
        <v>21</v>
      </c>
      <c r="AC23153">
        <v>0</v>
      </c>
      <c r="AD23153">
        <v>0</v>
      </c>
      <c r="AE23153">
        <v>0</v>
      </c>
      <c r="AF23153">
        <v>47</v>
      </c>
      <c r="AG23153">
        <v>153</v>
      </c>
      <c r="AH23153">
        <v>22</v>
      </c>
      <c r="AI23153">
        <v>22</v>
      </c>
      <c r="AJ23153">
        <v>1</v>
      </c>
      <c r="AK23153">
        <v>12</v>
      </c>
      <c r="AL23153">
        <v>2</v>
      </c>
      <c r="AM23153">
        <v>206</v>
      </c>
      <c r="AN23153">
        <v>265</v>
      </c>
      <c r="AO23153">
        <v>0</v>
      </c>
      <c r="AP23153">
        <v>5</v>
      </c>
      <c r="AQ23153">
        <v>3</v>
      </c>
      <c r="AR23153">
        <v>17</v>
      </c>
      <c r="AS23153">
        <v>39</v>
      </c>
      <c r="AT23153">
        <v>5</v>
      </c>
      <c r="AU23153">
        <v>33</v>
      </c>
      <c r="AV23153">
        <v>3</v>
      </c>
      <c r="AW23153">
        <v>15</v>
      </c>
      <c r="AX23153">
        <v>50</v>
      </c>
      <c r="AY23153">
        <v>20</v>
      </c>
      <c r="AZ23153">
        <v>14</v>
      </c>
      <c r="BA23153">
        <v>1</v>
      </c>
      <c r="BB23153">
        <v>54</v>
      </c>
      <c r="BC23153">
        <v>7</v>
      </c>
      <c r="BD23153">
        <v>0</v>
      </c>
      <c r="BE23153">
        <v>0</v>
      </c>
      <c r="BF23153">
        <v>0</v>
      </c>
      <c r="BG23153">
        <v>0</v>
      </c>
      <c r="BH23153">
        <v>7</v>
      </c>
      <c r="BI23153">
        <v>77</v>
      </c>
      <c r="BJ23153">
        <v>9</v>
      </c>
      <c r="BK23153">
        <v>3</v>
      </c>
      <c r="BL23153">
        <v>829</v>
      </c>
      <c r="BM23153">
        <v>3</v>
      </c>
    </row>
    <row r="23154" spans="1:65" x14ac:dyDescent="0.25">
      <c r="A23154">
        <v>127</v>
      </c>
      <c r="B23154">
        <v>6</v>
      </c>
      <c r="C23154">
        <v>2017</v>
      </c>
      <c r="D23154" t="s">
        <v>333</v>
      </c>
      <c r="E23154">
        <v>25</v>
      </c>
      <c r="F23154">
        <v>4</v>
      </c>
      <c r="G23154" t="s">
        <v>118</v>
      </c>
      <c r="H23154">
        <v>3300233</v>
      </c>
      <c r="I23154" t="s">
        <v>83</v>
      </c>
      <c r="J23154">
        <v>2</v>
      </c>
      <c r="K23154">
        <v>0</v>
      </c>
      <c r="L23154">
        <v>0</v>
      </c>
      <c r="M23154">
        <v>0</v>
      </c>
      <c r="N23154">
        <v>2</v>
      </c>
      <c r="O23154">
        <v>2</v>
      </c>
      <c r="P23154">
        <v>9</v>
      </c>
      <c r="Q23154">
        <v>2</v>
      </c>
      <c r="R23154">
        <v>1</v>
      </c>
      <c r="S23154">
        <v>1</v>
      </c>
      <c r="T23154">
        <v>0</v>
      </c>
      <c r="U23154">
        <v>0</v>
      </c>
      <c r="V23154">
        <v>3</v>
      </c>
      <c r="W23154">
        <v>0</v>
      </c>
      <c r="X23154">
        <v>2</v>
      </c>
      <c r="Y23154">
        <v>0</v>
      </c>
      <c r="Z23154">
        <v>0</v>
      </c>
      <c r="AA23154">
        <v>0</v>
      </c>
      <c r="AB23154">
        <v>1</v>
      </c>
      <c r="AC23154">
        <v>0</v>
      </c>
      <c r="AD23154">
        <v>0</v>
      </c>
      <c r="AE23154">
        <v>0</v>
      </c>
      <c r="AF23154">
        <v>4</v>
      </c>
      <c r="AG23154">
        <v>10</v>
      </c>
      <c r="AH23154">
        <v>0</v>
      </c>
      <c r="AI23154">
        <v>2</v>
      </c>
      <c r="AJ23154">
        <v>0</v>
      </c>
      <c r="AK23154">
        <v>0</v>
      </c>
      <c r="AL23154">
        <v>0</v>
      </c>
      <c r="AM23154">
        <v>27</v>
      </c>
      <c r="AN23154">
        <v>29</v>
      </c>
      <c r="AO23154">
        <v>0</v>
      </c>
      <c r="AP23154">
        <v>0</v>
      </c>
      <c r="AQ23154">
        <v>0</v>
      </c>
      <c r="AR23154">
        <v>4</v>
      </c>
      <c r="AS23154">
        <v>7</v>
      </c>
      <c r="AT23154">
        <v>2</v>
      </c>
      <c r="AU23154">
        <v>4</v>
      </c>
      <c r="AV23154">
        <v>1</v>
      </c>
      <c r="AW23154">
        <v>0</v>
      </c>
      <c r="AX23154">
        <v>8</v>
      </c>
      <c r="AY23154">
        <v>0</v>
      </c>
      <c r="AZ23154">
        <v>5</v>
      </c>
      <c r="BA23154">
        <v>0</v>
      </c>
      <c r="BB23154">
        <v>14</v>
      </c>
      <c r="BC23154">
        <v>1</v>
      </c>
      <c r="BD23154">
        <v>0</v>
      </c>
      <c r="BE23154">
        <v>0</v>
      </c>
      <c r="BF23154">
        <v>0</v>
      </c>
      <c r="BG23154">
        <v>0</v>
      </c>
      <c r="BH23154">
        <v>2</v>
      </c>
      <c r="BI23154">
        <v>3</v>
      </c>
      <c r="BJ23154">
        <v>3</v>
      </c>
      <c r="BK23154">
        <v>0</v>
      </c>
      <c r="BL23154">
        <v>117</v>
      </c>
      <c r="BM23154">
        <v>3</v>
      </c>
    </row>
    <row r="23155" spans="1:65" x14ac:dyDescent="0.25">
      <c r="A23155">
        <v>128</v>
      </c>
      <c r="B23155">
        <v>6</v>
      </c>
      <c r="C23155">
        <v>2017</v>
      </c>
      <c r="D23155" t="s">
        <v>333</v>
      </c>
      <c r="E23155">
        <v>32</v>
      </c>
      <c r="F23155">
        <v>6</v>
      </c>
      <c r="G23155" t="s">
        <v>119</v>
      </c>
      <c r="H23155">
        <v>3304524</v>
      </c>
      <c r="I23155" t="s">
        <v>83</v>
      </c>
      <c r="J23155">
        <v>5</v>
      </c>
      <c r="K23155">
        <v>0</v>
      </c>
      <c r="L23155">
        <v>0</v>
      </c>
      <c r="M23155">
        <v>0</v>
      </c>
      <c r="N23155">
        <v>5</v>
      </c>
      <c r="O23155">
        <v>4</v>
      </c>
      <c r="P23155">
        <v>53</v>
      </c>
      <c r="Q23155">
        <v>3</v>
      </c>
      <c r="R23155">
        <v>1</v>
      </c>
      <c r="S23155">
        <v>32</v>
      </c>
      <c r="T23155">
        <v>3</v>
      </c>
      <c r="U23155">
        <v>3</v>
      </c>
      <c r="V23155">
        <v>14</v>
      </c>
      <c r="W23155">
        <v>0</v>
      </c>
      <c r="X23155">
        <v>25</v>
      </c>
      <c r="Y23155">
        <v>1</v>
      </c>
      <c r="Z23155">
        <v>0</v>
      </c>
      <c r="AA23155">
        <v>0</v>
      </c>
      <c r="AB23155">
        <v>16</v>
      </c>
      <c r="AC23155">
        <v>1</v>
      </c>
      <c r="AD23155">
        <v>0</v>
      </c>
      <c r="AE23155">
        <v>0</v>
      </c>
      <c r="AF23155">
        <v>5</v>
      </c>
      <c r="AG23155">
        <v>68</v>
      </c>
      <c r="AH23155">
        <v>14</v>
      </c>
      <c r="AI23155">
        <v>12</v>
      </c>
      <c r="AJ23155">
        <v>0</v>
      </c>
      <c r="AK23155">
        <v>13</v>
      </c>
      <c r="AL23155">
        <v>3</v>
      </c>
      <c r="AM23155">
        <v>61</v>
      </c>
      <c r="AN23155">
        <v>103</v>
      </c>
      <c r="AO23155">
        <v>0</v>
      </c>
      <c r="AP23155">
        <v>2</v>
      </c>
      <c r="AQ23155">
        <v>0</v>
      </c>
      <c r="AR23155">
        <v>23</v>
      </c>
      <c r="AS23155">
        <v>21</v>
      </c>
      <c r="AT23155">
        <v>1</v>
      </c>
      <c r="AU23155">
        <v>20</v>
      </c>
      <c r="AV23155">
        <v>0</v>
      </c>
      <c r="AW23155">
        <v>5</v>
      </c>
      <c r="AX23155">
        <v>28</v>
      </c>
      <c r="AY23155">
        <v>8</v>
      </c>
      <c r="AZ23155">
        <v>18</v>
      </c>
      <c r="BA23155">
        <v>1</v>
      </c>
      <c r="BB23155">
        <v>62</v>
      </c>
      <c r="BC23155">
        <v>3</v>
      </c>
      <c r="BD23155">
        <v>0</v>
      </c>
      <c r="BE23155">
        <v>0</v>
      </c>
      <c r="BF23155">
        <v>0</v>
      </c>
      <c r="BG23155">
        <v>0</v>
      </c>
      <c r="BH23155">
        <v>5</v>
      </c>
      <c r="BI23155">
        <v>42</v>
      </c>
      <c r="BJ23155">
        <v>14</v>
      </c>
      <c r="BK23155">
        <v>0</v>
      </c>
      <c r="BL23155">
        <v>506</v>
      </c>
      <c r="BM23155">
        <v>3</v>
      </c>
    </row>
    <row r="23156" spans="1:65" x14ac:dyDescent="0.25">
      <c r="A23156">
        <v>129</v>
      </c>
      <c r="B23156">
        <v>6</v>
      </c>
      <c r="C23156">
        <v>2017</v>
      </c>
      <c r="D23156" t="s">
        <v>333</v>
      </c>
      <c r="E23156">
        <v>25</v>
      </c>
      <c r="F23156">
        <v>4</v>
      </c>
      <c r="G23156" t="s">
        <v>120</v>
      </c>
      <c r="H23156">
        <v>3301876</v>
      </c>
      <c r="I23156" t="s">
        <v>83</v>
      </c>
      <c r="J23156">
        <v>0</v>
      </c>
      <c r="K23156">
        <v>0</v>
      </c>
      <c r="L23156">
        <v>0</v>
      </c>
      <c r="M23156">
        <v>0</v>
      </c>
      <c r="N23156">
        <v>0</v>
      </c>
      <c r="O23156">
        <v>0</v>
      </c>
      <c r="P23156">
        <v>11</v>
      </c>
      <c r="Q23156">
        <v>0</v>
      </c>
      <c r="R23156">
        <v>0</v>
      </c>
      <c r="S23156">
        <v>2</v>
      </c>
      <c r="T23156">
        <v>2</v>
      </c>
      <c r="U23156">
        <v>1</v>
      </c>
      <c r="V23156">
        <v>2</v>
      </c>
      <c r="W23156">
        <v>0</v>
      </c>
      <c r="X23156">
        <v>6</v>
      </c>
      <c r="Y23156">
        <v>0</v>
      </c>
      <c r="Z23156">
        <v>0</v>
      </c>
      <c r="AA23156">
        <v>0</v>
      </c>
      <c r="AB23156">
        <v>3</v>
      </c>
      <c r="AC23156">
        <v>0</v>
      </c>
      <c r="AD23156">
        <v>0</v>
      </c>
      <c r="AE23156">
        <v>0</v>
      </c>
      <c r="AF23156">
        <v>2</v>
      </c>
      <c r="AG23156">
        <v>16</v>
      </c>
      <c r="AH23156">
        <v>2</v>
      </c>
      <c r="AI23156">
        <v>0</v>
      </c>
      <c r="AJ23156">
        <v>0</v>
      </c>
      <c r="AK23156">
        <v>2</v>
      </c>
      <c r="AL23156">
        <v>1</v>
      </c>
      <c r="AM23156">
        <v>9</v>
      </c>
      <c r="AN23156">
        <v>14</v>
      </c>
      <c r="AO23156">
        <v>0</v>
      </c>
      <c r="AP23156">
        <v>0</v>
      </c>
      <c r="AQ23156">
        <v>0</v>
      </c>
      <c r="AR23156">
        <v>2</v>
      </c>
      <c r="AS23156">
        <v>5</v>
      </c>
      <c r="AT23156">
        <v>5</v>
      </c>
      <c r="AU23156">
        <v>0</v>
      </c>
      <c r="AV23156">
        <v>0</v>
      </c>
      <c r="AW23156">
        <v>1</v>
      </c>
      <c r="AX23156">
        <v>1</v>
      </c>
      <c r="AY23156">
        <v>0</v>
      </c>
      <c r="AZ23156">
        <v>2</v>
      </c>
      <c r="BA23156">
        <v>0</v>
      </c>
      <c r="BB23156">
        <v>13</v>
      </c>
      <c r="BC23156">
        <v>0</v>
      </c>
      <c r="BD23156">
        <v>0</v>
      </c>
      <c r="BE23156">
        <v>0</v>
      </c>
      <c r="BF23156">
        <v>0</v>
      </c>
      <c r="BG23156">
        <v>0</v>
      </c>
      <c r="BH23156">
        <v>0</v>
      </c>
      <c r="BI23156">
        <v>9</v>
      </c>
      <c r="BJ23156">
        <v>2</v>
      </c>
      <c r="BK23156">
        <v>0</v>
      </c>
      <c r="BL23156">
        <v>96</v>
      </c>
      <c r="BM23156">
        <v>3</v>
      </c>
    </row>
    <row r="23157" spans="1:65" x14ac:dyDescent="0.25">
      <c r="A23157">
        <v>130</v>
      </c>
      <c r="B23157">
        <v>6</v>
      </c>
      <c r="C23157">
        <v>2017</v>
      </c>
      <c r="D23157" t="s">
        <v>333</v>
      </c>
      <c r="E23157">
        <v>32</v>
      </c>
      <c r="F23157">
        <v>6</v>
      </c>
      <c r="G23157" t="s">
        <v>219</v>
      </c>
      <c r="H23157">
        <v>9999994</v>
      </c>
      <c r="I23157" t="s">
        <v>83</v>
      </c>
      <c r="J23157">
        <v>0</v>
      </c>
      <c r="K23157">
        <v>0</v>
      </c>
      <c r="L23157">
        <v>0</v>
      </c>
      <c r="M23157">
        <v>0</v>
      </c>
      <c r="N23157">
        <v>0</v>
      </c>
      <c r="O23157">
        <v>2</v>
      </c>
      <c r="P23157">
        <v>11</v>
      </c>
      <c r="Q23157">
        <v>1</v>
      </c>
      <c r="R23157">
        <v>1</v>
      </c>
      <c r="S23157">
        <v>7</v>
      </c>
      <c r="T23157">
        <v>0</v>
      </c>
      <c r="U23157">
        <v>0</v>
      </c>
      <c r="V23157">
        <v>5</v>
      </c>
      <c r="W23157">
        <v>1</v>
      </c>
      <c r="X23157">
        <v>0</v>
      </c>
      <c r="Y23157">
        <v>0</v>
      </c>
      <c r="Z23157">
        <v>0</v>
      </c>
      <c r="AA23157">
        <v>0</v>
      </c>
      <c r="AB23157">
        <v>1</v>
      </c>
      <c r="AC23157">
        <v>0</v>
      </c>
      <c r="AD23157">
        <v>0</v>
      </c>
      <c r="AE23157">
        <v>0</v>
      </c>
      <c r="AF23157">
        <v>2</v>
      </c>
      <c r="AG23157">
        <v>9</v>
      </c>
      <c r="AH23157">
        <v>0</v>
      </c>
      <c r="AI23157">
        <v>0</v>
      </c>
      <c r="AJ23157">
        <v>0</v>
      </c>
      <c r="AK23157">
        <v>1</v>
      </c>
      <c r="AL23157">
        <v>0</v>
      </c>
      <c r="AM23157">
        <v>10</v>
      </c>
      <c r="AN23157">
        <v>11</v>
      </c>
      <c r="AO23157">
        <v>0</v>
      </c>
      <c r="AP23157">
        <v>0</v>
      </c>
      <c r="AQ23157">
        <v>0</v>
      </c>
      <c r="AR23157">
        <v>0</v>
      </c>
      <c r="AS23157">
        <v>5</v>
      </c>
      <c r="AT23157">
        <v>1</v>
      </c>
      <c r="AU23157">
        <v>3</v>
      </c>
      <c r="AV23157">
        <v>1</v>
      </c>
      <c r="AW23157">
        <v>1</v>
      </c>
      <c r="AX23157">
        <v>9</v>
      </c>
      <c r="AY23157">
        <v>0</v>
      </c>
      <c r="AZ23157">
        <v>1</v>
      </c>
      <c r="BA23157">
        <v>0</v>
      </c>
      <c r="BB23157">
        <v>11</v>
      </c>
      <c r="BC23157">
        <v>1</v>
      </c>
      <c r="BD23157">
        <v>0</v>
      </c>
      <c r="BE23157">
        <v>0</v>
      </c>
      <c r="BF23157">
        <v>0</v>
      </c>
      <c r="BG23157">
        <v>0</v>
      </c>
      <c r="BH23157">
        <v>0</v>
      </c>
      <c r="BI23157">
        <v>1</v>
      </c>
      <c r="BJ23157">
        <v>5</v>
      </c>
      <c r="BK23157">
        <v>1</v>
      </c>
      <c r="BL23157">
        <v>69</v>
      </c>
      <c r="BM23157">
        <v>3</v>
      </c>
    </row>
    <row r="23158" spans="1:65" x14ac:dyDescent="0.25">
      <c r="A23158">
        <v>132</v>
      </c>
      <c r="B23158">
        <v>6</v>
      </c>
      <c r="C23158">
        <v>2017</v>
      </c>
      <c r="D23158" t="s">
        <v>333</v>
      </c>
      <c r="E23158">
        <v>25</v>
      </c>
      <c r="F23158">
        <v>4</v>
      </c>
      <c r="G23158" t="s">
        <v>256</v>
      </c>
      <c r="H23158">
        <v>3300258</v>
      </c>
      <c r="I23158" t="s">
        <v>83</v>
      </c>
      <c r="J23158">
        <v>0</v>
      </c>
      <c r="K23158">
        <v>0</v>
      </c>
      <c r="L23158">
        <v>0</v>
      </c>
      <c r="M23158">
        <v>0</v>
      </c>
      <c r="N23158">
        <v>0</v>
      </c>
      <c r="O23158">
        <v>2</v>
      </c>
      <c r="P23158">
        <v>8</v>
      </c>
      <c r="Q23158">
        <v>3</v>
      </c>
      <c r="R23158">
        <v>0</v>
      </c>
      <c r="S23158">
        <v>3</v>
      </c>
      <c r="T23158">
        <v>0</v>
      </c>
      <c r="U23158">
        <v>0</v>
      </c>
      <c r="V23158">
        <v>0</v>
      </c>
      <c r="W23158">
        <v>0</v>
      </c>
      <c r="X23158">
        <v>1</v>
      </c>
      <c r="Y23158">
        <v>0</v>
      </c>
      <c r="Z23158">
        <v>0</v>
      </c>
      <c r="AA23158">
        <v>0</v>
      </c>
      <c r="AB23158">
        <v>1</v>
      </c>
      <c r="AC23158">
        <v>0</v>
      </c>
      <c r="AD23158">
        <v>0</v>
      </c>
      <c r="AE23158">
        <v>0</v>
      </c>
      <c r="AF23158">
        <v>0</v>
      </c>
      <c r="AG23158">
        <v>2</v>
      </c>
      <c r="AH23158">
        <v>4</v>
      </c>
      <c r="AI23158">
        <v>0</v>
      </c>
      <c r="AJ23158">
        <v>0</v>
      </c>
      <c r="AK23158">
        <v>0</v>
      </c>
      <c r="AL23158">
        <v>1</v>
      </c>
      <c r="AM23158">
        <v>17</v>
      </c>
      <c r="AN23158">
        <v>22</v>
      </c>
      <c r="AO23158">
        <v>0</v>
      </c>
      <c r="AP23158">
        <v>2</v>
      </c>
      <c r="AQ23158">
        <v>0</v>
      </c>
      <c r="AR23158">
        <v>2</v>
      </c>
      <c r="AS23158">
        <v>18</v>
      </c>
      <c r="AT23158">
        <v>7</v>
      </c>
      <c r="AU23158">
        <v>9</v>
      </c>
      <c r="AV23158">
        <v>2</v>
      </c>
      <c r="AW23158">
        <v>1</v>
      </c>
      <c r="AX23158">
        <v>8</v>
      </c>
      <c r="AY23158">
        <v>2</v>
      </c>
      <c r="AZ23158">
        <v>2</v>
      </c>
      <c r="BA23158">
        <v>0</v>
      </c>
      <c r="BB23158">
        <v>18</v>
      </c>
      <c r="BC23158">
        <v>1</v>
      </c>
      <c r="BD23158">
        <v>0</v>
      </c>
      <c r="BE23158">
        <v>0</v>
      </c>
      <c r="BF23158">
        <v>0</v>
      </c>
      <c r="BG23158">
        <v>0</v>
      </c>
      <c r="BH23158">
        <v>0</v>
      </c>
      <c r="BI23158">
        <v>2</v>
      </c>
      <c r="BJ23158">
        <v>0</v>
      </c>
      <c r="BK23158">
        <v>0</v>
      </c>
      <c r="BL23158">
        <v>125</v>
      </c>
      <c r="BM23158">
        <v>3</v>
      </c>
    </row>
    <row r="23159" spans="1:65" x14ac:dyDescent="0.25">
      <c r="A23159">
        <v>134</v>
      </c>
      <c r="B23159">
        <v>6</v>
      </c>
      <c r="C23159">
        <v>2017</v>
      </c>
      <c r="D23159" t="s">
        <v>333</v>
      </c>
      <c r="E23159">
        <v>8</v>
      </c>
      <c r="F23159">
        <v>6</v>
      </c>
      <c r="G23159" t="s">
        <v>121</v>
      </c>
      <c r="H23159">
        <v>3301009</v>
      </c>
      <c r="I23159" t="s">
        <v>83</v>
      </c>
      <c r="J23159">
        <v>3</v>
      </c>
      <c r="K23159">
        <v>0</v>
      </c>
      <c r="L23159">
        <v>0</v>
      </c>
      <c r="M23159">
        <v>0</v>
      </c>
      <c r="N23159">
        <v>3</v>
      </c>
      <c r="O23159">
        <v>4</v>
      </c>
      <c r="P23159">
        <v>48</v>
      </c>
      <c r="Q23159">
        <v>5</v>
      </c>
      <c r="R23159">
        <v>3</v>
      </c>
      <c r="S23159">
        <v>35</v>
      </c>
      <c r="T23159">
        <v>15</v>
      </c>
      <c r="U23159">
        <v>3</v>
      </c>
      <c r="V23159">
        <v>16</v>
      </c>
      <c r="W23159">
        <v>3</v>
      </c>
      <c r="X23159">
        <v>74</v>
      </c>
      <c r="Y23159">
        <v>1</v>
      </c>
      <c r="Z23159">
        <v>1</v>
      </c>
      <c r="AA23159">
        <v>0</v>
      </c>
      <c r="AB23159">
        <v>20</v>
      </c>
      <c r="AC23159">
        <v>0</v>
      </c>
      <c r="AD23159">
        <v>2</v>
      </c>
      <c r="AE23159">
        <v>0</v>
      </c>
      <c r="AF23159">
        <v>18</v>
      </c>
      <c r="AG23159">
        <v>153</v>
      </c>
      <c r="AH23159">
        <v>25</v>
      </c>
      <c r="AI23159">
        <v>23</v>
      </c>
      <c r="AJ23159">
        <v>6</v>
      </c>
      <c r="AK23159">
        <v>11</v>
      </c>
      <c r="AL23159">
        <v>1</v>
      </c>
      <c r="AM23159">
        <v>139</v>
      </c>
      <c r="AN23159">
        <v>205</v>
      </c>
      <c r="AO23159">
        <v>0</v>
      </c>
      <c r="AP23159">
        <v>1</v>
      </c>
      <c r="AQ23159">
        <v>0</v>
      </c>
      <c r="AR23159">
        <v>32</v>
      </c>
      <c r="AS23159">
        <v>33</v>
      </c>
      <c r="AT23159">
        <v>7</v>
      </c>
      <c r="AU23159">
        <v>20</v>
      </c>
      <c r="AV23159">
        <v>6</v>
      </c>
      <c r="AW23159">
        <v>16</v>
      </c>
      <c r="AX23159">
        <v>73</v>
      </c>
      <c r="AY23159">
        <v>4</v>
      </c>
      <c r="AZ23159">
        <v>30</v>
      </c>
      <c r="BA23159">
        <v>1</v>
      </c>
      <c r="BB23159">
        <v>49</v>
      </c>
      <c r="BC23159">
        <v>3</v>
      </c>
      <c r="BD23159">
        <v>0</v>
      </c>
      <c r="BE23159">
        <v>0</v>
      </c>
      <c r="BF23159">
        <v>0</v>
      </c>
      <c r="BG23159">
        <v>0</v>
      </c>
      <c r="BH23159">
        <v>3</v>
      </c>
      <c r="BI23159">
        <v>95</v>
      </c>
      <c r="BJ23159">
        <v>16</v>
      </c>
      <c r="BK23159">
        <v>3</v>
      </c>
      <c r="BL23159">
        <v>748</v>
      </c>
      <c r="BM23159">
        <v>3</v>
      </c>
    </row>
    <row r="23160" spans="1:65" x14ac:dyDescent="0.25">
      <c r="A23160">
        <v>135</v>
      </c>
      <c r="B23160">
        <v>6</v>
      </c>
      <c r="C23160">
        <v>2017</v>
      </c>
      <c r="D23160" t="s">
        <v>333</v>
      </c>
      <c r="E23160">
        <v>36</v>
      </c>
      <c r="F23160">
        <v>6</v>
      </c>
      <c r="G23160" t="s">
        <v>122</v>
      </c>
      <c r="H23160">
        <v>3302106</v>
      </c>
      <c r="I23160" t="s">
        <v>83</v>
      </c>
      <c r="J23160">
        <v>0</v>
      </c>
      <c r="K23160">
        <v>0</v>
      </c>
      <c r="L23160">
        <v>0</v>
      </c>
      <c r="M23160">
        <v>0</v>
      </c>
      <c r="N23160">
        <v>0</v>
      </c>
      <c r="O23160">
        <v>0</v>
      </c>
      <c r="P23160">
        <v>10</v>
      </c>
      <c r="Q23160">
        <v>2</v>
      </c>
      <c r="R23160">
        <v>1</v>
      </c>
      <c r="S23160">
        <v>3</v>
      </c>
      <c r="T23160">
        <v>0</v>
      </c>
      <c r="U23160">
        <v>0</v>
      </c>
      <c r="V23160">
        <v>0</v>
      </c>
      <c r="W23160">
        <v>0</v>
      </c>
      <c r="X23160">
        <v>0</v>
      </c>
      <c r="Y23160">
        <v>0</v>
      </c>
      <c r="Z23160">
        <v>0</v>
      </c>
      <c r="AA23160">
        <v>0</v>
      </c>
      <c r="AB23160">
        <v>0</v>
      </c>
      <c r="AC23160">
        <v>0</v>
      </c>
      <c r="AD23160">
        <v>0</v>
      </c>
      <c r="AE23160">
        <v>0</v>
      </c>
      <c r="AF23160">
        <v>0</v>
      </c>
      <c r="AG23160">
        <v>0</v>
      </c>
      <c r="AH23160">
        <v>0</v>
      </c>
      <c r="AI23160">
        <v>1</v>
      </c>
      <c r="AJ23160">
        <v>0</v>
      </c>
      <c r="AK23160">
        <v>2</v>
      </c>
      <c r="AL23160">
        <v>3</v>
      </c>
      <c r="AM23160">
        <v>9</v>
      </c>
      <c r="AN23160">
        <v>15</v>
      </c>
      <c r="AO23160">
        <v>0</v>
      </c>
      <c r="AP23160">
        <v>0</v>
      </c>
      <c r="AQ23160">
        <v>0</v>
      </c>
      <c r="AR23160">
        <v>1</v>
      </c>
      <c r="AS23160">
        <v>3</v>
      </c>
      <c r="AT23160">
        <v>3</v>
      </c>
      <c r="AU23160">
        <v>0</v>
      </c>
      <c r="AV23160">
        <v>0</v>
      </c>
      <c r="AW23160">
        <v>0</v>
      </c>
      <c r="AX23160">
        <v>5</v>
      </c>
      <c r="AY23160">
        <v>0</v>
      </c>
      <c r="AZ23160">
        <v>1</v>
      </c>
      <c r="BA23160">
        <v>0</v>
      </c>
      <c r="BB23160">
        <v>9</v>
      </c>
      <c r="BC23160">
        <v>0</v>
      </c>
      <c r="BD23160">
        <v>0</v>
      </c>
      <c r="BE23160">
        <v>0</v>
      </c>
      <c r="BF23160">
        <v>0</v>
      </c>
      <c r="BG23160">
        <v>0</v>
      </c>
      <c r="BH23160">
        <v>0</v>
      </c>
      <c r="BI23160">
        <v>0</v>
      </c>
      <c r="BJ23160">
        <v>0</v>
      </c>
      <c r="BK23160">
        <v>0</v>
      </c>
      <c r="BL23160">
        <v>70</v>
      </c>
      <c r="BM23160">
        <v>3</v>
      </c>
    </row>
    <row r="23161" spans="1:65" x14ac:dyDescent="0.25">
      <c r="A23161">
        <v>136</v>
      </c>
      <c r="B23161">
        <v>6</v>
      </c>
      <c r="C23161">
        <v>2017</v>
      </c>
      <c r="D23161" t="s">
        <v>333</v>
      </c>
      <c r="E23161">
        <v>36</v>
      </c>
      <c r="F23161">
        <v>6</v>
      </c>
      <c r="G23161" t="s">
        <v>123</v>
      </c>
      <c r="H23161">
        <v>9999993</v>
      </c>
      <c r="I23161" t="s">
        <v>83</v>
      </c>
      <c r="J23161">
        <v>0</v>
      </c>
      <c r="K23161">
        <v>0</v>
      </c>
      <c r="L23161">
        <v>0</v>
      </c>
      <c r="M23161">
        <v>0</v>
      </c>
      <c r="N23161">
        <v>0</v>
      </c>
      <c r="O23161">
        <v>2</v>
      </c>
      <c r="P23161">
        <v>13</v>
      </c>
      <c r="Q23161">
        <v>2</v>
      </c>
      <c r="R23161">
        <v>1</v>
      </c>
      <c r="S23161">
        <v>4</v>
      </c>
      <c r="T23161">
        <v>1</v>
      </c>
      <c r="U23161">
        <v>0</v>
      </c>
      <c r="V23161">
        <v>0</v>
      </c>
      <c r="W23161">
        <v>0</v>
      </c>
      <c r="X23161">
        <v>0</v>
      </c>
      <c r="Y23161">
        <v>0</v>
      </c>
      <c r="Z23161">
        <v>0</v>
      </c>
      <c r="AA23161">
        <v>0</v>
      </c>
      <c r="AB23161">
        <v>0</v>
      </c>
      <c r="AC23161">
        <v>0</v>
      </c>
      <c r="AD23161">
        <v>0</v>
      </c>
      <c r="AE23161">
        <v>0</v>
      </c>
      <c r="AF23161">
        <v>1</v>
      </c>
      <c r="AG23161">
        <v>2</v>
      </c>
      <c r="AH23161">
        <v>2</v>
      </c>
      <c r="AI23161">
        <v>0</v>
      </c>
      <c r="AJ23161">
        <v>0</v>
      </c>
      <c r="AK23161">
        <v>2</v>
      </c>
      <c r="AL23161">
        <v>4</v>
      </c>
      <c r="AM23161">
        <v>17</v>
      </c>
      <c r="AN23161">
        <v>25</v>
      </c>
      <c r="AO23161">
        <v>0</v>
      </c>
      <c r="AP23161">
        <v>0</v>
      </c>
      <c r="AQ23161">
        <v>0</v>
      </c>
      <c r="AR23161">
        <v>2</v>
      </c>
      <c r="AS23161">
        <v>17</v>
      </c>
      <c r="AT23161">
        <v>11</v>
      </c>
      <c r="AU23161">
        <v>6</v>
      </c>
      <c r="AV23161">
        <v>0</v>
      </c>
      <c r="AW23161">
        <v>1</v>
      </c>
      <c r="AX23161">
        <v>11</v>
      </c>
      <c r="AY23161">
        <v>2</v>
      </c>
      <c r="AZ23161">
        <v>3</v>
      </c>
      <c r="BA23161">
        <v>1</v>
      </c>
      <c r="BB23161">
        <v>18</v>
      </c>
      <c r="BC23161">
        <v>1</v>
      </c>
      <c r="BD23161">
        <v>1</v>
      </c>
      <c r="BE23161">
        <v>0</v>
      </c>
      <c r="BF23161">
        <v>0</v>
      </c>
      <c r="BG23161">
        <v>0</v>
      </c>
      <c r="BH23161">
        <v>0</v>
      </c>
      <c r="BI23161">
        <v>0</v>
      </c>
      <c r="BJ23161">
        <v>0</v>
      </c>
      <c r="BK23161">
        <v>0</v>
      </c>
      <c r="BL23161">
        <v>139</v>
      </c>
      <c r="BM23161">
        <v>3</v>
      </c>
    </row>
    <row r="23162" spans="1:65" x14ac:dyDescent="0.25">
      <c r="A23162">
        <v>137</v>
      </c>
      <c r="B23162">
        <v>6</v>
      </c>
      <c r="C23162">
        <v>2017</v>
      </c>
      <c r="D23162" t="s">
        <v>333</v>
      </c>
      <c r="E23162">
        <v>36</v>
      </c>
      <c r="F23162">
        <v>6</v>
      </c>
      <c r="G23162" t="s">
        <v>124</v>
      </c>
      <c r="H23162">
        <v>3303005</v>
      </c>
      <c r="I23162" t="s">
        <v>83</v>
      </c>
      <c r="J23162">
        <v>0</v>
      </c>
      <c r="K23162">
        <v>0</v>
      </c>
      <c r="L23162">
        <v>0</v>
      </c>
      <c r="M23162">
        <v>0</v>
      </c>
      <c r="N23162">
        <v>0</v>
      </c>
      <c r="O23162">
        <v>0</v>
      </c>
      <c r="P23162">
        <v>6</v>
      </c>
      <c r="Q23162">
        <v>0</v>
      </c>
      <c r="R23162">
        <v>0</v>
      </c>
      <c r="S23162">
        <v>5</v>
      </c>
      <c r="T23162">
        <v>0</v>
      </c>
      <c r="U23162">
        <v>0</v>
      </c>
      <c r="V23162">
        <v>0</v>
      </c>
      <c r="W23162">
        <v>0</v>
      </c>
      <c r="X23162">
        <v>0</v>
      </c>
      <c r="Y23162">
        <v>0</v>
      </c>
      <c r="Z23162">
        <v>0</v>
      </c>
      <c r="AA23162">
        <v>0</v>
      </c>
      <c r="AB23162">
        <v>1</v>
      </c>
      <c r="AC23162">
        <v>0</v>
      </c>
      <c r="AD23162">
        <v>0</v>
      </c>
      <c r="AE23162">
        <v>0</v>
      </c>
      <c r="AF23162">
        <v>0</v>
      </c>
      <c r="AG23162">
        <v>1</v>
      </c>
      <c r="AH23162">
        <v>1</v>
      </c>
      <c r="AI23162">
        <v>0</v>
      </c>
      <c r="AJ23162">
        <v>0</v>
      </c>
      <c r="AK23162">
        <v>0</v>
      </c>
      <c r="AL23162">
        <v>2</v>
      </c>
      <c r="AM23162">
        <v>9</v>
      </c>
      <c r="AN23162">
        <v>12</v>
      </c>
      <c r="AO23162">
        <v>0</v>
      </c>
      <c r="AP23162">
        <v>0</v>
      </c>
      <c r="AQ23162">
        <v>0</v>
      </c>
      <c r="AR23162">
        <v>0</v>
      </c>
      <c r="AS23162">
        <v>21</v>
      </c>
      <c r="AT23162">
        <v>17</v>
      </c>
      <c r="AU23162">
        <v>4</v>
      </c>
      <c r="AV23162">
        <v>0</v>
      </c>
      <c r="AW23162">
        <v>1</v>
      </c>
      <c r="AX23162">
        <v>7</v>
      </c>
      <c r="AY23162">
        <v>0</v>
      </c>
      <c r="AZ23162">
        <v>5</v>
      </c>
      <c r="BA23162">
        <v>0</v>
      </c>
      <c r="BB23162">
        <v>7</v>
      </c>
      <c r="BC23162">
        <v>0</v>
      </c>
      <c r="BD23162">
        <v>0</v>
      </c>
      <c r="BE23162">
        <v>0</v>
      </c>
      <c r="BF23162">
        <v>0</v>
      </c>
      <c r="BG23162">
        <v>0</v>
      </c>
      <c r="BH23162">
        <v>0</v>
      </c>
      <c r="BI23162">
        <v>1</v>
      </c>
      <c r="BJ23162">
        <v>0</v>
      </c>
      <c r="BK23162">
        <v>0</v>
      </c>
      <c r="BL23162">
        <v>74</v>
      </c>
      <c r="BM23162">
        <v>3</v>
      </c>
    </row>
    <row r="23163" spans="1:65" x14ac:dyDescent="0.25">
      <c r="A23163">
        <v>138</v>
      </c>
      <c r="B23163">
        <v>6</v>
      </c>
      <c r="C23163">
        <v>2017</v>
      </c>
      <c r="D23163" t="s">
        <v>333</v>
      </c>
      <c r="E23163">
        <v>29</v>
      </c>
      <c r="F23163">
        <v>6</v>
      </c>
      <c r="G23163" t="s">
        <v>125</v>
      </c>
      <c r="H23163">
        <v>3302304</v>
      </c>
      <c r="I23163" t="s">
        <v>83</v>
      </c>
      <c r="J23163">
        <v>0</v>
      </c>
      <c r="K23163">
        <v>0</v>
      </c>
      <c r="L23163">
        <v>0</v>
      </c>
      <c r="M23163">
        <v>0</v>
      </c>
      <c r="N23163">
        <v>0</v>
      </c>
      <c r="O23163">
        <v>0</v>
      </c>
      <c r="P23163">
        <v>8</v>
      </c>
      <c r="Q23163">
        <v>0</v>
      </c>
      <c r="R23163">
        <v>0</v>
      </c>
      <c r="S23163">
        <v>0</v>
      </c>
      <c r="T23163">
        <v>0</v>
      </c>
      <c r="U23163">
        <v>0</v>
      </c>
      <c r="V23163">
        <v>0</v>
      </c>
      <c r="W23163">
        <v>0</v>
      </c>
      <c r="X23163">
        <v>0</v>
      </c>
      <c r="Y23163">
        <v>0</v>
      </c>
      <c r="Z23163">
        <v>0</v>
      </c>
      <c r="AA23163">
        <v>0</v>
      </c>
      <c r="AB23163">
        <v>0</v>
      </c>
      <c r="AC23163">
        <v>0</v>
      </c>
      <c r="AD23163">
        <v>0</v>
      </c>
      <c r="AE23163">
        <v>0</v>
      </c>
      <c r="AF23163">
        <v>0</v>
      </c>
      <c r="AG23163">
        <v>0</v>
      </c>
      <c r="AH23163">
        <v>0</v>
      </c>
      <c r="AI23163">
        <v>0</v>
      </c>
      <c r="AJ23163">
        <v>0</v>
      </c>
      <c r="AK23163">
        <v>0</v>
      </c>
      <c r="AL23163">
        <v>0</v>
      </c>
      <c r="AM23163">
        <v>2</v>
      </c>
      <c r="AN23163">
        <v>2</v>
      </c>
      <c r="AO23163">
        <v>0</v>
      </c>
      <c r="AP23163">
        <v>0</v>
      </c>
      <c r="AQ23163">
        <v>0</v>
      </c>
      <c r="AR23163">
        <v>1</v>
      </c>
      <c r="AS23163">
        <v>4</v>
      </c>
      <c r="AT23163">
        <v>2</v>
      </c>
      <c r="AU23163">
        <v>1</v>
      </c>
      <c r="AV23163">
        <v>1</v>
      </c>
      <c r="AW23163">
        <v>0</v>
      </c>
      <c r="AX23163">
        <v>1</v>
      </c>
      <c r="AY23163">
        <v>0</v>
      </c>
      <c r="AZ23163">
        <v>1</v>
      </c>
      <c r="BA23163">
        <v>0</v>
      </c>
      <c r="BB23163">
        <v>2</v>
      </c>
      <c r="BC23163">
        <v>0</v>
      </c>
      <c r="BD23163">
        <v>0</v>
      </c>
      <c r="BE23163">
        <v>0</v>
      </c>
      <c r="BF23163">
        <v>0</v>
      </c>
      <c r="BG23163">
        <v>0</v>
      </c>
      <c r="BH23163">
        <v>0</v>
      </c>
      <c r="BI23163">
        <v>0</v>
      </c>
      <c r="BJ23163">
        <v>0</v>
      </c>
      <c r="BK23163">
        <v>0</v>
      </c>
      <c r="BL23163">
        <v>35</v>
      </c>
      <c r="BM23163">
        <v>3</v>
      </c>
    </row>
    <row r="23164" spans="1:65" x14ac:dyDescent="0.25">
      <c r="A23164">
        <v>139</v>
      </c>
      <c r="B23164">
        <v>6</v>
      </c>
      <c r="C23164">
        <v>2017</v>
      </c>
      <c r="D23164" t="s">
        <v>333</v>
      </c>
      <c r="E23164">
        <v>29</v>
      </c>
      <c r="F23164">
        <v>6</v>
      </c>
      <c r="G23164" t="s">
        <v>126</v>
      </c>
      <c r="H23164">
        <v>3304102</v>
      </c>
      <c r="I23164" t="s">
        <v>83</v>
      </c>
      <c r="J23164">
        <v>0</v>
      </c>
      <c r="K23164">
        <v>0</v>
      </c>
      <c r="L23164">
        <v>0</v>
      </c>
      <c r="M23164">
        <v>0</v>
      </c>
      <c r="N23164">
        <v>0</v>
      </c>
      <c r="O23164">
        <v>1</v>
      </c>
      <c r="P23164">
        <v>7</v>
      </c>
      <c r="Q23164">
        <v>1</v>
      </c>
      <c r="R23164">
        <v>1</v>
      </c>
      <c r="S23164">
        <v>5</v>
      </c>
      <c r="T23164">
        <v>1</v>
      </c>
      <c r="U23164">
        <v>0</v>
      </c>
      <c r="V23164">
        <v>1</v>
      </c>
      <c r="W23164">
        <v>0</v>
      </c>
      <c r="X23164">
        <v>0</v>
      </c>
      <c r="Y23164">
        <v>0</v>
      </c>
      <c r="Z23164">
        <v>0</v>
      </c>
      <c r="AA23164">
        <v>0</v>
      </c>
      <c r="AB23164">
        <v>0</v>
      </c>
      <c r="AC23164">
        <v>0</v>
      </c>
      <c r="AD23164">
        <v>0</v>
      </c>
      <c r="AE23164">
        <v>0</v>
      </c>
      <c r="AF23164">
        <v>0</v>
      </c>
      <c r="AG23164">
        <v>2</v>
      </c>
      <c r="AH23164">
        <v>0</v>
      </c>
      <c r="AI23164">
        <v>1</v>
      </c>
      <c r="AJ23164">
        <v>0</v>
      </c>
      <c r="AK23164">
        <v>4</v>
      </c>
      <c r="AL23164">
        <v>2</v>
      </c>
      <c r="AM23164">
        <v>21</v>
      </c>
      <c r="AN23164">
        <v>28</v>
      </c>
      <c r="AO23164">
        <v>0</v>
      </c>
      <c r="AP23164">
        <v>0</v>
      </c>
      <c r="AQ23164">
        <v>0</v>
      </c>
      <c r="AR23164">
        <v>1</v>
      </c>
      <c r="AS23164">
        <v>3</v>
      </c>
      <c r="AT23164">
        <v>2</v>
      </c>
      <c r="AU23164">
        <v>2</v>
      </c>
      <c r="AV23164">
        <v>0</v>
      </c>
      <c r="AW23164">
        <v>1</v>
      </c>
      <c r="AX23164">
        <v>7</v>
      </c>
      <c r="AY23164">
        <v>0</v>
      </c>
      <c r="AZ23164">
        <v>6</v>
      </c>
      <c r="BA23164">
        <v>0</v>
      </c>
      <c r="BB23164">
        <v>6</v>
      </c>
      <c r="BC23164">
        <v>0</v>
      </c>
      <c r="BD23164">
        <v>0</v>
      </c>
      <c r="BE23164">
        <v>0</v>
      </c>
      <c r="BF23164">
        <v>0</v>
      </c>
      <c r="BG23164">
        <v>0</v>
      </c>
      <c r="BH23164">
        <v>0</v>
      </c>
      <c r="BI23164">
        <v>0</v>
      </c>
      <c r="BJ23164">
        <v>1</v>
      </c>
      <c r="BK23164">
        <v>0</v>
      </c>
      <c r="BL23164">
        <v>79</v>
      </c>
      <c r="BM23164">
        <v>3</v>
      </c>
    </row>
    <row r="23165" spans="1:65" x14ac:dyDescent="0.25">
      <c r="A23165">
        <v>140</v>
      </c>
      <c r="B23165">
        <v>6</v>
      </c>
      <c r="C23165">
        <v>2017</v>
      </c>
      <c r="D23165" t="s">
        <v>333</v>
      </c>
      <c r="E23165">
        <v>29</v>
      </c>
      <c r="F23165">
        <v>6</v>
      </c>
      <c r="G23165" t="s">
        <v>127</v>
      </c>
      <c r="H23165">
        <v>9999997</v>
      </c>
      <c r="I23165" t="s">
        <v>83</v>
      </c>
      <c r="J23165">
        <v>0</v>
      </c>
      <c r="K23165">
        <v>0</v>
      </c>
      <c r="L23165">
        <v>0</v>
      </c>
      <c r="M23165">
        <v>0</v>
      </c>
      <c r="N23165">
        <v>0</v>
      </c>
      <c r="O23165">
        <v>0</v>
      </c>
      <c r="P23165">
        <v>13</v>
      </c>
      <c r="Q23165">
        <v>1</v>
      </c>
      <c r="R23165">
        <v>0</v>
      </c>
      <c r="S23165">
        <v>1</v>
      </c>
      <c r="T23165">
        <v>0</v>
      </c>
      <c r="U23165">
        <v>0</v>
      </c>
      <c r="V23165">
        <v>0</v>
      </c>
      <c r="W23165">
        <v>0</v>
      </c>
      <c r="X23165">
        <v>0</v>
      </c>
      <c r="Y23165">
        <v>0</v>
      </c>
      <c r="Z23165">
        <v>0</v>
      </c>
      <c r="AA23165">
        <v>0</v>
      </c>
      <c r="AB23165">
        <v>1</v>
      </c>
      <c r="AC23165">
        <v>0</v>
      </c>
      <c r="AD23165">
        <v>0</v>
      </c>
      <c r="AE23165">
        <v>0</v>
      </c>
      <c r="AF23165">
        <v>0</v>
      </c>
      <c r="AG23165">
        <v>1</v>
      </c>
      <c r="AH23165">
        <v>2</v>
      </c>
      <c r="AI23165">
        <v>0</v>
      </c>
      <c r="AJ23165">
        <v>0</v>
      </c>
      <c r="AK23165">
        <v>1</v>
      </c>
      <c r="AL23165">
        <v>0</v>
      </c>
      <c r="AM23165">
        <v>7</v>
      </c>
      <c r="AN23165">
        <v>10</v>
      </c>
      <c r="AO23165">
        <v>0</v>
      </c>
      <c r="AP23165">
        <v>1</v>
      </c>
      <c r="AQ23165">
        <v>0</v>
      </c>
      <c r="AR23165">
        <v>2</v>
      </c>
      <c r="AS23165">
        <v>1</v>
      </c>
      <c r="AT23165">
        <v>1</v>
      </c>
      <c r="AU23165">
        <v>0</v>
      </c>
      <c r="AV23165">
        <v>0</v>
      </c>
      <c r="AW23165">
        <v>0</v>
      </c>
      <c r="AX23165">
        <v>3</v>
      </c>
      <c r="AY23165">
        <v>0</v>
      </c>
      <c r="AZ23165">
        <v>3</v>
      </c>
      <c r="BA23165">
        <v>0</v>
      </c>
      <c r="BB23165">
        <v>5</v>
      </c>
      <c r="BC23165">
        <v>0</v>
      </c>
      <c r="BD23165">
        <v>0</v>
      </c>
      <c r="BE23165">
        <v>0</v>
      </c>
      <c r="BF23165">
        <v>0</v>
      </c>
      <c r="BG23165">
        <v>1</v>
      </c>
      <c r="BH23165">
        <v>0</v>
      </c>
      <c r="BI23165">
        <v>1</v>
      </c>
      <c r="BJ23165">
        <v>0</v>
      </c>
      <c r="BK23165">
        <v>0</v>
      </c>
      <c r="BL23165">
        <v>60</v>
      </c>
      <c r="BM23165">
        <v>3</v>
      </c>
    </row>
    <row r="23166" spans="1:65" x14ac:dyDescent="0.25">
      <c r="A23166">
        <v>141</v>
      </c>
      <c r="B23166">
        <v>6</v>
      </c>
      <c r="C23166">
        <v>2017</v>
      </c>
      <c r="D23166" t="s">
        <v>333</v>
      </c>
      <c r="E23166">
        <v>8</v>
      </c>
      <c r="F23166">
        <v>6</v>
      </c>
      <c r="G23166" t="s">
        <v>128</v>
      </c>
      <c r="H23166">
        <v>3304805</v>
      </c>
      <c r="I23166" t="s">
        <v>83</v>
      </c>
      <c r="J23166">
        <v>0</v>
      </c>
      <c r="K23166">
        <v>0</v>
      </c>
      <c r="L23166">
        <v>0</v>
      </c>
      <c r="M23166">
        <v>0</v>
      </c>
      <c r="N23166">
        <v>0</v>
      </c>
      <c r="O23166">
        <v>0</v>
      </c>
      <c r="P23166">
        <v>10</v>
      </c>
      <c r="Q23166">
        <v>1</v>
      </c>
      <c r="R23166">
        <v>2</v>
      </c>
      <c r="S23166">
        <v>4</v>
      </c>
      <c r="T23166">
        <v>1</v>
      </c>
      <c r="U23166">
        <v>0</v>
      </c>
      <c r="V23166">
        <v>0</v>
      </c>
      <c r="W23166">
        <v>0</v>
      </c>
      <c r="X23166">
        <v>1</v>
      </c>
      <c r="Y23166">
        <v>1</v>
      </c>
      <c r="Z23166">
        <v>0</v>
      </c>
      <c r="AA23166">
        <v>0</v>
      </c>
      <c r="AB23166">
        <v>0</v>
      </c>
      <c r="AC23166">
        <v>0</v>
      </c>
      <c r="AD23166">
        <v>0</v>
      </c>
      <c r="AE23166">
        <v>0</v>
      </c>
      <c r="AF23166">
        <v>0</v>
      </c>
      <c r="AG23166">
        <v>3</v>
      </c>
      <c r="AH23166">
        <v>3</v>
      </c>
      <c r="AI23166">
        <v>0</v>
      </c>
      <c r="AJ23166">
        <v>0</v>
      </c>
      <c r="AK23166">
        <v>1</v>
      </c>
      <c r="AL23166">
        <v>2</v>
      </c>
      <c r="AM23166">
        <v>17</v>
      </c>
      <c r="AN23166">
        <v>23</v>
      </c>
      <c r="AO23166">
        <v>0</v>
      </c>
      <c r="AP23166">
        <v>0</v>
      </c>
      <c r="AQ23166">
        <v>0</v>
      </c>
      <c r="AR23166">
        <v>4</v>
      </c>
      <c r="AS23166">
        <v>1</v>
      </c>
      <c r="AT23166">
        <v>1</v>
      </c>
      <c r="AU23166">
        <v>0</v>
      </c>
      <c r="AV23166">
        <v>0</v>
      </c>
      <c r="AW23166">
        <v>2</v>
      </c>
      <c r="AX23166">
        <v>11</v>
      </c>
      <c r="AY23166">
        <v>0</v>
      </c>
      <c r="AZ23166">
        <v>1</v>
      </c>
      <c r="BA23166">
        <v>1</v>
      </c>
      <c r="BB23166">
        <v>14</v>
      </c>
      <c r="BC23166">
        <v>0</v>
      </c>
      <c r="BD23166">
        <v>0</v>
      </c>
      <c r="BE23166">
        <v>0</v>
      </c>
      <c r="BF23166">
        <v>0</v>
      </c>
      <c r="BG23166">
        <v>0</v>
      </c>
      <c r="BH23166">
        <v>0</v>
      </c>
      <c r="BI23166">
        <v>2</v>
      </c>
      <c r="BJ23166">
        <v>0</v>
      </c>
      <c r="BK23166">
        <v>0</v>
      </c>
      <c r="BL23166">
        <v>99</v>
      </c>
      <c r="BM23166">
        <v>3</v>
      </c>
    </row>
    <row r="23167" spans="1:65" x14ac:dyDescent="0.25">
      <c r="A23167">
        <v>142</v>
      </c>
      <c r="B23167">
        <v>6</v>
      </c>
      <c r="C23167">
        <v>2017</v>
      </c>
      <c r="D23167" t="s">
        <v>333</v>
      </c>
      <c r="E23167">
        <v>36</v>
      </c>
      <c r="F23167">
        <v>6</v>
      </c>
      <c r="G23167" t="s">
        <v>129</v>
      </c>
      <c r="H23167">
        <v>3300902</v>
      </c>
      <c r="I23167" t="s">
        <v>83</v>
      </c>
      <c r="J23167">
        <v>0</v>
      </c>
      <c r="K23167">
        <v>0</v>
      </c>
      <c r="L23167">
        <v>0</v>
      </c>
      <c r="M23167">
        <v>0</v>
      </c>
      <c r="N23167">
        <v>0</v>
      </c>
      <c r="O23167">
        <v>0</v>
      </c>
      <c r="P23167">
        <v>3</v>
      </c>
      <c r="Q23167">
        <v>0</v>
      </c>
      <c r="R23167">
        <v>0</v>
      </c>
      <c r="S23167">
        <v>0</v>
      </c>
      <c r="T23167">
        <v>0</v>
      </c>
      <c r="U23167">
        <v>0</v>
      </c>
      <c r="V23167">
        <v>0</v>
      </c>
      <c r="W23167">
        <v>0</v>
      </c>
      <c r="X23167">
        <v>0</v>
      </c>
      <c r="Y23167">
        <v>0</v>
      </c>
      <c r="Z23167">
        <v>0</v>
      </c>
      <c r="AA23167">
        <v>0</v>
      </c>
      <c r="AB23167">
        <v>0</v>
      </c>
      <c r="AC23167">
        <v>0</v>
      </c>
      <c r="AD23167">
        <v>0</v>
      </c>
      <c r="AE23167">
        <v>0</v>
      </c>
      <c r="AF23167">
        <v>0</v>
      </c>
      <c r="AG23167">
        <v>0</v>
      </c>
      <c r="AH23167">
        <v>1</v>
      </c>
      <c r="AI23167">
        <v>0</v>
      </c>
      <c r="AJ23167">
        <v>0</v>
      </c>
      <c r="AK23167">
        <v>0</v>
      </c>
      <c r="AL23167">
        <v>0</v>
      </c>
      <c r="AM23167">
        <v>0</v>
      </c>
      <c r="AN23167">
        <v>1</v>
      </c>
      <c r="AO23167">
        <v>0</v>
      </c>
      <c r="AP23167">
        <v>0</v>
      </c>
      <c r="AQ23167">
        <v>0</v>
      </c>
      <c r="AR23167">
        <v>2</v>
      </c>
      <c r="AS23167">
        <v>1</v>
      </c>
      <c r="AT23167">
        <v>0</v>
      </c>
      <c r="AU23167">
        <v>1</v>
      </c>
      <c r="AV23167">
        <v>0</v>
      </c>
      <c r="AW23167">
        <v>1</v>
      </c>
      <c r="AX23167">
        <v>1</v>
      </c>
      <c r="AY23167">
        <v>0</v>
      </c>
      <c r="AZ23167">
        <v>1</v>
      </c>
      <c r="BA23167">
        <v>0</v>
      </c>
      <c r="BB23167">
        <v>6</v>
      </c>
      <c r="BC23167">
        <v>1</v>
      </c>
      <c r="BD23167">
        <v>0</v>
      </c>
      <c r="BE23167">
        <v>0</v>
      </c>
      <c r="BF23167">
        <v>0</v>
      </c>
      <c r="BG23167">
        <v>0</v>
      </c>
      <c r="BH23167">
        <v>0</v>
      </c>
      <c r="BI23167">
        <v>0</v>
      </c>
      <c r="BJ23167">
        <v>0</v>
      </c>
      <c r="BK23167">
        <v>0</v>
      </c>
      <c r="BL23167">
        <v>36</v>
      </c>
      <c r="BM23167">
        <v>3</v>
      </c>
    </row>
    <row r="23168" spans="1:65" x14ac:dyDescent="0.25">
      <c r="A23168">
        <v>143</v>
      </c>
      <c r="B23168">
        <v>6</v>
      </c>
      <c r="C23168">
        <v>2017</v>
      </c>
      <c r="D23168" t="s">
        <v>333</v>
      </c>
      <c r="E23168">
        <v>29</v>
      </c>
      <c r="F23168">
        <v>6</v>
      </c>
      <c r="G23168" t="s">
        <v>209</v>
      </c>
      <c r="H23168">
        <v>9999996</v>
      </c>
      <c r="I23168" t="s">
        <v>83</v>
      </c>
      <c r="J23168">
        <v>0</v>
      </c>
      <c r="K23168">
        <v>0</v>
      </c>
      <c r="L23168">
        <v>0</v>
      </c>
      <c r="M23168">
        <v>1</v>
      </c>
      <c r="N23168">
        <v>1</v>
      </c>
      <c r="O23168">
        <v>0</v>
      </c>
      <c r="P23168">
        <v>37</v>
      </c>
      <c r="Q23168">
        <v>3</v>
      </c>
      <c r="R23168">
        <v>0</v>
      </c>
      <c r="S23168">
        <v>16</v>
      </c>
      <c r="T23168">
        <v>0</v>
      </c>
      <c r="U23168">
        <v>3</v>
      </c>
      <c r="V23168">
        <v>1</v>
      </c>
      <c r="W23168">
        <v>0</v>
      </c>
      <c r="X23168">
        <v>1</v>
      </c>
      <c r="Y23168">
        <v>0</v>
      </c>
      <c r="Z23168">
        <v>0</v>
      </c>
      <c r="AA23168">
        <v>0</v>
      </c>
      <c r="AB23168">
        <v>1</v>
      </c>
      <c r="AC23168">
        <v>0</v>
      </c>
      <c r="AD23168">
        <v>1</v>
      </c>
      <c r="AE23168">
        <v>0</v>
      </c>
      <c r="AF23168">
        <v>0</v>
      </c>
      <c r="AG23168">
        <v>7</v>
      </c>
      <c r="AH23168">
        <v>7</v>
      </c>
      <c r="AI23168">
        <v>4</v>
      </c>
      <c r="AJ23168">
        <v>0</v>
      </c>
      <c r="AK23168">
        <v>11</v>
      </c>
      <c r="AL23168">
        <v>4</v>
      </c>
      <c r="AM23168">
        <v>34</v>
      </c>
      <c r="AN23168">
        <v>60</v>
      </c>
      <c r="AO23168">
        <v>0</v>
      </c>
      <c r="AP23168">
        <v>0</v>
      </c>
      <c r="AQ23168">
        <v>0</v>
      </c>
      <c r="AR23168">
        <v>18</v>
      </c>
      <c r="AS23168">
        <v>20</v>
      </c>
      <c r="AT23168">
        <v>13</v>
      </c>
      <c r="AU23168">
        <v>7</v>
      </c>
      <c r="AV23168">
        <v>0</v>
      </c>
      <c r="AW23168">
        <v>2</v>
      </c>
      <c r="AX23168">
        <v>18</v>
      </c>
      <c r="AY23168">
        <v>2</v>
      </c>
      <c r="AZ23168">
        <v>5</v>
      </c>
      <c r="BA23168">
        <v>2</v>
      </c>
      <c r="BB23168">
        <v>27</v>
      </c>
      <c r="BC23168">
        <v>3</v>
      </c>
      <c r="BD23168">
        <v>0</v>
      </c>
      <c r="BE23168">
        <v>0</v>
      </c>
      <c r="BF23168">
        <v>0</v>
      </c>
      <c r="BG23168">
        <v>0</v>
      </c>
      <c r="BH23168">
        <v>0</v>
      </c>
      <c r="BI23168">
        <v>2</v>
      </c>
      <c r="BJ23168">
        <v>1</v>
      </c>
      <c r="BK23168">
        <v>0</v>
      </c>
      <c r="BL23168">
        <v>264</v>
      </c>
      <c r="BM23168">
        <v>3</v>
      </c>
    </row>
    <row r="23169" spans="1:65" x14ac:dyDescent="0.25">
      <c r="A23169">
        <v>144</v>
      </c>
      <c r="B23169">
        <v>6</v>
      </c>
      <c r="C23169">
        <v>2017</v>
      </c>
      <c r="D23169" t="s">
        <v>333</v>
      </c>
      <c r="E23169">
        <v>29</v>
      </c>
      <c r="F23169">
        <v>6</v>
      </c>
      <c r="G23169" t="s">
        <v>131</v>
      </c>
      <c r="H23169">
        <v>3300605</v>
      </c>
      <c r="I23169" t="s">
        <v>83</v>
      </c>
      <c r="J23169">
        <v>0</v>
      </c>
      <c r="K23169">
        <v>0</v>
      </c>
      <c r="L23169">
        <v>0</v>
      </c>
      <c r="M23169">
        <v>0</v>
      </c>
      <c r="N23169">
        <v>0</v>
      </c>
      <c r="O23169">
        <v>3</v>
      </c>
      <c r="P23169">
        <v>22</v>
      </c>
      <c r="Q23169">
        <v>1</v>
      </c>
      <c r="R23169">
        <v>1</v>
      </c>
      <c r="S23169">
        <v>9</v>
      </c>
      <c r="T23169">
        <v>0</v>
      </c>
      <c r="U23169">
        <v>0</v>
      </c>
      <c r="V23169">
        <v>1</v>
      </c>
      <c r="W23169">
        <v>0</v>
      </c>
      <c r="X23169">
        <v>0</v>
      </c>
      <c r="Y23169">
        <v>0</v>
      </c>
      <c r="Z23169">
        <v>0</v>
      </c>
      <c r="AA23169">
        <v>0</v>
      </c>
      <c r="AB23169">
        <v>0</v>
      </c>
      <c r="AC23169">
        <v>0</v>
      </c>
      <c r="AD23169">
        <v>0</v>
      </c>
      <c r="AE23169">
        <v>0</v>
      </c>
      <c r="AF23169">
        <v>0</v>
      </c>
      <c r="AG23169">
        <v>1</v>
      </c>
      <c r="AH23169">
        <v>0</v>
      </c>
      <c r="AI23169">
        <v>0</v>
      </c>
      <c r="AJ23169">
        <v>0</v>
      </c>
      <c r="AK23169">
        <v>1</v>
      </c>
      <c r="AL23169">
        <v>3</v>
      </c>
      <c r="AM23169">
        <v>14</v>
      </c>
      <c r="AN23169">
        <v>18</v>
      </c>
      <c r="AO23169">
        <v>0</v>
      </c>
      <c r="AP23169">
        <v>0</v>
      </c>
      <c r="AQ23169">
        <v>0</v>
      </c>
      <c r="AR23169">
        <v>1</v>
      </c>
      <c r="AS23169">
        <v>12</v>
      </c>
      <c r="AT23169">
        <v>6</v>
      </c>
      <c r="AU23169">
        <v>5</v>
      </c>
      <c r="AV23169">
        <v>1</v>
      </c>
      <c r="AW23169">
        <v>0</v>
      </c>
      <c r="AX23169">
        <v>8</v>
      </c>
      <c r="AY23169">
        <v>4</v>
      </c>
      <c r="AZ23169">
        <v>6</v>
      </c>
      <c r="BA23169">
        <v>2</v>
      </c>
      <c r="BB23169">
        <v>29</v>
      </c>
      <c r="BC23169">
        <v>1</v>
      </c>
      <c r="BD23169">
        <v>0</v>
      </c>
      <c r="BE23169">
        <v>0</v>
      </c>
      <c r="BF23169">
        <v>0</v>
      </c>
      <c r="BG23169">
        <v>0</v>
      </c>
      <c r="BH23169">
        <v>0</v>
      </c>
      <c r="BI23169">
        <v>0</v>
      </c>
      <c r="BJ23169">
        <v>1</v>
      </c>
      <c r="BK23169">
        <v>0</v>
      </c>
      <c r="BL23169">
        <v>132</v>
      </c>
      <c r="BM23169">
        <v>3</v>
      </c>
    </row>
    <row r="23170" spans="1:65" x14ac:dyDescent="0.25">
      <c r="A23170">
        <v>145</v>
      </c>
      <c r="B23170">
        <v>6</v>
      </c>
      <c r="C23170">
        <v>2017</v>
      </c>
      <c r="D23170" t="s">
        <v>333</v>
      </c>
      <c r="E23170">
        <v>8</v>
      </c>
      <c r="F23170">
        <v>6</v>
      </c>
      <c r="G23170" t="s">
        <v>132</v>
      </c>
      <c r="H23170">
        <v>3305000</v>
      </c>
      <c r="I23170" t="s">
        <v>83</v>
      </c>
      <c r="J23170">
        <v>1</v>
      </c>
      <c r="K23170">
        <v>0</v>
      </c>
      <c r="L23170">
        <v>0</v>
      </c>
      <c r="M23170">
        <v>0</v>
      </c>
      <c r="N23170">
        <v>1</v>
      </c>
      <c r="O23170">
        <v>2</v>
      </c>
      <c r="P23170">
        <v>13</v>
      </c>
      <c r="Q23170">
        <v>1</v>
      </c>
      <c r="R23170">
        <v>2</v>
      </c>
      <c r="S23170">
        <v>5</v>
      </c>
      <c r="T23170">
        <v>0</v>
      </c>
      <c r="U23170">
        <v>1</v>
      </c>
      <c r="V23170">
        <v>2</v>
      </c>
      <c r="W23170">
        <v>0</v>
      </c>
      <c r="X23170">
        <v>5</v>
      </c>
      <c r="Y23170">
        <v>0</v>
      </c>
      <c r="Z23170">
        <v>0</v>
      </c>
      <c r="AA23170">
        <v>0</v>
      </c>
      <c r="AB23170">
        <v>1</v>
      </c>
      <c r="AC23170">
        <v>0</v>
      </c>
      <c r="AD23170">
        <v>0</v>
      </c>
      <c r="AE23170">
        <v>0</v>
      </c>
      <c r="AF23170">
        <v>1</v>
      </c>
      <c r="AG23170">
        <v>10</v>
      </c>
      <c r="AH23170">
        <v>4</v>
      </c>
      <c r="AI23170">
        <v>1</v>
      </c>
      <c r="AJ23170">
        <v>0</v>
      </c>
      <c r="AK23170">
        <v>2</v>
      </c>
      <c r="AL23170">
        <v>1</v>
      </c>
      <c r="AM23170">
        <v>21</v>
      </c>
      <c r="AN23170">
        <v>29</v>
      </c>
      <c r="AO23170">
        <v>0</v>
      </c>
      <c r="AP23170">
        <v>0</v>
      </c>
      <c r="AQ23170">
        <v>0</v>
      </c>
      <c r="AR23170">
        <v>3</v>
      </c>
      <c r="AS23170">
        <v>0</v>
      </c>
      <c r="AT23170">
        <v>0</v>
      </c>
      <c r="AU23170">
        <v>0</v>
      </c>
      <c r="AV23170">
        <v>0</v>
      </c>
      <c r="AW23170">
        <v>2</v>
      </c>
      <c r="AX23170">
        <v>13</v>
      </c>
      <c r="AY23170">
        <v>1</v>
      </c>
      <c r="AZ23170">
        <v>0</v>
      </c>
      <c r="BA23170">
        <v>0</v>
      </c>
      <c r="BB23170">
        <v>13</v>
      </c>
      <c r="BC23170">
        <v>0</v>
      </c>
      <c r="BD23170">
        <v>0</v>
      </c>
      <c r="BE23170">
        <v>0</v>
      </c>
      <c r="BF23170">
        <v>0</v>
      </c>
      <c r="BG23170">
        <v>0</v>
      </c>
      <c r="BH23170">
        <v>1</v>
      </c>
      <c r="BI23170">
        <v>6</v>
      </c>
      <c r="BJ23170">
        <v>2</v>
      </c>
      <c r="BK23170">
        <v>0</v>
      </c>
      <c r="BL23170">
        <v>112</v>
      </c>
      <c r="BM23170">
        <v>3</v>
      </c>
    </row>
    <row r="23171" spans="1:65" x14ac:dyDescent="0.25">
      <c r="A23171">
        <v>146</v>
      </c>
      <c r="B23171">
        <v>6</v>
      </c>
      <c r="C23171">
        <v>2017</v>
      </c>
      <c r="D23171" t="s">
        <v>333</v>
      </c>
      <c r="E23171">
        <v>8</v>
      </c>
      <c r="F23171">
        <v>6</v>
      </c>
      <c r="G23171" t="s">
        <v>121</v>
      </c>
      <c r="H23171">
        <v>3301009</v>
      </c>
      <c r="I23171" t="s">
        <v>83</v>
      </c>
      <c r="J23171">
        <v>5</v>
      </c>
      <c r="K23171">
        <v>0</v>
      </c>
      <c r="L23171">
        <v>0</v>
      </c>
      <c r="M23171">
        <v>0</v>
      </c>
      <c r="N23171">
        <v>5</v>
      </c>
      <c r="O23171">
        <v>3</v>
      </c>
      <c r="P23171">
        <v>32</v>
      </c>
      <c r="Q23171">
        <v>13</v>
      </c>
      <c r="R23171">
        <v>3</v>
      </c>
      <c r="S23171">
        <v>37</v>
      </c>
      <c r="T23171">
        <v>2</v>
      </c>
      <c r="U23171">
        <v>0</v>
      </c>
      <c r="V23171">
        <v>3</v>
      </c>
      <c r="W23171">
        <v>1</v>
      </c>
      <c r="X23171">
        <v>20</v>
      </c>
      <c r="Y23171">
        <v>1</v>
      </c>
      <c r="Z23171">
        <v>0</v>
      </c>
      <c r="AA23171">
        <v>0</v>
      </c>
      <c r="AB23171">
        <v>6</v>
      </c>
      <c r="AC23171">
        <v>0</v>
      </c>
      <c r="AD23171">
        <v>0</v>
      </c>
      <c r="AE23171">
        <v>0</v>
      </c>
      <c r="AF23171">
        <v>4</v>
      </c>
      <c r="AG23171">
        <v>37</v>
      </c>
      <c r="AH23171">
        <v>5</v>
      </c>
      <c r="AI23171">
        <v>2</v>
      </c>
      <c r="AJ23171">
        <v>5</v>
      </c>
      <c r="AK23171">
        <v>4</v>
      </c>
      <c r="AL23171">
        <v>2</v>
      </c>
      <c r="AM23171">
        <v>32</v>
      </c>
      <c r="AN23171">
        <v>50</v>
      </c>
      <c r="AO23171">
        <v>0</v>
      </c>
      <c r="AP23171">
        <v>0</v>
      </c>
      <c r="AQ23171">
        <v>0</v>
      </c>
      <c r="AR23171">
        <v>9</v>
      </c>
      <c r="AS23171">
        <v>41</v>
      </c>
      <c r="AT23171">
        <v>11</v>
      </c>
      <c r="AU23171">
        <v>30</v>
      </c>
      <c r="AV23171">
        <v>2</v>
      </c>
      <c r="AW23171">
        <v>15</v>
      </c>
      <c r="AX23171">
        <v>68</v>
      </c>
      <c r="AY23171">
        <v>17</v>
      </c>
      <c r="AZ23171">
        <v>12</v>
      </c>
      <c r="BA23171">
        <v>3</v>
      </c>
      <c r="BB23171">
        <v>31</v>
      </c>
      <c r="BC23171">
        <v>3</v>
      </c>
      <c r="BD23171">
        <v>1</v>
      </c>
      <c r="BE23171">
        <v>0</v>
      </c>
      <c r="BF23171">
        <v>0</v>
      </c>
      <c r="BG23171">
        <v>0</v>
      </c>
      <c r="BH23171">
        <v>5</v>
      </c>
      <c r="BI23171">
        <v>27</v>
      </c>
      <c r="BJ23171">
        <v>3</v>
      </c>
      <c r="BK23171">
        <v>1</v>
      </c>
      <c r="BL23171">
        <v>325</v>
      </c>
      <c r="BM23171">
        <v>3</v>
      </c>
    </row>
    <row r="23172" spans="1:65" x14ac:dyDescent="0.25">
      <c r="A23172">
        <v>147</v>
      </c>
      <c r="B23172">
        <v>6</v>
      </c>
      <c r="C23172">
        <v>2017</v>
      </c>
      <c r="D23172" t="s">
        <v>333</v>
      </c>
      <c r="E23172">
        <v>8</v>
      </c>
      <c r="F23172">
        <v>6</v>
      </c>
      <c r="G23172" t="s">
        <v>154</v>
      </c>
      <c r="H23172">
        <v>3304755</v>
      </c>
      <c r="I23172" t="s">
        <v>83</v>
      </c>
      <c r="J23172">
        <v>0</v>
      </c>
      <c r="K23172">
        <v>0</v>
      </c>
      <c r="L23172">
        <v>0</v>
      </c>
      <c r="M23172">
        <v>0</v>
      </c>
      <c r="N23172">
        <v>0</v>
      </c>
      <c r="O23172">
        <v>1</v>
      </c>
      <c r="P23172">
        <v>22</v>
      </c>
      <c r="Q23172">
        <v>1</v>
      </c>
      <c r="R23172">
        <v>0</v>
      </c>
      <c r="S23172">
        <v>5</v>
      </c>
      <c r="T23172">
        <v>1</v>
      </c>
      <c r="U23172">
        <v>3</v>
      </c>
      <c r="V23172">
        <v>2</v>
      </c>
      <c r="W23172">
        <v>0</v>
      </c>
      <c r="X23172">
        <v>0</v>
      </c>
      <c r="Y23172">
        <v>0</v>
      </c>
      <c r="Z23172">
        <v>0</v>
      </c>
      <c r="AA23172">
        <v>0</v>
      </c>
      <c r="AB23172">
        <v>0</v>
      </c>
      <c r="AC23172">
        <v>0</v>
      </c>
      <c r="AD23172">
        <v>0</v>
      </c>
      <c r="AE23172">
        <v>0</v>
      </c>
      <c r="AF23172">
        <v>0</v>
      </c>
      <c r="AG23172">
        <v>6</v>
      </c>
      <c r="AH23172">
        <v>0</v>
      </c>
      <c r="AI23172">
        <v>1</v>
      </c>
      <c r="AJ23172">
        <v>0</v>
      </c>
      <c r="AK23172">
        <v>0</v>
      </c>
      <c r="AL23172">
        <v>0</v>
      </c>
      <c r="AM23172">
        <v>23</v>
      </c>
      <c r="AN23172">
        <v>24</v>
      </c>
      <c r="AO23172">
        <v>0</v>
      </c>
      <c r="AP23172">
        <v>0</v>
      </c>
      <c r="AQ23172">
        <v>0</v>
      </c>
      <c r="AR23172">
        <v>4</v>
      </c>
      <c r="AS23172">
        <v>5</v>
      </c>
      <c r="AT23172">
        <v>2</v>
      </c>
      <c r="AU23172">
        <v>3</v>
      </c>
      <c r="AV23172">
        <v>0</v>
      </c>
      <c r="AW23172">
        <v>0</v>
      </c>
      <c r="AX23172">
        <v>11</v>
      </c>
      <c r="AY23172">
        <v>2</v>
      </c>
      <c r="AZ23172">
        <v>3</v>
      </c>
      <c r="BA23172">
        <v>0</v>
      </c>
      <c r="BB23172">
        <v>7</v>
      </c>
      <c r="BC23172">
        <v>1</v>
      </c>
      <c r="BD23172">
        <v>0</v>
      </c>
      <c r="BE23172">
        <v>0</v>
      </c>
      <c r="BF23172">
        <v>0</v>
      </c>
      <c r="BG23172">
        <v>0</v>
      </c>
      <c r="BH23172">
        <v>0</v>
      </c>
      <c r="BI23172">
        <v>0</v>
      </c>
      <c r="BJ23172">
        <v>2</v>
      </c>
      <c r="BK23172">
        <v>0</v>
      </c>
      <c r="BL23172">
        <v>97</v>
      </c>
      <c r="BM23172">
        <v>3</v>
      </c>
    </row>
    <row r="23173" spans="1:65" x14ac:dyDescent="0.25">
      <c r="A23173">
        <v>148</v>
      </c>
      <c r="B23173">
        <v>6</v>
      </c>
      <c r="C23173">
        <v>2017</v>
      </c>
      <c r="D23173" t="s">
        <v>333</v>
      </c>
      <c r="E23173">
        <v>29</v>
      </c>
      <c r="F23173">
        <v>6</v>
      </c>
      <c r="G23173" t="s">
        <v>246</v>
      </c>
      <c r="H23173">
        <v>9999995</v>
      </c>
      <c r="I23173" t="s">
        <v>83</v>
      </c>
      <c r="J23173">
        <v>0</v>
      </c>
      <c r="K23173">
        <v>0</v>
      </c>
      <c r="L23173">
        <v>0</v>
      </c>
      <c r="M23173">
        <v>0</v>
      </c>
      <c r="N23173">
        <v>0</v>
      </c>
      <c r="O23173">
        <v>0</v>
      </c>
      <c r="P23173">
        <v>10</v>
      </c>
      <c r="Q23173">
        <v>2</v>
      </c>
      <c r="R23173">
        <v>0</v>
      </c>
      <c r="S23173">
        <v>0</v>
      </c>
      <c r="T23173">
        <v>0</v>
      </c>
      <c r="U23173">
        <v>0</v>
      </c>
      <c r="V23173">
        <v>0</v>
      </c>
      <c r="W23173">
        <v>0</v>
      </c>
      <c r="X23173">
        <v>0</v>
      </c>
      <c r="Y23173">
        <v>0</v>
      </c>
      <c r="Z23173">
        <v>0</v>
      </c>
      <c r="AA23173">
        <v>0</v>
      </c>
      <c r="AB23173">
        <v>0</v>
      </c>
      <c r="AC23173">
        <v>0</v>
      </c>
      <c r="AD23173">
        <v>0</v>
      </c>
      <c r="AE23173">
        <v>0</v>
      </c>
      <c r="AF23173">
        <v>0</v>
      </c>
      <c r="AG23173">
        <v>0</v>
      </c>
      <c r="AH23173">
        <v>0</v>
      </c>
      <c r="AI23173">
        <v>0</v>
      </c>
      <c r="AJ23173">
        <v>0</v>
      </c>
      <c r="AK23173">
        <v>1</v>
      </c>
      <c r="AL23173">
        <v>3</v>
      </c>
      <c r="AM23173">
        <v>6</v>
      </c>
      <c r="AN23173">
        <v>10</v>
      </c>
      <c r="AO23173">
        <v>0</v>
      </c>
      <c r="AP23173">
        <v>0</v>
      </c>
      <c r="AQ23173">
        <v>0</v>
      </c>
      <c r="AR23173">
        <v>1</v>
      </c>
      <c r="AS23173">
        <v>9</v>
      </c>
      <c r="AT23173">
        <v>3</v>
      </c>
      <c r="AU23173">
        <v>6</v>
      </c>
      <c r="AV23173">
        <v>0</v>
      </c>
      <c r="AW23173">
        <v>1</v>
      </c>
      <c r="AX23173">
        <v>14</v>
      </c>
      <c r="AY23173">
        <v>1</v>
      </c>
      <c r="AZ23173">
        <v>4</v>
      </c>
      <c r="BA23173">
        <v>0</v>
      </c>
      <c r="BB23173">
        <v>8</v>
      </c>
      <c r="BC23173">
        <v>0</v>
      </c>
      <c r="BD23173">
        <v>0</v>
      </c>
      <c r="BE23173">
        <v>0</v>
      </c>
      <c r="BF23173">
        <v>0</v>
      </c>
      <c r="BG23173">
        <v>0</v>
      </c>
      <c r="BH23173">
        <v>0</v>
      </c>
      <c r="BI23173">
        <v>0</v>
      </c>
      <c r="BJ23173">
        <v>0</v>
      </c>
      <c r="BK23173">
        <v>0</v>
      </c>
      <c r="BL23173">
        <v>66</v>
      </c>
      <c r="BM23173">
        <v>3</v>
      </c>
    </row>
    <row r="23174" spans="1:65" x14ac:dyDescent="0.25">
      <c r="A23174">
        <v>151</v>
      </c>
      <c r="B23174">
        <v>6</v>
      </c>
      <c r="C23174">
        <v>2017</v>
      </c>
      <c r="D23174" t="s">
        <v>333</v>
      </c>
      <c r="E23174">
        <v>11</v>
      </c>
      <c r="F23174">
        <v>7</v>
      </c>
      <c r="G23174" t="s">
        <v>134</v>
      </c>
      <c r="H23174">
        <v>3303401</v>
      </c>
      <c r="I23174" t="s">
        <v>83</v>
      </c>
      <c r="J23174">
        <v>5</v>
      </c>
      <c r="K23174">
        <v>0</v>
      </c>
      <c r="L23174">
        <v>0</v>
      </c>
      <c r="M23174">
        <v>0</v>
      </c>
      <c r="N23174">
        <v>5</v>
      </c>
      <c r="O23174">
        <v>2</v>
      </c>
      <c r="P23174">
        <v>70</v>
      </c>
      <c r="Q23174">
        <v>5</v>
      </c>
      <c r="R23174">
        <v>0</v>
      </c>
      <c r="S23174">
        <v>25</v>
      </c>
      <c r="T23174">
        <v>1</v>
      </c>
      <c r="U23174">
        <v>2</v>
      </c>
      <c r="V23174">
        <v>0</v>
      </c>
      <c r="W23174">
        <v>1</v>
      </c>
      <c r="X23174">
        <v>4</v>
      </c>
      <c r="Y23174">
        <v>1</v>
      </c>
      <c r="Z23174">
        <v>0</v>
      </c>
      <c r="AA23174">
        <v>0</v>
      </c>
      <c r="AB23174">
        <v>1</v>
      </c>
      <c r="AC23174">
        <v>0</v>
      </c>
      <c r="AD23174">
        <v>0</v>
      </c>
      <c r="AE23174">
        <v>0</v>
      </c>
      <c r="AF23174">
        <v>1</v>
      </c>
      <c r="AG23174">
        <v>11</v>
      </c>
      <c r="AH23174">
        <v>9</v>
      </c>
      <c r="AI23174">
        <v>8</v>
      </c>
      <c r="AJ23174">
        <v>0</v>
      </c>
      <c r="AK23174">
        <v>15</v>
      </c>
      <c r="AL23174">
        <v>0</v>
      </c>
      <c r="AM23174">
        <v>45</v>
      </c>
      <c r="AN23174">
        <v>77</v>
      </c>
      <c r="AO23174">
        <v>0</v>
      </c>
      <c r="AP23174">
        <v>1</v>
      </c>
      <c r="AQ23174">
        <v>0</v>
      </c>
      <c r="AR23174">
        <v>20</v>
      </c>
      <c r="AS23174">
        <v>51</v>
      </c>
      <c r="AT23174">
        <v>22</v>
      </c>
      <c r="AU23174">
        <v>26</v>
      </c>
      <c r="AV23174">
        <v>3</v>
      </c>
      <c r="AW23174">
        <v>10</v>
      </c>
      <c r="AX23174">
        <v>40</v>
      </c>
      <c r="AY23174">
        <v>7</v>
      </c>
      <c r="AZ23174">
        <v>14</v>
      </c>
      <c r="BA23174">
        <v>2</v>
      </c>
      <c r="BB23174">
        <v>84</v>
      </c>
      <c r="BC23174">
        <v>4</v>
      </c>
      <c r="BD23174">
        <v>2</v>
      </c>
      <c r="BE23174">
        <v>0</v>
      </c>
      <c r="BF23174">
        <v>0</v>
      </c>
      <c r="BG23174">
        <v>0</v>
      </c>
      <c r="BH23174">
        <v>5</v>
      </c>
      <c r="BI23174">
        <v>6</v>
      </c>
      <c r="BJ23174">
        <v>0</v>
      </c>
      <c r="BK23174">
        <v>1</v>
      </c>
      <c r="BL23174">
        <v>459</v>
      </c>
      <c r="BM23174">
        <v>3</v>
      </c>
    </row>
    <row r="23175" spans="1:65" x14ac:dyDescent="0.25">
      <c r="A23175">
        <v>152</v>
      </c>
      <c r="B23175">
        <v>6</v>
      </c>
      <c r="C23175">
        <v>2017</v>
      </c>
      <c r="D23175" t="s">
        <v>333</v>
      </c>
      <c r="E23175">
        <v>11</v>
      </c>
      <c r="F23175">
        <v>7</v>
      </c>
      <c r="G23175" t="s">
        <v>135</v>
      </c>
      <c r="H23175">
        <v>3301603</v>
      </c>
      <c r="I23175" t="s">
        <v>83</v>
      </c>
      <c r="J23175">
        <v>0</v>
      </c>
      <c r="K23175">
        <v>0</v>
      </c>
      <c r="L23175">
        <v>0</v>
      </c>
      <c r="M23175">
        <v>0</v>
      </c>
      <c r="N23175">
        <v>0</v>
      </c>
      <c r="O23175">
        <v>3</v>
      </c>
      <c r="P23175">
        <v>4</v>
      </c>
      <c r="Q23175">
        <v>1</v>
      </c>
      <c r="R23175">
        <v>0</v>
      </c>
      <c r="S23175">
        <v>1</v>
      </c>
      <c r="T23175">
        <v>0</v>
      </c>
      <c r="U23175">
        <v>0</v>
      </c>
      <c r="V23175">
        <v>0</v>
      </c>
      <c r="W23175">
        <v>0</v>
      </c>
      <c r="X23175">
        <v>0</v>
      </c>
      <c r="Y23175">
        <v>0</v>
      </c>
      <c r="Z23175">
        <v>0</v>
      </c>
      <c r="AA23175">
        <v>0</v>
      </c>
      <c r="AB23175">
        <v>0</v>
      </c>
      <c r="AC23175">
        <v>0</v>
      </c>
      <c r="AD23175">
        <v>0</v>
      </c>
      <c r="AE23175">
        <v>0</v>
      </c>
      <c r="AF23175">
        <v>0</v>
      </c>
      <c r="AG23175">
        <v>0</v>
      </c>
      <c r="AH23175">
        <v>0</v>
      </c>
      <c r="AI23175">
        <v>0</v>
      </c>
      <c r="AJ23175">
        <v>0</v>
      </c>
      <c r="AK23175">
        <v>1</v>
      </c>
      <c r="AL23175">
        <v>0</v>
      </c>
      <c r="AM23175">
        <v>6</v>
      </c>
      <c r="AN23175">
        <v>7</v>
      </c>
      <c r="AO23175">
        <v>0</v>
      </c>
      <c r="AP23175">
        <v>0</v>
      </c>
      <c r="AQ23175">
        <v>0</v>
      </c>
      <c r="AR23175">
        <v>3</v>
      </c>
      <c r="AS23175">
        <v>5</v>
      </c>
      <c r="AT23175">
        <v>2</v>
      </c>
      <c r="AU23175">
        <v>3</v>
      </c>
      <c r="AV23175">
        <v>0</v>
      </c>
      <c r="AW23175">
        <v>0</v>
      </c>
      <c r="AX23175">
        <v>4</v>
      </c>
      <c r="AY23175">
        <v>0</v>
      </c>
      <c r="AZ23175">
        <v>1</v>
      </c>
      <c r="BA23175">
        <v>0</v>
      </c>
      <c r="BB23175">
        <v>1</v>
      </c>
      <c r="BC23175">
        <v>0</v>
      </c>
      <c r="BD23175">
        <v>0</v>
      </c>
      <c r="BE23175">
        <v>0</v>
      </c>
      <c r="BF23175">
        <v>0</v>
      </c>
      <c r="BG23175">
        <v>0</v>
      </c>
      <c r="BH23175">
        <v>0</v>
      </c>
      <c r="BI23175">
        <v>0</v>
      </c>
      <c r="BJ23175">
        <v>0</v>
      </c>
      <c r="BK23175">
        <v>0</v>
      </c>
      <c r="BL23175">
        <v>43</v>
      </c>
      <c r="BM23175">
        <v>3</v>
      </c>
    </row>
    <row r="23176" spans="1:65" x14ac:dyDescent="0.25">
      <c r="A23176">
        <v>153</v>
      </c>
      <c r="B23176">
        <v>6</v>
      </c>
      <c r="C23176">
        <v>2017</v>
      </c>
      <c r="D23176" t="s">
        <v>333</v>
      </c>
      <c r="E23176">
        <v>11</v>
      </c>
      <c r="F23176">
        <v>7</v>
      </c>
      <c r="G23176" t="s">
        <v>136</v>
      </c>
      <c r="H23176">
        <v>3301108</v>
      </c>
      <c r="I23176" t="s">
        <v>83</v>
      </c>
      <c r="J23176">
        <v>0</v>
      </c>
      <c r="K23176">
        <v>0</v>
      </c>
      <c r="L23176">
        <v>0</v>
      </c>
      <c r="M23176">
        <v>0</v>
      </c>
      <c r="N23176">
        <v>0</v>
      </c>
      <c r="O23176">
        <v>0</v>
      </c>
      <c r="P23176">
        <v>11</v>
      </c>
      <c r="Q23176">
        <v>4</v>
      </c>
      <c r="R23176">
        <v>0</v>
      </c>
      <c r="S23176">
        <v>2</v>
      </c>
      <c r="T23176">
        <v>1</v>
      </c>
      <c r="U23176">
        <v>1</v>
      </c>
      <c r="V23176">
        <v>0</v>
      </c>
      <c r="W23176">
        <v>1</v>
      </c>
      <c r="X23176">
        <v>0</v>
      </c>
      <c r="Y23176">
        <v>1</v>
      </c>
      <c r="Z23176">
        <v>0</v>
      </c>
      <c r="AA23176">
        <v>0</v>
      </c>
      <c r="AB23176">
        <v>1</v>
      </c>
      <c r="AC23176">
        <v>0</v>
      </c>
      <c r="AD23176">
        <v>0</v>
      </c>
      <c r="AE23176">
        <v>0</v>
      </c>
      <c r="AF23176">
        <v>0</v>
      </c>
      <c r="AG23176">
        <v>5</v>
      </c>
      <c r="AH23176">
        <v>1</v>
      </c>
      <c r="AI23176">
        <v>0</v>
      </c>
      <c r="AJ23176">
        <v>0</v>
      </c>
      <c r="AK23176">
        <v>2</v>
      </c>
      <c r="AL23176">
        <v>0</v>
      </c>
      <c r="AM23176">
        <v>5</v>
      </c>
      <c r="AN23176">
        <v>8</v>
      </c>
      <c r="AO23176">
        <v>0</v>
      </c>
      <c r="AP23176">
        <v>0</v>
      </c>
      <c r="AQ23176">
        <v>0</v>
      </c>
      <c r="AR23176">
        <v>1</v>
      </c>
      <c r="AS23176">
        <v>4</v>
      </c>
      <c r="AT23176">
        <v>2</v>
      </c>
      <c r="AU23176">
        <v>2</v>
      </c>
      <c r="AV23176">
        <v>0</v>
      </c>
      <c r="AW23176">
        <v>0</v>
      </c>
      <c r="AX23176">
        <v>1</v>
      </c>
      <c r="AY23176">
        <v>2</v>
      </c>
      <c r="AZ23176">
        <v>3</v>
      </c>
      <c r="BA23176">
        <v>0</v>
      </c>
      <c r="BB23176">
        <v>6</v>
      </c>
      <c r="BC23176">
        <v>0</v>
      </c>
      <c r="BD23176">
        <v>0</v>
      </c>
      <c r="BE23176">
        <v>0</v>
      </c>
      <c r="BF23176">
        <v>0</v>
      </c>
      <c r="BG23176">
        <v>0</v>
      </c>
      <c r="BH23176">
        <v>0</v>
      </c>
      <c r="BI23176">
        <v>2</v>
      </c>
      <c r="BJ23176">
        <v>0</v>
      </c>
      <c r="BK23176">
        <v>1</v>
      </c>
      <c r="BL23176">
        <v>53</v>
      </c>
      <c r="BM23176">
        <v>3</v>
      </c>
    </row>
    <row r="23177" spans="1:65" x14ac:dyDescent="0.25">
      <c r="A23177">
        <v>154</v>
      </c>
      <c r="B23177">
        <v>6</v>
      </c>
      <c r="C23177">
        <v>2017</v>
      </c>
      <c r="D23177" t="s">
        <v>333</v>
      </c>
      <c r="E23177">
        <v>11</v>
      </c>
      <c r="F23177">
        <v>7</v>
      </c>
      <c r="G23177" t="s">
        <v>137</v>
      </c>
      <c r="H23177">
        <v>9999998</v>
      </c>
      <c r="I23177" t="s">
        <v>83</v>
      </c>
      <c r="J23177">
        <v>0</v>
      </c>
      <c r="K23177">
        <v>0</v>
      </c>
      <c r="L23177">
        <v>0</v>
      </c>
      <c r="M23177">
        <v>0</v>
      </c>
      <c r="N23177">
        <v>0</v>
      </c>
      <c r="O23177">
        <v>0</v>
      </c>
      <c r="P23177">
        <v>9</v>
      </c>
      <c r="Q23177">
        <v>0</v>
      </c>
      <c r="R23177">
        <v>0</v>
      </c>
      <c r="S23177">
        <v>1</v>
      </c>
      <c r="T23177">
        <v>1</v>
      </c>
      <c r="U23177">
        <v>0</v>
      </c>
      <c r="V23177">
        <v>0</v>
      </c>
      <c r="W23177">
        <v>0</v>
      </c>
      <c r="X23177">
        <v>0</v>
      </c>
      <c r="Y23177">
        <v>0</v>
      </c>
      <c r="Z23177">
        <v>0</v>
      </c>
      <c r="AA23177">
        <v>0</v>
      </c>
      <c r="AB23177">
        <v>0</v>
      </c>
      <c r="AC23177">
        <v>0</v>
      </c>
      <c r="AD23177">
        <v>0</v>
      </c>
      <c r="AE23177">
        <v>0</v>
      </c>
      <c r="AF23177">
        <v>0</v>
      </c>
      <c r="AG23177">
        <v>1</v>
      </c>
      <c r="AH23177">
        <v>1</v>
      </c>
      <c r="AI23177">
        <v>0</v>
      </c>
      <c r="AJ23177">
        <v>0</v>
      </c>
      <c r="AK23177">
        <v>3</v>
      </c>
      <c r="AL23177">
        <v>0</v>
      </c>
      <c r="AM23177">
        <v>3</v>
      </c>
      <c r="AN23177">
        <v>7</v>
      </c>
      <c r="AO23177">
        <v>0</v>
      </c>
      <c r="AP23177">
        <v>0</v>
      </c>
      <c r="AQ23177">
        <v>0</v>
      </c>
      <c r="AR23177">
        <v>1</v>
      </c>
      <c r="AS23177">
        <v>5</v>
      </c>
      <c r="AT23177">
        <v>1</v>
      </c>
      <c r="AU23177">
        <v>4</v>
      </c>
      <c r="AV23177">
        <v>0</v>
      </c>
      <c r="AW23177">
        <v>1</v>
      </c>
      <c r="AX23177">
        <v>3</v>
      </c>
      <c r="AY23177">
        <v>0</v>
      </c>
      <c r="AZ23177">
        <v>0</v>
      </c>
      <c r="BA23177">
        <v>0</v>
      </c>
      <c r="BB23177">
        <v>7</v>
      </c>
      <c r="BC23177">
        <v>0</v>
      </c>
      <c r="BD23177">
        <v>0</v>
      </c>
      <c r="BE23177">
        <v>0</v>
      </c>
      <c r="BF23177">
        <v>0</v>
      </c>
      <c r="BG23177">
        <v>0</v>
      </c>
      <c r="BH23177">
        <v>0</v>
      </c>
      <c r="BI23177">
        <v>0</v>
      </c>
      <c r="BJ23177">
        <v>0</v>
      </c>
      <c r="BK23177">
        <v>0</v>
      </c>
      <c r="BL23177">
        <v>66</v>
      </c>
      <c r="BM23177">
        <v>3</v>
      </c>
    </row>
    <row r="23178" spans="1:65" x14ac:dyDescent="0.25">
      <c r="A23178">
        <v>155</v>
      </c>
      <c r="B23178">
        <v>6</v>
      </c>
      <c r="C23178">
        <v>2017</v>
      </c>
      <c r="D23178" t="s">
        <v>333</v>
      </c>
      <c r="E23178">
        <v>36</v>
      </c>
      <c r="F23178">
        <v>6</v>
      </c>
      <c r="G23178" t="s">
        <v>138</v>
      </c>
      <c r="H23178">
        <v>3305307</v>
      </c>
      <c r="I23178" t="s">
        <v>83</v>
      </c>
      <c r="J23178">
        <v>0</v>
      </c>
      <c r="K23178">
        <v>0</v>
      </c>
      <c r="L23178">
        <v>0</v>
      </c>
      <c r="M23178">
        <v>0</v>
      </c>
      <c r="N23178">
        <v>0</v>
      </c>
      <c r="O23178">
        <v>0</v>
      </c>
      <c r="P23178">
        <v>3</v>
      </c>
      <c r="Q23178">
        <v>0</v>
      </c>
      <c r="R23178">
        <v>0</v>
      </c>
      <c r="S23178">
        <v>3</v>
      </c>
      <c r="T23178">
        <v>0</v>
      </c>
      <c r="U23178">
        <v>0</v>
      </c>
      <c r="V23178">
        <v>0</v>
      </c>
      <c r="W23178">
        <v>0</v>
      </c>
      <c r="X23178">
        <v>0</v>
      </c>
      <c r="Y23178">
        <v>0</v>
      </c>
      <c r="Z23178">
        <v>0</v>
      </c>
      <c r="AA23178">
        <v>0</v>
      </c>
      <c r="AB23178">
        <v>0</v>
      </c>
      <c r="AC23178">
        <v>0</v>
      </c>
      <c r="AD23178">
        <v>0</v>
      </c>
      <c r="AE23178">
        <v>0</v>
      </c>
      <c r="AF23178">
        <v>0</v>
      </c>
      <c r="AG23178">
        <v>0</v>
      </c>
      <c r="AH23178">
        <v>0</v>
      </c>
      <c r="AI23178">
        <v>0</v>
      </c>
      <c r="AJ23178">
        <v>0</v>
      </c>
      <c r="AK23178">
        <v>0</v>
      </c>
      <c r="AL23178">
        <v>0</v>
      </c>
      <c r="AM23178">
        <v>2</v>
      </c>
      <c r="AN23178">
        <v>2</v>
      </c>
      <c r="AO23178">
        <v>0</v>
      </c>
      <c r="AP23178">
        <v>0</v>
      </c>
      <c r="AQ23178">
        <v>0</v>
      </c>
      <c r="AR23178">
        <v>0</v>
      </c>
      <c r="AS23178">
        <v>0</v>
      </c>
      <c r="AT23178">
        <v>0</v>
      </c>
      <c r="AU23178">
        <v>0</v>
      </c>
      <c r="AV23178">
        <v>0</v>
      </c>
      <c r="AW23178">
        <v>0</v>
      </c>
      <c r="AX23178">
        <v>1</v>
      </c>
      <c r="AY23178">
        <v>0</v>
      </c>
      <c r="AZ23178">
        <v>2</v>
      </c>
      <c r="BA23178">
        <v>0</v>
      </c>
      <c r="BB23178">
        <v>3</v>
      </c>
      <c r="BC23178">
        <v>0</v>
      </c>
      <c r="BD23178">
        <v>0</v>
      </c>
      <c r="BE23178">
        <v>0</v>
      </c>
      <c r="BF23178">
        <v>0</v>
      </c>
      <c r="BG23178">
        <v>0</v>
      </c>
      <c r="BH23178">
        <v>0</v>
      </c>
      <c r="BI23178">
        <v>0</v>
      </c>
      <c r="BJ23178">
        <v>0</v>
      </c>
      <c r="BK23178">
        <v>0</v>
      </c>
      <c r="BL23178">
        <v>29</v>
      </c>
      <c r="BM23178">
        <v>3</v>
      </c>
    </row>
    <row r="23179" spans="1:65" x14ac:dyDescent="0.25">
      <c r="A23179">
        <v>156</v>
      </c>
      <c r="B23179">
        <v>6</v>
      </c>
      <c r="C23179">
        <v>2017</v>
      </c>
      <c r="D23179" t="s">
        <v>333</v>
      </c>
      <c r="E23179">
        <v>11</v>
      </c>
      <c r="F23179">
        <v>7</v>
      </c>
      <c r="G23179" t="s">
        <v>139</v>
      </c>
      <c r="H23179">
        <v>3304607</v>
      </c>
      <c r="I23179" t="s">
        <v>83</v>
      </c>
      <c r="J23179">
        <v>1</v>
      </c>
      <c r="K23179">
        <v>0</v>
      </c>
      <c r="L23179">
        <v>0</v>
      </c>
      <c r="M23179">
        <v>0</v>
      </c>
      <c r="N23179">
        <v>1</v>
      </c>
      <c r="O23179">
        <v>0</v>
      </c>
      <c r="P23179">
        <v>3</v>
      </c>
      <c r="Q23179">
        <v>0</v>
      </c>
      <c r="R23179">
        <v>0</v>
      </c>
      <c r="S23179">
        <v>2</v>
      </c>
      <c r="T23179">
        <v>0</v>
      </c>
      <c r="U23179">
        <v>0</v>
      </c>
      <c r="V23179">
        <v>0</v>
      </c>
      <c r="W23179">
        <v>0</v>
      </c>
      <c r="X23179">
        <v>0</v>
      </c>
      <c r="Y23179">
        <v>0</v>
      </c>
      <c r="Z23179">
        <v>0</v>
      </c>
      <c r="AA23179">
        <v>0</v>
      </c>
      <c r="AB23179">
        <v>0</v>
      </c>
      <c r="AC23179">
        <v>0</v>
      </c>
      <c r="AD23179">
        <v>0</v>
      </c>
      <c r="AE23179">
        <v>0</v>
      </c>
      <c r="AF23179">
        <v>0</v>
      </c>
      <c r="AG23179">
        <v>0</v>
      </c>
      <c r="AH23179">
        <v>1</v>
      </c>
      <c r="AI23179">
        <v>0</v>
      </c>
      <c r="AJ23179">
        <v>0</v>
      </c>
      <c r="AK23179">
        <v>0</v>
      </c>
      <c r="AL23179">
        <v>0</v>
      </c>
      <c r="AM23179">
        <v>2</v>
      </c>
      <c r="AN23179">
        <v>3</v>
      </c>
      <c r="AO23179">
        <v>0</v>
      </c>
      <c r="AP23179">
        <v>0</v>
      </c>
      <c r="AQ23179">
        <v>0</v>
      </c>
      <c r="AR23179">
        <v>2</v>
      </c>
      <c r="AS23179">
        <v>0</v>
      </c>
      <c r="AT23179">
        <v>0</v>
      </c>
      <c r="AU23179">
        <v>0</v>
      </c>
      <c r="AV23179">
        <v>0</v>
      </c>
      <c r="AW23179">
        <v>0</v>
      </c>
      <c r="AX23179">
        <v>1</v>
      </c>
      <c r="AY23179">
        <v>0</v>
      </c>
      <c r="AZ23179">
        <v>0</v>
      </c>
      <c r="BA23179">
        <v>0</v>
      </c>
      <c r="BB23179">
        <v>5</v>
      </c>
      <c r="BC23179">
        <v>1</v>
      </c>
      <c r="BD23179">
        <v>0</v>
      </c>
      <c r="BE23179">
        <v>0</v>
      </c>
      <c r="BF23179">
        <v>0</v>
      </c>
      <c r="BG23179">
        <v>0</v>
      </c>
      <c r="BH23179">
        <v>1</v>
      </c>
      <c r="BI23179">
        <v>0</v>
      </c>
      <c r="BJ23179">
        <v>0</v>
      </c>
      <c r="BK23179">
        <v>0</v>
      </c>
      <c r="BL23179">
        <v>22</v>
      </c>
      <c r="BM23179">
        <v>3</v>
      </c>
    </row>
    <row r="23180" spans="1:65" x14ac:dyDescent="0.25">
      <c r="A23180">
        <v>157</v>
      </c>
      <c r="B23180">
        <v>6</v>
      </c>
      <c r="C23180">
        <v>2017</v>
      </c>
      <c r="D23180" t="s">
        <v>333</v>
      </c>
      <c r="E23180">
        <v>11</v>
      </c>
      <c r="F23180">
        <v>7</v>
      </c>
      <c r="G23180" t="s">
        <v>140</v>
      </c>
      <c r="H23180">
        <v>3305901</v>
      </c>
      <c r="I23180" t="s">
        <v>83</v>
      </c>
      <c r="J23180">
        <v>0</v>
      </c>
      <c r="K23180">
        <v>0</v>
      </c>
      <c r="L23180">
        <v>0</v>
      </c>
      <c r="M23180">
        <v>0</v>
      </c>
      <c r="N23180">
        <v>0</v>
      </c>
      <c r="O23180">
        <v>0</v>
      </c>
      <c r="P23180">
        <v>3</v>
      </c>
      <c r="Q23180">
        <v>0</v>
      </c>
      <c r="R23180">
        <v>0</v>
      </c>
      <c r="S23180">
        <v>1</v>
      </c>
      <c r="T23180">
        <v>0</v>
      </c>
      <c r="U23180">
        <v>0</v>
      </c>
      <c r="V23180">
        <v>0</v>
      </c>
      <c r="W23180">
        <v>0</v>
      </c>
      <c r="X23180">
        <v>0</v>
      </c>
      <c r="Y23180">
        <v>0</v>
      </c>
      <c r="Z23180">
        <v>0</v>
      </c>
      <c r="AA23180">
        <v>0</v>
      </c>
      <c r="AB23180">
        <v>0</v>
      </c>
      <c r="AC23180">
        <v>0</v>
      </c>
      <c r="AD23180">
        <v>0</v>
      </c>
      <c r="AE23180">
        <v>0</v>
      </c>
      <c r="AF23180">
        <v>0</v>
      </c>
      <c r="AG23180">
        <v>0</v>
      </c>
      <c r="AH23180">
        <v>0</v>
      </c>
      <c r="AI23180">
        <v>0</v>
      </c>
      <c r="AJ23180">
        <v>0</v>
      </c>
      <c r="AK23180">
        <v>0</v>
      </c>
      <c r="AL23180">
        <v>0</v>
      </c>
      <c r="AM23180">
        <v>3</v>
      </c>
      <c r="AN23180">
        <v>3</v>
      </c>
      <c r="AO23180">
        <v>0</v>
      </c>
      <c r="AP23180">
        <v>0</v>
      </c>
      <c r="AQ23180">
        <v>0</v>
      </c>
      <c r="AR23180">
        <v>1</v>
      </c>
      <c r="AS23180">
        <v>0</v>
      </c>
      <c r="AT23180">
        <v>0</v>
      </c>
      <c r="AU23180">
        <v>0</v>
      </c>
      <c r="AV23180">
        <v>0</v>
      </c>
      <c r="AW23180">
        <v>0</v>
      </c>
      <c r="AX23180">
        <v>0</v>
      </c>
      <c r="AY23180">
        <v>0</v>
      </c>
      <c r="AZ23180">
        <v>0</v>
      </c>
      <c r="BA23180">
        <v>0</v>
      </c>
      <c r="BB23180">
        <v>3</v>
      </c>
      <c r="BC23180">
        <v>0</v>
      </c>
      <c r="BD23180">
        <v>0</v>
      </c>
      <c r="BE23180">
        <v>0</v>
      </c>
      <c r="BF23180">
        <v>0</v>
      </c>
      <c r="BG23180">
        <v>0</v>
      </c>
      <c r="BH23180">
        <v>0</v>
      </c>
      <c r="BI23180">
        <v>0</v>
      </c>
      <c r="BJ23180">
        <v>0</v>
      </c>
      <c r="BK23180">
        <v>0</v>
      </c>
      <c r="BL23180">
        <v>21</v>
      </c>
      <c r="BM23180">
        <v>3</v>
      </c>
    </row>
    <row r="23181" spans="1:65" x14ac:dyDescent="0.25">
      <c r="A23181">
        <v>158</v>
      </c>
      <c r="B23181">
        <v>6</v>
      </c>
      <c r="C23181">
        <v>2017</v>
      </c>
      <c r="D23181" t="s">
        <v>333</v>
      </c>
      <c r="E23181">
        <v>11</v>
      </c>
      <c r="F23181">
        <v>7</v>
      </c>
      <c r="G23181" t="s">
        <v>141</v>
      </c>
      <c r="H23181">
        <v>3300506</v>
      </c>
      <c r="I23181" t="s">
        <v>83</v>
      </c>
      <c r="J23181">
        <v>0</v>
      </c>
      <c r="K23181">
        <v>0</v>
      </c>
      <c r="L23181">
        <v>1</v>
      </c>
      <c r="M23181">
        <v>0</v>
      </c>
      <c r="N23181">
        <v>1</v>
      </c>
      <c r="O23181">
        <v>0</v>
      </c>
      <c r="P23181">
        <v>3</v>
      </c>
      <c r="Q23181">
        <v>0</v>
      </c>
      <c r="R23181">
        <v>0</v>
      </c>
      <c r="S23181">
        <v>3</v>
      </c>
      <c r="T23181">
        <v>0</v>
      </c>
      <c r="U23181">
        <v>0</v>
      </c>
      <c r="V23181">
        <v>0</v>
      </c>
      <c r="W23181">
        <v>0</v>
      </c>
      <c r="X23181">
        <v>0</v>
      </c>
      <c r="Y23181">
        <v>0</v>
      </c>
      <c r="Z23181">
        <v>0</v>
      </c>
      <c r="AA23181">
        <v>0</v>
      </c>
      <c r="AB23181">
        <v>0</v>
      </c>
      <c r="AC23181">
        <v>0</v>
      </c>
      <c r="AD23181">
        <v>0</v>
      </c>
      <c r="AE23181">
        <v>0</v>
      </c>
      <c r="AF23181">
        <v>2</v>
      </c>
      <c r="AG23181">
        <v>2</v>
      </c>
      <c r="AH23181">
        <v>0</v>
      </c>
      <c r="AI23181">
        <v>0</v>
      </c>
      <c r="AJ23181">
        <v>0</v>
      </c>
      <c r="AK23181">
        <v>1</v>
      </c>
      <c r="AL23181">
        <v>0</v>
      </c>
      <c r="AM23181">
        <v>2</v>
      </c>
      <c r="AN23181">
        <v>3</v>
      </c>
      <c r="AO23181">
        <v>0</v>
      </c>
      <c r="AP23181">
        <v>0</v>
      </c>
      <c r="AQ23181">
        <v>0</v>
      </c>
      <c r="AR23181">
        <v>3</v>
      </c>
      <c r="AS23181">
        <v>8</v>
      </c>
      <c r="AT23181">
        <v>4</v>
      </c>
      <c r="AU23181">
        <v>2</v>
      </c>
      <c r="AV23181">
        <v>2</v>
      </c>
      <c r="AW23181">
        <v>1</v>
      </c>
      <c r="AX23181">
        <v>9</v>
      </c>
      <c r="AY23181">
        <v>1</v>
      </c>
      <c r="AZ23181">
        <v>5</v>
      </c>
      <c r="BA23181">
        <v>1</v>
      </c>
      <c r="BB23181">
        <v>14</v>
      </c>
      <c r="BC23181">
        <v>0</v>
      </c>
      <c r="BD23181">
        <v>0</v>
      </c>
      <c r="BE23181">
        <v>0</v>
      </c>
      <c r="BF23181">
        <v>0</v>
      </c>
      <c r="BG23181">
        <v>0</v>
      </c>
      <c r="BH23181">
        <v>1</v>
      </c>
      <c r="BI23181">
        <v>0</v>
      </c>
      <c r="BJ23181">
        <v>0</v>
      </c>
      <c r="BK23181">
        <v>0</v>
      </c>
      <c r="BL23181">
        <v>60</v>
      </c>
      <c r="BM23181">
        <v>3</v>
      </c>
    </row>
    <row r="23182" spans="1:65" x14ac:dyDescent="0.25">
      <c r="A23182">
        <v>159</v>
      </c>
      <c r="B23182">
        <v>6</v>
      </c>
      <c r="C23182">
        <v>2017</v>
      </c>
      <c r="D23182" t="s">
        <v>333</v>
      </c>
      <c r="E23182">
        <v>35</v>
      </c>
      <c r="F23182">
        <v>4</v>
      </c>
      <c r="G23182" t="s">
        <v>142</v>
      </c>
      <c r="H23182">
        <v>3300803</v>
      </c>
      <c r="I23182" t="s">
        <v>83</v>
      </c>
      <c r="J23182">
        <v>4</v>
      </c>
      <c r="K23182">
        <v>0</v>
      </c>
      <c r="L23182">
        <v>0</v>
      </c>
      <c r="M23182">
        <v>0</v>
      </c>
      <c r="N23182">
        <v>4</v>
      </c>
      <c r="O23182">
        <v>5</v>
      </c>
      <c r="P23182">
        <v>15</v>
      </c>
      <c r="Q23182">
        <v>5</v>
      </c>
      <c r="R23182">
        <v>0</v>
      </c>
      <c r="S23182">
        <v>3</v>
      </c>
      <c r="T23182">
        <v>1</v>
      </c>
      <c r="U23182">
        <v>0</v>
      </c>
      <c r="V23182">
        <v>3</v>
      </c>
      <c r="W23182">
        <v>0</v>
      </c>
      <c r="X23182">
        <v>7</v>
      </c>
      <c r="Y23182">
        <v>1</v>
      </c>
      <c r="Z23182">
        <v>0</v>
      </c>
      <c r="AA23182">
        <v>0</v>
      </c>
      <c r="AB23182">
        <v>0</v>
      </c>
      <c r="AC23182">
        <v>0</v>
      </c>
      <c r="AD23182">
        <v>0</v>
      </c>
      <c r="AE23182">
        <v>0</v>
      </c>
      <c r="AF23182">
        <v>1</v>
      </c>
      <c r="AG23182">
        <v>13</v>
      </c>
      <c r="AH23182">
        <v>2</v>
      </c>
      <c r="AI23182">
        <v>0</v>
      </c>
      <c r="AJ23182">
        <v>0</v>
      </c>
      <c r="AK23182">
        <v>3</v>
      </c>
      <c r="AL23182">
        <v>0</v>
      </c>
      <c r="AM23182">
        <v>16</v>
      </c>
      <c r="AN23182">
        <v>21</v>
      </c>
      <c r="AO23182">
        <v>0</v>
      </c>
      <c r="AP23182">
        <v>0</v>
      </c>
      <c r="AQ23182">
        <v>0</v>
      </c>
      <c r="AR23182">
        <v>7</v>
      </c>
      <c r="AS23182">
        <v>5</v>
      </c>
      <c r="AT23182">
        <v>3</v>
      </c>
      <c r="AU23182">
        <v>2</v>
      </c>
      <c r="AV23182">
        <v>0</v>
      </c>
      <c r="AW23182">
        <v>1</v>
      </c>
      <c r="AX23182">
        <v>2</v>
      </c>
      <c r="AY23182">
        <v>0</v>
      </c>
      <c r="AZ23182">
        <v>0</v>
      </c>
      <c r="BA23182">
        <v>4</v>
      </c>
      <c r="BB23182">
        <v>14</v>
      </c>
      <c r="BC23182">
        <v>0</v>
      </c>
      <c r="BD23182">
        <v>0</v>
      </c>
      <c r="BE23182">
        <v>0</v>
      </c>
      <c r="BF23182">
        <v>0</v>
      </c>
      <c r="BG23182">
        <v>0</v>
      </c>
      <c r="BH23182">
        <v>4</v>
      </c>
      <c r="BI23182">
        <v>8</v>
      </c>
      <c r="BJ23182">
        <v>3</v>
      </c>
      <c r="BK23182">
        <v>0</v>
      </c>
      <c r="BL23182">
        <v>110</v>
      </c>
      <c r="BM23182">
        <v>3</v>
      </c>
    </row>
    <row r="23183" spans="1:65" x14ac:dyDescent="0.25">
      <c r="A23183">
        <v>165</v>
      </c>
      <c r="B23183">
        <v>6</v>
      </c>
      <c r="C23183">
        <v>2017</v>
      </c>
      <c r="D23183" t="s">
        <v>333</v>
      </c>
      <c r="E23183">
        <v>33</v>
      </c>
      <c r="F23183">
        <v>5</v>
      </c>
      <c r="G23183" t="s">
        <v>143</v>
      </c>
      <c r="H23183">
        <v>3302601</v>
      </c>
      <c r="I23183" t="s">
        <v>83</v>
      </c>
      <c r="J23183">
        <v>1</v>
      </c>
      <c r="K23183">
        <v>0</v>
      </c>
      <c r="L23183">
        <v>0</v>
      </c>
      <c r="M23183">
        <v>0</v>
      </c>
      <c r="N23183">
        <v>1</v>
      </c>
      <c r="O23183">
        <v>0</v>
      </c>
      <c r="P23183">
        <v>17</v>
      </c>
      <c r="Q23183">
        <v>4</v>
      </c>
      <c r="R23183">
        <v>0</v>
      </c>
      <c r="S23183">
        <v>6</v>
      </c>
      <c r="T23183">
        <v>0</v>
      </c>
      <c r="U23183">
        <v>0</v>
      </c>
      <c r="V23183">
        <v>6</v>
      </c>
      <c r="W23183">
        <v>0</v>
      </c>
      <c r="X23183">
        <v>5</v>
      </c>
      <c r="Y23183">
        <v>4</v>
      </c>
      <c r="Z23183">
        <v>0</v>
      </c>
      <c r="AA23183">
        <v>0</v>
      </c>
      <c r="AB23183">
        <v>2</v>
      </c>
      <c r="AC23183">
        <v>0</v>
      </c>
      <c r="AD23183">
        <v>0</v>
      </c>
      <c r="AE23183">
        <v>0</v>
      </c>
      <c r="AF23183">
        <v>1</v>
      </c>
      <c r="AG23183">
        <v>18</v>
      </c>
      <c r="AH23183">
        <v>6</v>
      </c>
      <c r="AI23183">
        <v>2</v>
      </c>
      <c r="AJ23183">
        <v>0</v>
      </c>
      <c r="AK23183">
        <v>2</v>
      </c>
      <c r="AL23183">
        <v>0</v>
      </c>
      <c r="AM23183">
        <v>28</v>
      </c>
      <c r="AN23183">
        <v>38</v>
      </c>
      <c r="AO23183">
        <v>0</v>
      </c>
      <c r="AP23183">
        <v>0</v>
      </c>
      <c r="AQ23183">
        <v>0</v>
      </c>
      <c r="AR23183">
        <v>5</v>
      </c>
      <c r="AS23183">
        <v>8</v>
      </c>
      <c r="AT23183">
        <v>1</v>
      </c>
      <c r="AU23183">
        <v>7</v>
      </c>
      <c r="AV23183">
        <v>0</v>
      </c>
      <c r="AW23183">
        <v>3</v>
      </c>
      <c r="AX23183">
        <v>8</v>
      </c>
      <c r="AY23183">
        <v>2</v>
      </c>
      <c r="AZ23183">
        <v>3</v>
      </c>
      <c r="BA23183">
        <v>0</v>
      </c>
      <c r="BB23183">
        <v>25</v>
      </c>
      <c r="BC23183">
        <v>2</v>
      </c>
      <c r="BD23183">
        <v>0</v>
      </c>
      <c r="BE23183">
        <v>0</v>
      </c>
      <c r="BF23183">
        <v>0</v>
      </c>
      <c r="BG23183">
        <v>0</v>
      </c>
      <c r="BH23183">
        <v>1</v>
      </c>
      <c r="BI23183">
        <v>11</v>
      </c>
      <c r="BJ23183">
        <v>6</v>
      </c>
      <c r="BK23183">
        <v>0</v>
      </c>
      <c r="BL23183">
        <v>164</v>
      </c>
      <c r="BM23183">
        <v>3</v>
      </c>
    </row>
    <row r="23184" spans="1:65" x14ac:dyDescent="0.25">
      <c r="A23184">
        <v>166</v>
      </c>
      <c r="B23184">
        <v>6</v>
      </c>
      <c r="C23184">
        <v>2017</v>
      </c>
      <c r="D23184" t="s">
        <v>333</v>
      </c>
      <c r="E23184">
        <v>33</v>
      </c>
      <c r="F23184">
        <v>5</v>
      </c>
      <c r="G23184" t="s">
        <v>144</v>
      </c>
      <c r="H23184">
        <v>3300100</v>
      </c>
      <c r="I23184" t="s">
        <v>83</v>
      </c>
      <c r="J23184">
        <v>8</v>
      </c>
      <c r="K23184">
        <v>0</v>
      </c>
      <c r="L23184">
        <v>0</v>
      </c>
      <c r="M23184">
        <v>4</v>
      </c>
      <c r="N23184">
        <v>12</v>
      </c>
      <c r="O23184">
        <v>13</v>
      </c>
      <c r="P23184">
        <v>41</v>
      </c>
      <c r="Q23184">
        <v>4</v>
      </c>
      <c r="R23184">
        <v>3</v>
      </c>
      <c r="S23184">
        <v>20</v>
      </c>
      <c r="T23184">
        <v>6</v>
      </c>
      <c r="U23184">
        <v>2</v>
      </c>
      <c r="V23184">
        <v>15</v>
      </c>
      <c r="W23184">
        <v>0</v>
      </c>
      <c r="X23184">
        <v>19</v>
      </c>
      <c r="Y23184">
        <v>12</v>
      </c>
      <c r="Z23184">
        <v>0</v>
      </c>
      <c r="AA23184">
        <v>0</v>
      </c>
      <c r="AB23184">
        <v>6</v>
      </c>
      <c r="AC23184">
        <v>0</v>
      </c>
      <c r="AD23184">
        <v>0</v>
      </c>
      <c r="AE23184">
        <v>0</v>
      </c>
      <c r="AF23184">
        <v>4</v>
      </c>
      <c r="AG23184">
        <v>64</v>
      </c>
      <c r="AH23184">
        <v>9</v>
      </c>
      <c r="AI23184">
        <v>3</v>
      </c>
      <c r="AJ23184">
        <v>1</v>
      </c>
      <c r="AK23184">
        <v>4</v>
      </c>
      <c r="AL23184">
        <v>0</v>
      </c>
      <c r="AM23184">
        <v>36</v>
      </c>
      <c r="AN23184">
        <v>53</v>
      </c>
      <c r="AO23184">
        <v>0</v>
      </c>
      <c r="AP23184">
        <v>0</v>
      </c>
      <c r="AQ23184">
        <v>0</v>
      </c>
      <c r="AR23184">
        <v>24</v>
      </c>
      <c r="AS23184">
        <v>44</v>
      </c>
      <c r="AT23184">
        <v>12</v>
      </c>
      <c r="AU23184">
        <v>20</v>
      </c>
      <c r="AV23184">
        <v>12</v>
      </c>
      <c r="AW23184">
        <v>16</v>
      </c>
      <c r="AX23184">
        <v>32</v>
      </c>
      <c r="AY23184">
        <v>2</v>
      </c>
      <c r="AZ23184">
        <v>28</v>
      </c>
      <c r="BA23184">
        <v>0</v>
      </c>
      <c r="BB23184">
        <v>40</v>
      </c>
      <c r="BC23184">
        <v>4</v>
      </c>
      <c r="BD23184">
        <v>1</v>
      </c>
      <c r="BE23184">
        <v>0</v>
      </c>
      <c r="BF23184">
        <v>0</v>
      </c>
      <c r="BG23184">
        <v>0</v>
      </c>
      <c r="BH23184">
        <v>8</v>
      </c>
      <c r="BI23184">
        <v>37</v>
      </c>
      <c r="BJ23184">
        <v>15</v>
      </c>
      <c r="BK23184">
        <v>0</v>
      </c>
      <c r="BL23184">
        <v>443</v>
      </c>
      <c r="BM23184">
        <v>3</v>
      </c>
    </row>
    <row r="23185" spans="1:65" x14ac:dyDescent="0.25">
      <c r="A23185">
        <v>167</v>
      </c>
      <c r="B23185">
        <v>6</v>
      </c>
      <c r="C23185">
        <v>2017</v>
      </c>
      <c r="D23185" t="s">
        <v>333</v>
      </c>
      <c r="E23185">
        <v>33</v>
      </c>
      <c r="F23185">
        <v>5</v>
      </c>
      <c r="G23185" t="s">
        <v>145</v>
      </c>
      <c r="H23185">
        <v>3303807</v>
      </c>
      <c r="I23185" t="s">
        <v>83</v>
      </c>
      <c r="J23185">
        <v>2</v>
      </c>
      <c r="K23185">
        <v>1</v>
      </c>
      <c r="L23185">
        <v>0</v>
      </c>
      <c r="M23185">
        <v>0</v>
      </c>
      <c r="N23185">
        <v>3</v>
      </c>
      <c r="O23185">
        <v>2</v>
      </c>
      <c r="P23185">
        <v>6</v>
      </c>
      <c r="Q23185">
        <v>3</v>
      </c>
      <c r="R23185">
        <v>1</v>
      </c>
      <c r="S23185">
        <v>6</v>
      </c>
      <c r="T23185">
        <v>1</v>
      </c>
      <c r="U23185">
        <v>0</v>
      </c>
      <c r="V23185">
        <v>4</v>
      </c>
      <c r="W23185">
        <v>0</v>
      </c>
      <c r="X23185">
        <v>6</v>
      </c>
      <c r="Y23185">
        <v>1</v>
      </c>
      <c r="Z23185">
        <v>0</v>
      </c>
      <c r="AA23185">
        <v>0</v>
      </c>
      <c r="AB23185">
        <v>0</v>
      </c>
      <c r="AC23185">
        <v>0</v>
      </c>
      <c r="AD23185">
        <v>0</v>
      </c>
      <c r="AE23185">
        <v>0</v>
      </c>
      <c r="AF23185">
        <v>3</v>
      </c>
      <c r="AG23185">
        <v>15</v>
      </c>
      <c r="AH23185">
        <v>4</v>
      </c>
      <c r="AI23185">
        <v>3</v>
      </c>
      <c r="AJ23185">
        <v>1</v>
      </c>
      <c r="AK23185">
        <v>5</v>
      </c>
      <c r="AL23185">
        <v>3</v>
      </c>
      <c r="AM23185">
        <v>28</v>
      </c>
      <c r="AN23185">
        <v>44</v>
      </c>
      <c r="AO23185">
        <v>0</v>
      </c>
      <c r="AP23185">
        <v>0</v>
      </c>
      <c r="AQ23185">
        <v>0</v>
      </c>
      <c r="AR23185">
        <v>7</v>
      </c>
      <c r="AS23185">
        <v>7</v>
      </c>
      <c r="AT23185">
        <v>4</v>
      </c>
      <c r="AU23185">
        <v>3</v>
      </c>
      <c r="AV23185">
        <v>0</v>
      </c>
      <c r="AW23185">
        <v>4</v>
      </c>
      <c r="AX23185">
        <v>12</v>
      </c>
      <c r="AY23185">
        <v>2</v>
      </c>
      <c r="AZ23185">
        <v>3</v>
      </c>
      <c r="BA23185">
        <v>0</v>
      </c>
      <c r="BB23185">
        <v>11</v>
      </c>
      <c r="BC23185">
        <v>0</v>
      </c>
      <c r="BD23185">
        <v>0</v>
      </c>
      <c r="BE23185">
        <v>0</v>
      </c>
      <c r="BF23185">
        <v>0</v>
      </c>
      <c r="BG23185">
        <v>0</v>
      </c>
      <c r="BH23185">
        <v>3</v>
      </c>
      <c r="BI23185">
        <v>7</v>
      </c>
      <c r="BJ23185">
        <v>4</v>
      </c>
      <c r="BK23185">
        <v>0</v>
      </c>
      <c r="BL23185">
        <v>157</v>
      </c>
      <c r="BM23185">
        <v>3</v>
      </c>
    </row>
    <row r="23186" spans="1:65" x14ac:dyDescent="0.25">
      <c r="A23186">
        <v>168</v>
      </c>
      <c r="B23186">
        <v>6</v>
      </c>
      <c r="C23186">
        <v>2017</v>
      </c>
      <c r="D23186" t="s">
        <v>333</v>
      </c>
      <c r="E23186">
        <v>33</v>
      </c>
      <c r="F23186">
        <v>5</v>
      </c>
      <c r="G23186" t="s">
        <v>146</v>
      </c>
      <c r="H23186">
        <v>3304409</v>
      </c>
      <c r="I23186" t="s">
        <v>83</v>
      </c>
      <c r="J23186">
        <v>0</v>
      </c>
      <c r="K23186">
        <v>0</v>
      </c>
      <c r="L23186">
        <v>0</v>
      </c>
      <c r="M23186">
        <v>0</v>
      </c>
      <c r="N23186">
        <v>0</v>
      </c>
      <c r="O23186">
        <v>0</v>
      </c>
      <c r="P23186">
        <v>3</v>
      </c>
      <c r="Q23186">
        <v>0</v>
      </c>
      <c r="R23186">
        <v>0</v>
      </c>
      <c r="S23186">
        <v>2</v>
      </c>
      <c r="T23186">
        <v>1</v>
      </c>
      <c r="U23186">
        <v>0</v>
      </c>
      <c r="V23186">
        <v>0</v>
      </c>
      <c r="W23186">
        <v>1</v>
      </c>
      <c r="X23186">
        <v>0</v>
      </c>
      <c r="Y23186">
        <v>0</v>
      </c>
      <c r="Z23186">
        <v>0</v>
      </c>
      <c r="AA23186">
        <v>0</v>
      </c>
      <c r="AB23186">
        <v>0</v>
      </c>
      <c r="AC23186">
        <v>0</v>
      </c>
      <c r="AD23186">
        <v>0</v>
      </c>
      <c r="AE23186">
        <v>0</v>
      </c>
      <c r="AF23186">
        <v>0</v>
      </c>
      <c r="AG23186">
        <v>2</v>
      </c>
      <c r="AH23186">
        <v>1</v>
      </c>
      <c r="AI23186">
        <v>0</v>
      </c>
      <c r="AJ23186">
        <v>0</v>
      </c>
      <c r="AK23186">
        <v>2</v>
      </c>
      <c r="AL23186">
        <v>0</v>
      </c>
      <c r="AM23186">
        <v>8</v>
      </c>
      <c r="AN23186">
        <v>11</v>
      </c>
      <c r="AO23186">
        <v>0</v>
      </c>
      <c r="AP23186">
        <v>0</v>
      </c>
      <c r="AQ23186">
        <v>0</v>
      </c>
      <c r="AR23186">
        <v>0</v>
      </c>
      <c r="AS23186">
        <v>8</v>
      </c>
      <c r="AT23186">
        <v>3</v>
      </c>
      <c r="AU23186">
        <v>4</v>
      </c>
      <c r="AV23186">
        <v>2</v>
      </c>
      <c r="AW23186">
        <v>1</v>
      </c>
      <c r="AX23186">
        <v>5</v>
      </c>
      <c r="AY23186">
        <v>1</v>
      </c>
      <c r="AZ23186">
        <v>7</v>
      </c>
      <c r="BA23186">
        <v>0</v>
      </c>
      <c r="BB23186">
        <v>1</v>
      </c>
      <c r="BC23186">
        <v>0</v>
      </c>
      <c r="BD23186">
        <v>0</v>
      </c>
      <c r="BE23186">
        <v>0</v>
      </c>
      <c r="BF23186">
        <v>0</v>
      </c>
      <c r="BG23186">
        <v>0</v>
      </c>
      <c r="BH23186">
        <v>0</v>
      </c>
      <c r="BI23186">
        <v>0</v>
      </c>
      <c r="BJ23186">
        <v>0</v>
      </c>
      <c r="BK23186">
        <v>1</v>
      </c>
      <c r="BL23186">
        <v>56</v>
      </c>
      <c r="BM23186">
        <v>3</v>
      </c>
    </row>
    <row r="23187" spans="1:65" x14ac:dyDescent="0.25">
      <c r="A23187">
        <v>1</v>
      </c>
      <c r="B23187">
        <v>7</v>
      </c>
      <c r="C23187">
        <v>2017</v>
      </c>
      <c r="D23187" t="s">
        <v>334</v>
      </c>
      <c r="E23187">
        <v>5</v>
      </c>
      <c r="F23187">
        <v>1</v>
      </c>
      <c r="G23187" t="s">
        <v>66</v>
      </c>
      <c r="H23187">
        <v>3304557</v>
      </c>
      <c r="I23187" t="s">
        <v>67</v>
      </c>
      <c r="J23187">
        <v>0</v>
      </c>
      <c r="K23187">
        <v>0</v>
      </c>
      <c r="L23187">
        <v>0</v>
      </c>
      <c r="M23187">
        <v>0</v>
      </c>
      <c r="N23187">
        <v>0</v>
      </c>
      <c r="O23187">
        <v>0</v>
      </c>
      <c r="P23187">
        <v>11</v>
      </c>
      <c r="Q23187">
        <v>1</v>
      </c>
      <c r="R23187">
        <v>1</v>
      </c>
      <c r="S23187">
        <v>10</v>
      </c>
      <c r="T23187">
        <v>0</v>
      </c>
      <c r="U23187">
        <v>2</v>
      </c>
      <c r="V23187">
        <v>0</v>
      </c>
      <c r="W23187">
        <v>2</v>
      </c>
      <c r="X23187">
        <v>61</v>
      </c>
      <c r="Y23187">
        <v>2</v>
      </c>
      <c r="Z23187">
        <v>0</v>
      </c>
      <c r="AA23187">
        <v>0</v>
      </c>
      <c r="AB23187">
        <v>16</v>
      </c>
      <c r="AC23187">
        <v>0</v>
      </c>
      <c r="AD23187">
        <v>2</v>
      </c>
      <c r="AE23187">
        <v>0</v>
      </c>
      <c r="AF23187">
        <v>11</v>
      </c>
      <c r="AG23187">
        <v>96</v>
      </c>
      <c r="AH23187">
        <v>1</v>
      </c>
      <c r="AI23187">
        <v>45</v>
      </c>
      <c r="AJ23187">
        <v>9</v>
      </c>
      <c r="AK23187">
        <v>30</v>
      </c>
      <c r="AL23187">
        <v>2</v>
      </c>
      <c r="AM23187">
        <v>78</v>
      </c>
      <c r="AN23187">
        <v>165</v>
      </c>
      <c r="AO23187">
        <v>0</v>
      </c>
      <c r="AP23187">
        <v>4</v>
      </c>
      <c r="AQ23187">
        <v>0</v>
      </c>
      <c r="AR23187">
        <v>76</v>
      </c>
      <c r="AS23187">
        <v>20</v>
      </c>
      <c r="AT23187">
        <v>18</v>
      </c>
      <c r="AU23187">
        <v>2</v>
      </c>
      <c r="AV23187">
        <v>0</v>
      </c>
      <c r="AW23187">
        <v>3</v>
      </c>
      <c r="AX23187">
        <v>12</v>
      </c>
      <c r="AY23187">
        <v>1</v>
      </c>
      <c r="AZ23187">
        <v>5</v>
      </c>
      <c r="BA23187">
        <v>0</v>
      </c>
      <c r="BB23187">
        <v>15</v>
      </c>
      <c r="BC23187">
        <v>0</v>
      </c>
      <c r="BD23187">
        <v>0</v>
      </c>
      <c r="BE23187">
        <v>0</v>
      </c>
      <c r="BF23187">
        <v>0</v>
      </c>
      <c r="BG23187">
        <v>0</v>
      </c>
      <c r="BH23187">
        <v>0</v>
      </c>
      <c r="BI23187">
        <v>79</v>
      </c>
      <c r="BJ23187">
        <v>0</v>
      </c>
      <c r="BK23187">
        <v>2</v>
      </c>
      <c r="BL23187">
        <v>559</v>
      </c>
      <c r="BM23187">
        <v>3</v>
      </c>
    </row>
    <row r="23188" spans="1:65" x14ac:dyDescent="0.25">
      <c r="A23188">
        <v>4</v>
      </c>
      <c r="B23188">
        <v>7</v>
      </c>
      <c r="C23188">
        <v>2017</v>
      </c>
      <c r="D23188" t="s">
        <v>334</v>
      </c>
      <c r="E23188">
        <v>5</v>
      </c>
      <c r="F23188">
        <v>1</v>
      </c>
      <c r="G23188" t="s">
        <v>66</v>
      </c>
      <c r="H23188">
        <v>3304557</v>
      </c>
      <c r="I23188" t="s">
        <v>67</v>
      </c>
      <c r="J23188">
        <v>4</v>
      </c>
      <c r="K23188">
        <v>0</v>
      </c>
      <c r="L23188">
        <v>0</v>
      </c>
      <c r="M23188">
        <v>0</v>
      </c>
      <c r="N23188">
        <v>4</v>
      </c>
      <c r="O23188">
        <v>9</v>
      </c>
      <c r="P23188">
        <v>15</v>
      </c>
      <c r="Q23188">
        <v>1</v>
      </c>
      <c r="R23188">
        <v>4</v>
      </c>
      <c r="S23188">
        <v>21</v>
      </c>
      <c r="T23188">
        <v>4</v>
      </c>
      <c r="U23188">
        <v>0</v>
      </c>
      <c r="V23188">
        <v>9</v>
      </c>
      <c r="W23188">
        <v>1</v>
      </c>
      <c r="X23188">
        <v>74</v>
      </c>
      <c r="Y23188">
        <v>20</v>
      </c>
      <c r="Z23188">
        <v>0</v>
      </c>
      <c r="AA23188">
        <v>0</v>
      </c>
      <c r="AB23188">
        <v>25</v>
      </c>
      <c r="AC23188">
        <v>0</v>
      </c>
      <c r="AD23188">
        <v>0</v>
      </c>
      <c r="AE23188">
        <v>0</v>
      </c>
      <c r="AF23188">
        <v>16</v>
      </c>
      <c r="AG23188">
        <v>149</v>
      </c>
      <c r="AH23188">
        <v>5</v>
      </c>
      <c r="AI23188">
        <v>58</v>
      </c>
      <c r="AJ23188">
        <v>18</v>
      </c>
      <c r="AK23188">
        <v>30</v>
      </c>
      <c r="AL23188">
        <v>1</v>
      </c>
      <c r="AM23188">
        <v>85</v>
      </c>
      <c r="AN23188">
        <v>197</v>
      </c>
      <c r="AO23188">
        <v>0</v>
      </c>
      <c r="AP23188">
        <v>0</v>
      </c>
      <c r="AQ23188">
        <v>0</v>
      </c>
      <c r="AR23188">
        <v>19</v>
      </c>
      <c r="AS23188">
        <v>40</v>
      </c>
      <c r="AT23188">
        <v>25</v>
      </c>
      <c r="AU23188">
        <v>10</v>
      </c>
      <c r="AV23188">
        <v>5</v>
      </c>
      <c r="AW23188">
        <v>14</v>
      </c>
      <c r="AX23188">
        <v>19</v>
      </c>
      <c r="AY23188">
        <v>4</v>
      </c>
      <c r="AZ23188">
        <v>28</v>
      </c>
      <c r="BA23188">
        <v>11</v>
      </c>
      <c r="BB23188">
        <v>18</v>
      </c>
      <c r="BC23188">
        <v>3</v>
      </c>
      <c r="BD23188">
        <v>2</v>
      </c>
      <c r="BE23188">
        <v>0</v>
      </c>
      <c r="BF23188">
        <v>0</v>
      </c>
      <c r="BG23188">
        <v>0</v>
      </c>
      <c r="BH23188">
        <v>4</v>
      </c>
      <c r="BI23188">
        <v>119</v>
      </c>
      <c r="BJ23188">
        <v>9</v>
      </c>
      <c r="BK23188">
        <v>1</v>
      </c>
      <c r="BL23188">
        <v>725</v>
      </c>
      <c r="BM23188">
        <v>3</v>
      </c>
    </row>
    <row r="23189" spans="1:65" x14ac:dyDescent="0.25">
      <c r="A23189">
        <v>5</v>
      </c>
      <c r="B23189">
        <v>7</v>
      </c>
      <c r="C23189">
        <v>2017</v>
      </c>
      <c r="D23189" t="s">
        <v>334</v>
      </c>
      <c r="E23189">
        <v>5</v>
      </c>
      <c r="F23189">
        <v>1</v>
      </c>
      <c r="G23189" t="s">
        <v>66</v>
      </c>
      <c r="H23189">
        <v>3304557</v>
      </c>
      <c r="I23189" t="s">
        <v>67</v>
      </c>
      <c r="J23189">
        <v>0</v>
      </c>
      <c r="K23189">
        <v>0</v>
      </c>
      <c r="L23189">
        <v>0</v>
      </c>
      <c r="M23189">
        <v>0</v>
      </c>
      <c r="N23189">
        <v>0</v>
      </c>
      <c r="O23189">
        <v>2</v>
      </c>
      <c r="P23189">
        <v>50</v>
      </c>
      <c r="Q23189">
        <v>2</v>
      </c>
      <c r="R23189">
        <v>1</v>
      </c>
      <c r="S23189">
        <v>18</v>
      </c>
      <c r="T23189">
        <v>8</v>
      </c>
      <c r="U23189">
        <v>1</v>
      </c>
      <c r="V23189">
        <v>9</v>
      </c>
      <c r="W23189">
        <v>3</v>
      </c>
      <c r="X23189">
        <v>174</v>
      </c>
      <c r="Y23189">
        <v>6</v>
      </c>
      <c r="Z23189">
        <v>0</v>
      </c>
      <c r="AA23189">
        <v>0</v>
      </c>
      <c r="AB23189">
        <v>54</v>
      </c>
      <c r="AC23189">
        <v>0</v>
      </c>
      <c r="AD23189">
        <v>0</v>
      </c>
      <c r="AE23189">
        <v>1</v>
      </c>
      <c r="AF23189">
        <v>40</v>
      </c>
      <c r="AG23189">
        <v>296</v>
      </c>
      <c r="AH23189">
        <v>10</v>
      </c>
      <c r="AI23189">
        <v>77</v>
      </c>
      <c r="AJ23189">
        <v>12</v>
      </c>
      <c r="AK23189">
        <v>69</v>
      </c>
      <c r="AL23189">
        <v>4</v>
      </c>
      <c r="AM23189">
        <v>170</v>
      </c>
      <c r="AN23189">
        <v>342</v>
      </c>
      <c r="AO23189">
        <v>0</v>
      </c>
      <c r="AP23189">
        <v>2</v>
      </c>
      <c r="AQ23189">
        <v>0</v>
      </c>
      <c r="AR23189">
        <v>63</v>
      </c>
      <c r="AS23189">
        <v>19</v>
      </c>
      <c r="AT23189">
        <v>9</v>
      </c>
      <c r="AU23189">
        <v>8</v>
      </c>
      <c r="AV23189">
        <v>2</v>
      </c>
      <c r="AW23189">
        <v>8</v>
      </c>
      <c r="AX23189">
        <v>64</v>
      </c>
      <c r="AY23189">
        <v>6</v>
      </c>
      <c r="AZ23189">
        <v>54</v>
      </c>
      <c r="BA23189">
        <v>15</v>
      </c>
      <c r="BB23189">
        <v>36</v>
      </c>
      <c r="BC23189">
        <v>6</v>
      </c>
      <c r="BD23189">
        <v>0</v>
      </c>
      <c r="BE23189">
        <v>0</v>
      </c>
      <c r="BF23189">
        <v>0</v>
      </c>
      <c r="BG23189">
        <v>0</v>
      </c>
      <c r="BH23189">
        <v>0</v>
      </c>
      <c r="BI23189">
        <v>234</v>
      </c>
      <c r="BJ23189">
        <v>9</v>
      </c>
      <c r="BK23189">
        <v>3</v>
      </c>
      <c r="BL23189">
        <v>1127</v>
      </c>
      <c r="BM23189">
        <v>3</v>
      </c>
    </row>
    <row r="23190" spans="1:65" x14ac:dyDescent="0.25">
      <c r="A23190">
        <v>6</v>
      </c>
      <c r="B23190">
        <v>7</v>
      </c>
      <c r="C23190">
        <v>2017</v>
      </c>
      <c r="D23190" t="s">
        <v>334</v>
      </c>
      <c r="E23190">
        <v>4</v>
      </c>
      <c r="F23190">
        <v>1</v>
      </c>
      <c r="G23190" t="s">
        <v>66</v>
      </c>
      <c r="H23190">
        <v>3304557</v>
      </c>
      <c r="I23190" t="s">
        <v>67</v>
      </c>
      <c r="J23190">
        <v>1</v>
      </c>
      <c r="K23190">
        <v>0</v>
      </c>
      <c r="L23190">
        <v>2</v>
      </c>
      <c r="M23190">
        <v>0</v>
      </c>
      <c r="N23190">
        <v>3</v>
      </c>
      <c r="O23190">
        <v>0</v>
      </c>
      <c r="P23190">
        <v>20</v>
      </c>
      <c r="Q23190">
        <v>2</v>
      </c>
      <c r="R23190">
        <v>0</v>
      </c>
      <c r="S23190">
        <v>22</v>
      </c>
      <c r="T23190">
        <v>10</v>
      </c>
      <c r="U23190">
        <v>1</v>
      </c>
      <c r="V23190">
        <v>40</v>
      </c>
      <c r="W23190">
        <v>8</v>
      </c>
      <c r="X23190">
        <v>70</v>
      </c>
      <c r="Y23190">
        <v>30</v>
      </c>
      <c r="Z23190">
        <v>0</v>
      </c>
      <c r="AA23190">
        <v>0</v>
      </c>
      <c r="AB23190">
        <v>20</v>
      </c>
      <c r="AC23190">
        <v>0</v>
      </c>
      <c r="AD23190">
        <v>2</v>
      </c>
      <c r="AE23190">
        <v>0</v>
      </c>
      <c r="AF23190">
        <v>26</v>
      </c>
      <c r="AG23190">
        <v>207</v>
      </c>
      <c r="AH23190">
        <v>5</v>
      </c>
      <c r="AI23190">
        <v>13</v>
      </c>
      <c r="AJ23190">
        <v>21</v>
      </c>
      <c r="AK23190">
        <v>27</v>
      </c>
      <c r="AL23190">
        <v>3</v>
      </c>
      <c r="AM23190">
        <v>40</v>
      </c>
      <c r="AN23190">
        <v>109</v>
      </c>
      <c r="AO23190">
        <v>0</v>
      </c>
      <c r="AP23190">
        <v>1</v>
      </c>
      <c r="AQ23190">
        <v>0</v>
      </c>
      <c r="AR23190">
        <v>20</v>
      </c>
      <c r="AS23190">
        <v>8</v>
      </c>
      <c r="AT23190">
        <v>6</v>
      </c>
      <c r="AU23190">
        <v>2</v>
      </c>
      <c r="AV23190">
        <v>0</v>
      </c>
      <c r="AW23190">
        <v>27</v>
      </c>
      <c r="AX23190">
        <v>27</v>
      </c>
      <c r="AY23190">
        <v>9</v>
      </c>
      <c r="AZ23190">
        <v>9</v>
      </c>
      <c r="BA23190">
        <v>4</v>
      </c>
      <c r="BB23190">
        <v>23</v>
      </c>
      <c r="BC23190">
        <v>4</v>
      </c>
      <c r="BD23190">
        <v>0</v>
      </c>
      <c r="BE23190">
        <v>0</v>
      </c>
      <c r="BF23190">
        <v>0</v>
      </c>
      <c r="BG23190">
        <v>0</v>
      </c>
      <c r="BH23190">
        <v>3</v>
      </c>
      <c r="BI23190">
        <v>120</v>
      </c>
      <c r="BJ23190">
        <v>40</v>
      </c>
      <c r="BK23190">
        <v>8</v>
      </c>
      <c r="BL23190">
        <v>553</v>
      </c>
      <c r="BM23190">
        <v>3</v>
      </c>
    </row>
    <row r="23191" spans="1:65" x14ac:dyDescent="0.25">
      <c r="A23191">
        <v>7</v>
      </c>
      <c r="B23191">
        <v>7</v>
      </c>
      <c r="C23191">
        <v>2017</v>
      </c>
      <c r="D23191" t="s">
        <v>334</v>
      </c>
      <c r="E23191">
        <v>5</v>
      </c>
      <c r="F23191">
        <v>1</v>
      </c>
      <c r="G23191" t="s">
        <v>66</v>
      </c>
      <c r="H23191">
        <v>3304557</v>
      </c>
      <c r="I23191" t="s">
        <v>67</v>
      </c>
      <c r="J23191">
        <v>0</v>
      </c>
      <c r="K23191">
        <v>0</v>
      </c>
      <c r="L23191">
        <v>0</v>
      </c>
      <c r="M23191">
        <v>2</v>
      </c>
      <c r="N23191">
        <v>2</v>
      </c>
      <c r="O23191">
        <v>0</v>
      </c>
      <c r="P23191">
        <v>10</v>
      </c>
      <c r="Q23191">
        <v>3</v>
      </c>
      <c r="R23191">
        <v>0</v>
      </c>
      <c r="S23191">
        <v>2</v>
      </c>
      <c r="T23191">
        <v>1</v>
      </c>
      <c r="U23191">
        <v>2</v>
      </c>
      <c r="V23191">
        <v>12</v>
      </c>
      <c r="W23191">
        <v>3</v>
      </c>
      <c r="X23191">
        <v>33</v>
      </c>
      <c r="Y23191">
        <v>3</v>
      </c>
      <c r="Z23191">
        <v>0</v>
      </c>
      <c r="AA23191">
        <v>0</v>
      </c>
      <c r="AB23191">
        <v>9</v>
      </c>
      <c r="AC23191">
        <v>0</v>
      </c>
      <c r="AD23191">
        <v>0</v>
      </c>
      <c r="AE23191">
        <v>0</v>
      </c>
      <c r="AF23191">
        <v>30</v>
      </c>
      <c r="AG23191">
        <v>93</v>
      </c>
      <c r="AH23191">
        <v>5</v>
      </c>
      <c r="AI23191">
        <v>3</v>
      </c>
      <c r="AJ23191">
        <v>0</v>
      </c>
      <c r="AK23191">
        <v>2</v>
      </c>
      <c r="AL23191">
        <v>0</v>
      </c>
      <c r="AM23191">
        <v>19</v>
      </c>
      <c r="AN23191">
        <v>29</v>
      </c>
      <c r="AO23191">
        <v>0</v>
      </c>
      <c r="AP23191">
        <v>1</v>
      </c>
      <c r="AQ23191">
        <v>0</v>
      </c>
      <c r="AR23191">
        <v>6</v>
      </c>
      <c r="AS23191">
        <v>6</v>
      </c>
      <c r="AT23191">
        <v>0</v>
      </c>
      <c r="AU23191">
        <v>5</v>
      </c>
      <c r="AV23191">
        <v>1</v>
      </c>
      <c r="AW23191">
        <v>6</v>
      </c>
      <c r="AX23191">
        <v>6</v>
      </c>
      <c r="AY23191">
        <v>2</v>
      </c>
      <c r="AZ23191">
        <v>0</v>
      </c>
      <c r="BA23191">
        <v>0</v>
      </c>
      <c r="BB23191">
        <v>5</v>
      </c>
      <c r="BC23191">
        <v>2</v>
      </c>
      <c r="BD23191">
        <v>1</v>
      </c>
      <c r="BE23191">
        <v>0</v>
      </c>
      <c r="BF23191">
        <v>0</v>
      </c>
      <c r="BG23191">
        <v>0</v>
      </c>
      <c r="BH23191">
        <v>0</v>
      </c>
      <c r="BI23191">
        <v>45</v>
      </c>
      <c r="BJ23191">
        <v>12</v>
      </c>
      <c r="BK23191">
        <v>3</v>
      </c>
      <c r="BL23191">
        <v>203</v>
      </c>
      <c r="BM23191">
        <v>3</v>
      </c>
    </row>
    <row r="23192" spans="1:65" x14ac:dyDescent="0.25">
      <c r="A23192">
        <v>9</v>
      </c>
      <c r="B23192">
        <v>7</v>
      </c>
      <c r="C23192">
        <v>2017</v>
      </c>
      <c r="D23192" t="s">
        <v>334</v>
      </c>
      <c r="E23192">
        <v>2</v>
      </c>
      <c r="F23192">
        <v>1</v>
      </c>
      <c r="G23192" t="s">
        <v>66</v>
      </c>
      <c r="H23192">
        <v>3304557</v>
      </c>
      <c r="I23192" t="s">
        <v>67</v>
      </c>
      <c r="J23192">
        <v>1</v>
      </c>
      <c r="K23192">
        <v>0</v>
      </c>
      <c r="L23192">
        <v>0</v>
      </c>
      <c r="M23192">
        <v>0</v>
      </c>
      <c r="N23192">
        <v>1</v>
      </c>
      <c r="O23192">
        <v>0</v>
      </c>
      <c r="P23192">
        <v>33</v>
      </c>
      <c r="Q23192">
        <v>0</v>
      </c>
      <c r="R23192">
        <v>1</v>
      </c>
      <c r="S23192">
        <v>14</v>
      </c>
      <c r="T23192">
        <v>10</v>
      </c>
      <c r="U23192">
        <v>2</v>
      </c>
      <c r="V23192">
        <v>23</v>
      </c>
      <c r="W23192">
        <v>3</v>
      </c>
      <c r="X23192">
        <v>77</v>
      </c>
      <c r="Y23192">
        <v>14</v>
      </c>
      <c r="Z23192">
        <v>0</v>
      </c>
      <c r="AA23192">
        <v>0</v>
      </c>
      <c r="AB23192">
        <v>24</v>
      </c>
      <c r="AC23192">
        <v>0</v>
      </c>
      <c r="AD23192">
        <v>0</v>
      </c>
      <c r="AE23192">
        <v>2</v>
      </c>
      <c r="AF23192">
        <v>21</v>
      </c>
      <c r="AG23192">
        <v>176</v>
      </c>
      <c r="AH23192">
        <v>7</v>
      </c>
      <c r="AI23192">
        <v>40</v>
      </c>
      <c r="AJ23192">
        <v>32</v>
      </c>
      <c r="AK23192">
        <v>29</v>
      </c>
      <c r="AL23192">
        <v>7</v>
      </c>
      <c r="AM23192">
        <v>98</v>
      </c>
      <c r="AN23192">
        <v>213</v>
      </c>
      <c r="AO23192">
        <v>0</v>
      </c>
      <c r="AP23192">
        <v>1</v>
      </c>
      <c r="AQ23192">
        <v>0</v>
      </c>
      <c r="AR23192">
        <v>49</v>
      </c>
      <c r="AS23192">
        <v>10</v>
      </c>
      <c r="AT23192">
        <v>6</v>
      </c>
      <c r="AU23192">
        <v>4</v>
      </c>
      <c r="AV23192">
        <v>0</v>
      </c>
      <c r="AW23192">
        <v>7</v>
      </c>
      <c r="AX23192">
        <v>28</v>
      </c>
      <c r="AY23192">
        <v>2</v>
      </c>
      <c r="AZ23192">
        <v>8</v>
      </c>
      <c r="BA23192">
        <v>3</v>
      </c>
      <c r="BB23192">
        <v>27</v>
      </c>
      <c r="BC23192">
        <v>4</v>
      </c>
      <c r="BD23192">
        <v>0</v>
      </c>
      <c r="BE23192">
        <v>0</v>
      </c>
      <c r="BF23192">
        <v>0</v>
      </c>
      <c r="BG23192">
        <v>0</v>
      </c>
      <c r="BH23192">
        <v>1</v>
      </c>
      <c r="BI23192">
        <v>115</v>
      </c>
      <c r="BJ23192">
        <v>23</v>
      </c>
      <c r="BK23192">
        <v>3</v>
      </c>
      <c r="BL23192">
        <v>677</v>
      </c>
      <c r="BM23192">
        <v>3</v>
      </c>
    </row>
    <row r="23193" spans="1:65" x14ac:dyDescent="0.25">
      <c r="A23193">
        <v>10</v>
      </c>
      <c r="B23193">
        <v>7</v>
      </c>
      <c r="C23193">
        <v>2017</v>
      </c>
      <c r="D23193" t="s">
        <v>334</v>
      </c>
      <c r="E23193">
        <v>2</v>
      </c>
      <c r="F23193">
        <v>1</v>
      </c>
      <c r="G23193" t="s">
        <v>66</v>
      </c>
      <c r="H23193">
        <v>3304557</v>
      </c>
      <c r="I23193" t="s">
        <v>67</v>
      </c>
      <c r="J23193">
        <v>0</v>
      </c>
      <c r="K23193">
        <v>0</v>
      </c>
      <c r="L23193">
        <v>0</v>
      </c>
      <c r="M23193">
        <v>0</v>
      </c>
      <c r="N23193">
        <v>0</v>
      </c>
      <c r="O23193">
        <v>11</v>
      </c>
      <c r="P23193">
        <v>24</v>
      </c>
      <c r="Q23193">
        <v>2</v>
      </c>
      <c r="R23193">
        <v>2</v>
      </c>
      <c r="S23193">
        <v>19</v>
      </c>
      <c r="T23193">
        <v>15</v>
      </c>
      <c r="U23193">
        <v>3</v>
      </c>
      <c r="V23193">
        <v>18</v>
      </c>
      <c r="W23193">
        <v>1</v>
      </c>
      <c r="X23193">
        <v>77</v>
      </c>
      <c r="Y23193">
        <v>16</v>
      </c>
      <c r="Z23193">
        <v>0</v>
      </c>
      <c r="AA23193">
        <v>0</v>
      </c>
      <c r="AB23193">
        <v>25</v>
      </c>
      <c r="AC23193">
        <v>0</v>
      </c>
      <c r="AD23193">
        <v>1</v>
      </c>
      <c r="AE23193">
        <v>4</v>
      </c>
      <c r="AF23193">
        <v>27</v>
      </c>
      <c r="AG23193">
        <v>187</v>
      </c>
      <c r="AH23193">
        <v>8</v>
      </c>
      <c r="AI23193">
        <v>37</v>
      </c>
      <c r="AJ23193">
        <v>47</v>
      </c>
      <c r="AK23193">
        <v>65</v>
      </c>
      <c r="AL23193">
        <v>13</v>
      </c>
      <c r="AM23193">
        <v>110</v>
      </c>
      <c r="AN23193">
        <v>280</v>
      </c>
      <c r="AO23193">
        <v>0</v>
      </c>
      <c r="AP23193">
        <v>0</v>
      </c>
      <c r="AQ23193">
        <v>0</v>
      </c>
      <c r="AR23193">
        <v>59</v>
      </c>
      <c r="AS23193">
        <v>4</v>
      </c>
      <c r="AT23193">
        <v>3</v>
      </c>
      <c r="AU23193">
        <v>1</v>
      </c>
      <c r="AV23193">
        <v>0</v>
      </c>
      <c r="AW23193">
        <v>13</v>
      </c>
      <c r="AX23193">
        <v>16</v>
      </c>
      <c r="AY23193">
        <v>6</v>
      </c>
      <c r="AZ23193">
        <v>3</v>
      </c>
      <c r="BA23193">
        <v>0</v>
      </c>
      <c r="BB23193">
        <v>24</v>
      </c>
      <c r="BC23193">
        <v>4</v>
      </c>
      <c r="BD23193">
        <v>0</v>
      </c>
      <c r="BE23193">
        <v>0</v>
      </c>
      <c r="BF23193">
        <v>0</v>
      </c>
      <c r="BG23193">
        <v>0</v>
      </c>
      <c r="BH23193">
        <v>0</v>
      </c>
      <c r="BI23193">
        <v>118</v>
      </c>
      <c r="BJ23193">
        <v>18</v>
      </c>
      <c r="BK23193">
        <v>1</v>
      </c>
      <c r="BL23193">
        <v>779</v>
      </c>
      <c r="BM23193">
        <v>3</v>
      </c>
    </row>
    <row r="23194" spans="1:65" x14ac:dyDescent="0.25">
      <c r="A23194">
        <v>11</v>
      </c>
      <c r="B23194">
        <v>7</v>
      </c>
      <c r="C23194">
        <v>2017</v>
      </c>
      <c r="D23194" t="s">
        <v>334</v>
      </c>
      <c r="E23194">
        <v>23</v>
      </c>
      <c r="F23194">
        <v>1</v>
      </c>
      <c r="G23194" t="s">
        <v>66</v>
      </c>
      <c r="H23194">
        <v>3304557</v>
      </c>
      <c r="I23194" t="s">
        <v>67</v>
      </c>
      <c r="J23194">
        <v>0</v>
      </c>
      <c r="K23194">
        <v>0</v>
      </c>
      <c r="L23194">
        <v>0</v>
      </c>
      <c r="M23194">
        <v>0</v>
      </c>
      <c r="N23194">
        <v>0</v>
      </c>
      <c r="O23194">
        <v>0</v>
      </c>
      <c r="P23194">
        <v>12</v>
      </c>
      <c r="Q23194">
        <v>1</v>
      </c>
      <c r="R23194">
        <v>0</v>
      </c>
      <c r="S23194">
        <v>2</v>
      </c>
      <c r="T23194">
        <v>2</v>
      </c>
      <c r="U23194">
        <v>0</v>
      </c>
      <c r="V23194">
        <v>0</v>
      </c>
      <c r="W23194">
        <v>0</v>
      </c>
      <c r="X23194">
        <v>0</v>
      </c>
      <c r="Y23194">
        <v>0</v>
      </c>
      <c r="Z23194">
        <v>0</v>
      </c>
      <c r="AA23194">
        <v>0</v>
      </c>
      <c r="AB23194">
        <v>0</v>
      </c>
      <c r="AC23194">
        <v>0</v>
      </c>
      <c r="AD23194">
        <v>0</v>
      </c>
      <c r="AE23194">
        <v>0</v>
      </c>
      <c r="AF23194">
        <v>1</v>
      </c>
      <c r="AG23194">
        <v>3</v>
      </c>
      <c r="AH23194">
        <v>2</v>
      </c>
      <c r="AI23194">
        <v>3</v>
      </c>
      <c r="AJ23194">
        <v>2</v>
      </c>
      <c r="AK23194">
        <v>3</v>
      </c>
      <c r="AL23194">
        <v>0</v>
      </c>
      <c r="AM23194">
        <v>8</v>
      </c>
      <c r="AN23194">
        <v>18</v>
      </c>
      <c r="AO23194">
        <v>0</v>
      </c>
      <c r="AP23194">
        <v>0</v>
      </c>
      <c r="AQ23194">
        <v>0</v>
      </c>
      <c r="AR23194">
        <v>4</v>
      </c>
      <c r="AS23194">
        <v>0</v>
      </c>
      <c r="AT23194">
        <v>0</v>
      </c>
      <c r="AU23194">
        <v>0</v>
      </c>
      <c r="AV23194">
        <v>0</v>
      </c>
      <c r="AW23194">
        <v>0</v>
      </c>
      <c r="AX23194">
        <v>3</v>
      </c>
      <c r="AY23194">
        <v>0</v>
      </c>
      <c r="AZ23194">
        <v>1</v>
      </c>
      <c r="BA23194">
        <v>0</v>
      </c>
      <c r="BB23194">
        <v>13</v>
      </c>
      <c r="BC23194">
        <v>1</v>
      </c>
      <c r="BD23194">
        <v>0</v>
      </c>
      <c r="BE23194">
        <v>0</v>
      </c>
      <c r="BF23194">
        <v>0</v>
      </c>
      <c r="BG23194">
        <v>0</v>
      </c>
      <c r="BH23194">
        <v>0</v>
      </c>
      <c r="BI23194">
        <v>0</v>
      </c>
      <c r="BJ23194">
        <v>0</v>
      </c>
      <c r="BK23194">
        <v>0</v>
      </c>
      <c r="BL23194">
        <v>148</v>
      </c>
      <c r="BM23194">
        <v>3</v>
      </c>
    </row>
    <row r="23195" spans="1:65" x14ac:dyDescent="0.25">
      <c r="A23195">
        <v>12</v>
      </c>
      <c r="B23195">
        <v>7</v>
      </c>
      <c r="C23195">
        <v>2017</v>
      </c>
      <c r="D23195" t="s">
        <v>334</v>
      </c>
      <c r="E23195">
        <v>19</v>
      </c>
      <c r="F23195">
        <v>1</v>
      </c>
      <c r="G23195" t="s">
        <v>66</v>
      </c>
      <c r="H23195">
        <v>3304557</v>
      </c>
      <c r="I23195" t="s">
        <v>67</v>
      </c>
      <c r="J23195">
        <v>0</v>
      </c>
      <c r="K23195">
        <v>0</v>
      </c>
      <c r="L23195">
        <v>0</v>
      </c>
      <c r="M23195">
        <v>0</v>
      </c>
      <c r="N23195">
        <v>0</v>
      </c>
      <c r="O23195">
        <v>0</v>
      </c>
      <c r="P23195">
        <v>30</v>
      </c>
      <c r="Q23195">
        <v>3</v>
      </c>
      <c r="R23195">
        <v>0</v>
      </c>
      <c r="S23195">
        <v>22</v>
      </c>
      <c r="T23195">
        <v>3</v>
      </c>
      <c r="U23195">
        <v>1</v>
      </c>
      <c r="V23195">
        <v>2</v>
      </c>
      <c r="W23195">
        <v>1</v>
      </c>
      <c r="X23195">
        <v>22</v>
      </c>
      <c r="Y23195">
        <v>3</v>
      </c>
      <c r="Z23195">
        <v>0</v>
      </c>
      <c r="AA23195">
        <v>0</v>
      </c>
      <c r="AB23195">
        <v>14</v>
      </c>
      <c r="AC23195">
        <v>0</v>
      </c>
      <c r="AD23195">
        <v>0</v>
      </c>
      <c r="AE23195">
        <v>1</v>
      </c>
      <c r="AF23195">
        <v>17</v>
      </c>
      <c r="AG23195">
        <v>64</v>
      </c>
      <c r="AH23195">
        <v>4</v>
      </c>
      <c r="AI23195">
        <v>66</v>
      </c>
      <c r="AJ23195">
        <v>21</v>
      </c>
      <c r="AK23195">
        <v>38</v>
      </c>
      <c r="AL23195">
        <v>7</v>
      </c>
      <c r="AM23195">
        <v>179</v>
      </c>
      <c r="AN23195">
        <v>315</v>
      </c>
      <c r="AO23195">
        <v>0</v>
      </c>
      <c r="AP23195">
        <v>1</v>
      </c>
      <c r="AQ23195">
        <v>0</v>
      </c>
      <c r="AR23195">
        <v>50</v>
      </c>
      <c r="AS23195">
        <v>4</v>
      </c>
      <c r="AT23195">
        <v>3</v>
      </c>
      <c r="AU23195">
        <v>1</v>
      </c>
      <c r="AV23195">
        <v>0</v>
      </c>
      <c r="AW23195">
        <v>4</v>
      </c>
      <c r="AX23195">
        <v>34</v>
      </c>
      <c r="AY23195">
        <v>5</v>
      </c>
      <c r="AZ23195">
        <v>13</v>
      </c>
      <c r="BA23195">
        <v>3</v>
      </c>
      <c r="BB23195">
        <v>33</v>
      </c>
      <c r="BC23195">
        <v>2</v>
      </c>
      <c r="BD23195">
        <v>0</v>
      </c>
      <c r="BE23195">
        <v>0</v>
      </c>
      <c r="BF23195">
        <v>0</v>
      </c>
      <c r="BG23195">
        <v>0</v>
      </c>
      <c r="BH23195">
        <v>0</v>
      </c>
      <c r="BI23195">
        <v>39</v>
      </c>
      <c r="BJ23195">
        <v>2</v>
      </c>
      <c r="BK23195">
        <v>1</v>
      </c>
      <c r="BL23195">
        <v>690</v>
      </c>
      <c r="BM23195">
        <v>3</v>
      </c>
    </row>
    <row r="23196" spans="1:65" x14ac:dyDescent="0.25">
      <c r="A23196">
        <v>13</v>
      </c>
      <c r="B23196">
        <v>7</v>
      </c>
      <c r="C23196">
        <v>2017</v>
      </c>
      <c r="D23196" t="s">
        <v>334</v>
      </c>
      <c r="E23196">
        <v>19</v>
      </c>
      <c r="F23196">
        <v>1</v>
      </c>
      <c r="G23196" t="s">
        <v>66</v>
      </c>
      <c r="H23196">
        <v>3304557</v>
      </c>
      <c r="I23196" t="s">
        <v>67</v>
      </c>
      <c r="J23196">
        <v>0</v>
      </c>
      <c r="K23196">
        <v>0</v>
      </c>
      <c r="L23196">
        <v>0</v>
      </c>
      <c r="M23196">
        <v>0</v>
      </c>
      <c r="N23196">
        <v>0</v>
      </c>
      <c r="O23196">
        <v>0</v>
      </c>
      <c r="P23196">
        <v>9</v>
      </c>
      <c r="Q23196">
        <v>0</v>
      </c>
      <c r="R23196">
        <v>0</v>
      </c>
      <c r="S23196">
        <v>5</v>
      </c>
      <c r="T23196">
        <v>5</v>
      </c>
      <c r="U23196">
        <v>3</v>
      </c>
      <c r="V23196">
        <v>1</v>
      </c>
      <c r="W23196">
        <v>0</v>
      </c>
      <c r="X23196">
        <v>32</v>
      </c>
      <c r="Y23196">
        <v>4</v>
      </c>
      <c r="Z23196">
        <v>0</v>
      </c>
      <c r="AA23196">
        <v>0</v>
      </c>
      <c r="AB23196">
        <v>3</v>
      </c>
      <c r="AC23196">
        <v>0</v>
      </c>
      <c r="AD23196">
        <v>0</v>
      </c>
      <c r="AE23196">
        <v>0</v>
      </c>
      <c r="AF23196">
        <v>9</v>
      </c>
      <c r="AG23196">
        <v>57</v>
      </c>
      <c r="AH23196">
        <v>3</v>
      </c>
      <c r="AI23196">
        <v>31</v>
      </c>
      <c r="AJ23196">
        <v>13</v>
      </c>
      <c r="AK23196">
        <v>15</v>
      </c>
      <c r="AL23196">
        <v>4</v>
      </c>
      <c r="AM23196">
        <v>99</v>
      </c>
      <c r="AN23196">
        <v>165</v>
      </c>
      <c r="AO23196">
        <v>0</v>
      </c>
      <c r="AP23196">
        <v>1</v>
      </c>
      <c r="AQ23196">
        <v>0</v>
      </c>
      <c r="AR23196">
        <v>28</v>
      </c>
      <c r="AS23196">
        <v>6</v>
      </c>
      <c r="AT23196">
        <v>3</v>
      </c>
      <c r="AU23196">
        <v>3</v>
      </c>
      <c r="AV23196">
        <v>1</v>
      </c>
      <c r="AW23196">
        <v>1</v>
      </c>
      <c r="AX23196">
        <v>13</v>
      </c>
      <c r="AY23196">
        <v>5</v>
      </c>
      <c r="AZ23196">
        <v>4</v>
      </c>
      <c r="BA23196">
        <v>1</v>
      </c>
      <c r="BB23196">
        <v>14</v>
      </c>
      <c r="BC23196">
        <v>1</v>
      </c>
      <c r="BD23196">
        <v>0</v>
      </c>
      <c r="BE23196">
        <v>0</v>
      </c>
      <c r="BF23196">
        <v>0</v>
      </c>
      <c r="BG23196">
        <v>0</v>
      </c>
      <c r="BH23196">
        <v>0</v>
      </c>
      <c r="BI23196">
        <v>39</v>
      </c>
      <c r="BJ23196">
        <v>1</v>
      </c>
      <c r="BK23196">
        <v>0</v>
      </c>
      <c r="BL23196">
        <v>348</v>
      </c>
      <c r="BM23196">
        <v>3</v>
      </c>
    </row>
    <row r="23197" spans="1:65" x14ac:dyDescent="0.25">
      <c r="A23197">
        <v>14</v>
      </c>
      <c r="B23197">
        <v>7</v>
      </c>
      <c r="C23197">
        <v>2017</v>
      </c>
      <c r="D23197" t="s">
        <v>334</v>
      </c>
      <c r="E23197">
        <v>23</v>
      </c>
      <c r="F23197">
        <v>1</v>
      </c>
      <c r="G23197" t="s">
        <v>66</v>
      </c>
      <c r="H23197">
        <v>3304557</v>
      </c>
      <c r="I23197" t="s">
        <v>67</v>
      </c>
      <c r="J23197">
        <v>1</v>
      </c>
      <c r="K23197">
        <v>0</v>
      </c>
      <c r="L23197">
        <v>0</v>
      </c>
      <c r="M23197">
        <v>0</v>
      </c>
      <c r="N23197">
        <v>1</v>
      </c>
      <c r="O23197">
        <v>0</v>
      </c>
      <c r="P23197">
        <v>13</v>
      </c>
      <c r="Q23197">
        <v>0</v>
      </c>
      <c r="R23197">
        <v>0</v>
      </c>
      <c r="S23197">
        <v>6</v>
      </c>
      <c r="T23197">
        <v>7</v>
      </c>
      <c r="U23197">
        <v>3</v>
      </c>
      <c r="V23197">
        <v>1</v>
      </c>
      <c r="W23197">
        <v>4</v>
      </c>
      <c r="X23197">
        <v>51</v>
      </c>
      <c r="Y23197">
        <v>9</v>
      </c>
      <c r="Z23197">
        <v>0</v>
      </c>
      <c r="AA23197">
        <v>0</v>
      </c>
      <c r="AB23197">
        <v>22</v>
      </c>
      <c r="AC23197">
        <v>0</v>
      </c>
      <c r="AD23197">
        <v>1</v>
      </c>
      <c r="AE23197">
        <v>0</v>
      </c>
      <c r="AF23197">
        <v>12</v>
      </c>
      <c r="AG23197">
        <v>110</v>
      </c>
      <c r="AH23197">
        <v>5</v>
      </c>
      <c r="AI23197">
        <v>37</v>
      </c>
      <c r="AJ23197">
        <v>21</v>
      </c>
      <c r="AK23197">
        <v>31</v>
      </c>
      <c r="AL23197">
        <v>10</v>
      </c>
      <c r="AM23197">
        <v>135</v>
      </c>
      <c r="AN23197">
        <v>239</v>
      </c>
      <c r="AO23197">
        <v>0</v>
      </c>
      <c r="AP23197">
        <v>3</v>
      </c>
      <c r="AQ23197">
        <v>0</v>
      </c>
      <c r="AR23197">
        <v>69</v>
      </c>
      <c r="AS23197">
        <v>11</v>
      </c>
      <c r="AT23197">
        <v>7</v>
      </c>
      <c r="AU23197">
        <v>3</v>
      </c>
      <c r="AV23197">
        <v>1</v>
      </c>
      <c r="AW23197">
        <v>2</v>
      </c>
      <c r="AX23197">
        <v>16</v>
      </c>
      <c r="AY23197">
        <v>4</v>
      </c>
      <c r="AZ23197">
        <v>9</v>
      </c>
      <c r="BA23197">
        <v>6</v>
      </c>
      <c r="BB23197">
        <v>12</v>
      </c>
      <c r="BC23197">
        <v>2</v>
      </c>
      <c r="BD23197">
        <v>0</v>
      </c>
      <c r="BE23197">
        <v>0</v>
      </c>
      <c r="BF23197">
        <v>0</v>
      </c>
      <c r="BG23197">
        <v>0</v>
      </c>
      <c r="BH23197">
        <v>1</v>
      </c>
      <c r="BI23197">
        <v>82</v>
      </c>
      <c r="BJ23197">
        <v>1</v>
      </c>
      <c r="BK23197">
        <v>4</v>
      </c>
      <c r="BL23197">
        <v>593</v>
      </c>
      <c r="BM23197">
        <v>3</v>
      </c>
    </row>
    <row r="23198" spans="1:65" x14ac:dyDescent="0.25">
      <c r="A23198">
        <v>15</v>
      </c>
      <c r="B23198">
        <v>7</v>
      </c>
      <c r="C23198">
        <v>2017</v>
      </c>
      <c r="D23198" t="s">
        <v>334</v>
      </c>
      <c r="E23198">
        <v>23</v>
      </c>
      <c r="F23198">
        <v>1</v>
      </c>
      <c r="G23198" t="s">
        <v>66</v>
      </c>
      <c r="H23198">
        <v>3304557</v>
      </c>
      <c r="I23198" t="s">
        <v>67</v>
      </c>
      <c r="J23198">
        <v>1</v>
      </c>
      <c r="K23198">
        <v>0</v>
      </c>
      <c r="L23198">
        <v>0</v>
      </c>
      <c r="M23198">
        <v>0</v>
      </c>
      <c r="N23198">
        <v>1</v>
      </c>
      <c r="O23198">
        <v>5</v>
      </c>
      <c r="P23198">
        <v>20</v>
      </c>
      <c r="Q23198">
        <v>1</v>
      </c>
      <c r="R23198">
        <v>1</v>
      </c>
      <c r="S23198">
        <v>27</v>
      </c>
      <c r="T23198">
        <v>4</v>
      </c>
      <c r="U23198">
        <v>2</v>
      </c>
      <c r="V23198">
        <v>5</v>
      </c>
      <c r="W23198">
        <v>0</v>
      </c>
      <c r="X23198">
        <v>27</v>
      </c>
      <c r="Y23198">
        <v>3</v>
      </c>
      <c r="Z23198">
        <v>0</v>
      </c>
      <c r="AA23198">
        <v>0</v>
      </c>
      <c r="AB23198">
        <v>6</v>
      </c>
      <c r="AC23198">
        <v>0</v>
      </c>
      <c r="AD23198">
        <v>0</v>
      </c>
      <c r="AE23198">
        <v>0</v>
      </c>
      <c r="AF23198">
        <v>5</v>
      </c>
      <c r="AG23198">
        <v>52</v>
      </c>
      <c r="AH23198">
        <v>6</v>
      </c>
      <c r="AI23198">
        <v>13</v>
      </c>
      <c r="AJ23198">
        <v>11</v>
      </c>
      <c r="AK23198">
        <v>12</v>
      </c>
      <c r="AL23198">
        <v>3</v>
      </c>
      <c r="AM23198">
        <v>50</v>
      </c>
      <c r="AN23198">
        <v>95</v>
      </c>
      <c r="AO23198">
        <v>0</v>
      </c>
      <c r="AP23198">
        <v>0</v>
      </c>
      <c r="AQ23198">
        <v>0</v>
      </c>
      <c r="AR23198">
        <v>25</v>
      </c>
      <c r="AS23198">
        <v>6</v>
      </c>
      <c r="AT23198">
        <v>2</v>
      </c>
      <c r="AU23198">
        <v>2</v>
      </c>
      <c r="AV23198">
        <v>2</v>
      </c>
      <c r="AW23198">
        <v>5</v>
      </c>
      <c r="AX23198">
        <v>6</v>
      </c>
      <c r="AY23198">
        <v>1</v>
      </c>
      <c r="AZ23198">
        <v>0</v>
      </c>
      <c r="BA23198">
        <v>1</v>
      </c>
      <c r="BB23198">
        <v>13</v>
      </c>
      <c r="BC23198">
        <v>1</v>
      </c>
      <c r="BD23198">
        <v>0</v>
      </c>
      <c r="BE23198">
        <v>0</v>
      </c>
      <c r="BF23198">
        <v>1</v>
      </c>
      <c r="BG23198">
        <v>0</v>
      </c>
      <c r="BH23198">
        <v>1</v>
      </c>
      <c r="BI23198">
        <v>36</v>
      </c>
      <c r="BJ23198">
        <v>5</v>
      </c>
      <c r="BK23198">
        <v>0</v>
      </c>
      <c r="BL23198">
        <v>316</v>
      </c>
      <c r="BM23198">
        <v>3</v>
      </c>
    </row>
    <row r="23199" spans="1:65" x14ac:dyDescent="0.25">
      <c r="A23199">
        <v>16</v>
      </c>
      <c r="B23199">
        <v>7</v>
      </c>
      <c r="C23199">
        <v>2017</v>
      </c>
      <c r="D23199" t="s">
        <v>334</v>
      </c>
      <c r="E23199">
        <v>31</v>
      </c>
      <c r="F23199">
        <v>2</v>
      </c>
      <c r="G23199" t="s">
        <v>66</v>
      </c>
      <c r="H23199">
        <v>3304557</v>
      </c>
      <c r="I23199" t="s">
        <v>67</v>
      </c>
      <c r="J23199">
        <v>6</v>
      </c>
      <c r="K23199">
        <v>0</v>
      </c>
      <c r="L23199">
        <v>0</v>
      </c>
      <c r="M23199">
        <v>0</v>
      </c>
      <c r="N23199">
        <v>6</v>
      </c>
      <c r="O23199">
        <v>2</v>
      </c>
      <c r="P23199">
        <v>47</v>
      </c>
      <c r="Q23199">
        <v>3</v>
      </c>
      <c r="R23199">
        <v>2</v>
      </c>
      <c r="S23199">
        <v>20</v>
      </c>
      <c r="T23199">
        <v>5</v>
      </c>
      <c r="U23199">
        <v>2</v>
      </c>
      <c r="V23199">
        <v>13</v>
      </c>
      <c r="W23199">
        <v>2</v>
      </c>
      <c r="X23199">
        <v>106</v>
      </c>
      <c r="Y23199">
        <v>42</v>
      </c>
      <c r="Z23199">
        <v>0</v>
      </c>
      <c r="AA23199">
        <v>0</v>
      </c>
      <c r="AB23199">
        <v>19</v>
      </c>
      <c r="AC23199">
        <v>0</v>
      </c>
      <c r="AD23199">
        <v>1</v>
      </c>
      <c r="AE23199">
        <v>0</v>
      </c>
      <c r="AF23199">
        <v>17</v>
      </c>
      <c r="AG23199">
        <v>207</v>
      </c>
      <c r="AH23199">
        <v>45</v>
      </c>
      <c r="AI23199">
        <v>37</v>
      </c>
      <c r="AJ23199">
        <v>60</v>
      </c>
      <c r="AK23199">
        <v>59</v>
      </c>
      <c r="AL23199">
        <v>8</v>
      </c>
      <c r="AM23199">
        <v>209</v>
      </c>
      <c r="AN23199">
        <v>418</v>
      </c>
      <c r="AO23199">
        <v>0</v>
      </c>
      <c r="AP23199">
        <v>6</v>
      </c>
      <c r="AQ23199">
        <v>0</v>
      </c>
      <c r="AR23199">
        <v>130</v>
      </c>
      <c r="AS23199">
        <v>6</v>
      </c>
      <c r="AT23199">
        <v>3</v>
      </c>
      <c r="AU23199">
        <v>2</v>
      </c>
      <c r="AV23199">
        <v>1</v>
      </c>
      <c r="AW23199">
        <v>19</v>
      </c>
      <c r="AX23199">
        <v>42</v>
      </c>
      <c r="AY23199">
        <v>8</v>
      </c>
      <c r="AZ23199">
        <v>34</v>
      </c>
      <c r="BA23199">
        <v>7</v>
      </c>
      <c r="BB23199">
        <v>47</v>
      </c>
      <c r="BC23199">
        <v>3</v>
      </c>
      <c r="BD23199">
        <v>0</v>
      </c>
      <c r="BE23199">
        <v>0</v>
      </c>
      <c r="BF23199">
        <v>0</v>
      </c>
      <c r="BG23199">
        <v>0</v>
      </c>
      <c r="BH23199">
        <v>6</v>
      </c>
      <c r="BI23199">
        <v>167</v>
      </c>
      <c r="BJ23199">
        <v>13</v>
      </c>
      <c r="BK23199">
        <v>2</v>
      </c>
      <c r="BL23199">
        <v>1184</v>
      </c>
      <c r="BM23199">
        <v>3</v>
      </c>
    </row>
    <row r="23200" spans="1:65" x14ac:dyDescent="0.25">
      <c r="A23200">
        <v>17</v>
      </c>
      <c r="B23200">
        <v>7</v>
      </c>
      <c r="C23200">
        <v>2017</v>
      </c>
      <c r="D23200" t="s">
        <v>334</v>
      </c>
      <c r="E23200">
        <v>4</v>
      </c>
      <c r="F23200">
        <v>1</v>
      </c>
      <c r="G23200" t="s">
        <v>66</v>
      </c>
      <c r="H23200">
        <v>3304557</v>
      </c>
      <c r="I23200" t="s">
        <v>67</v>
      </c>
      <c r="J23200">
        <v>3</v>
      </c>
      <c r="K23200">
        <v>0</v>
      </c>
      <c r="L23200">
        <v>0</v>
      </c>
      <c r="M23200">
        <v>2</v>
      </c>
      <c r="N23200">
        <v>5</v>
      </c>
      <c r="O23200">
        <v>43</v>
      </c>
      <c r="P23200">
        <v>31</v>
      </c>
      <c r="Q23200">
        <v>1</v>
      </c>
      <c r="R23200">
        <v>2</v>
      </c>
      <c r="S23200">
        <v>31</v>
      </c>
      <c r="T23200">
        <v>11</v>
      </c>
      <c r="U23200">
        <v>0</v>
      </c>
      <c r="V23200">
        <v>55</v>
      </c>
      <c r="W23200">
        <v>10</v>
      </c>
      <c r="X23200">
        <v>99</v>
      </c>
      <c r="Y23200">
        <v>93</v>
      </c>
      <c r="Z23200">
        <v>0</v>
      </c>
      <c r="AA23200">
        <v>0</v>
      </c>
      <c r="AB23200">
        <v>36</v>
      </c>
      <c r="AC23200">
        <v>0</v>
      </c>
      <c r="AD23200">
        <v>0</v>
      </c>
      <c r="AE23200">
        <v>0</v>
      </c>
      <c r="AF23200">
        <v>64</v>
      </c>
      <c r="AG23200">
        <v>368</v>
      </c>
      <c r="AH23200">
        <v>21</v>
      </c>
      <c r="AI23200">
        <v>22</v>
      </c>
      <c r="AJ23200">
        <v>23</v>
      </c>
      <c r="AK23200">
        <v>40</v>
      </c>
      <c r="AL23200">
        <v>0</v>
      </c>
      <c r="AM23200">
        <v>106</v>
      </c>
      <c r="AN23200">
        <v>212</v>
      </c>
      <c r="AO23200">
        <v>0</v>
      </c>
      <c r="AP23200">
        <v>4</v>
      </c>
      <c r="AQ23200">
        <v>0</v>
      </c>
      <c r="AR23200">
        <v>20</v>
      </c>
      <c r="AS23200">
        <v>24</v>
      </c>
      <c r="AT23200">
        <v>5</v>
      </c>
      <c r="AU23200">
        <v>12</v>
      </c>
      <c r="AV23200">
        <v>7</v>
      </c>
      <c r="AW23200">
        <v>34</v>
      </c>
      <c r="AX23200">
        <v>34</v>
      </c>
      <c r="AY23200">
        <v>5</v>
      </c>
      <c r="AZ23200">
        <v>10</v>
      </c>
      <c r="BA23200">
        <v>7</v>
      </c>
      <c r="BB23200">
        <v>26</v>
      </c>
      <c r="BC23200">
        <v>4</v>
      </c>
      <c r="BD23200">
        <v>1</v>
      </c>
      <c r="BE23200">
        <v>0</v>
      </c>
      <c r="BF23200">
        <v>1</v>
      </c>
      <c r="BG23200">
        <v>0</v>
      </c>
      <c r="BH23200">
        <v>3</v>
      </c>
      <c r="BI23200">
        <v>228</v>
      </c>
      <c r="BJ23200">
        <v>55</v>
      </c>
      <c r="BK23200">
        <v>10</v>
      </c>
      <c r="BL23200">
        <v>919</v>
      </c>
      <c r="BM23200">
        <v>3</v>
      </c>
    </row>
    <row r="23201" spans="1:65" x14ac:dyDescent="0.25">
      <c r="A23201">
        <v>18</v>
      </c>
      <c r="B23201">
        <v>7</v>
      </c>
      <c r="C23201">
        <v>2017</v>
      </c>
      <c r="D23201" t="s">
        <v>334</v>
      </c>
      <c r="E23201">
        <v>6</v>
      </c>
      <c r="F23201">
        <v>1</v>
      </c>
      <c r="G23201" t="s">
        <v>66</v>
      </c>
      <c r="H23201">
        <v>3304557</v>
      </c>
      <c r="I23201" t="s">
        <v>67</v>
      </c>
      <c r="J23201">
        <v>0</v>
      </c>
      <c r="K23201">
        <v>0</v>
      </c>
      <c r="L23201">
        <v>0</v>
      </c>
      <c r="M23201">
        <v>4</v>
      </c>
      <c r="N23201">
        <v>4</v>
      </c>
      <c r="O23201">
        <v>1</v>
      </c>
      <c r="P23201">
        <v>24</v>
      </c>
      <c r="Q23201">
        <v>1</v>
      </c>
      <c r="R23201">
        <v>3</v>
      </c>
      <c r="S23201">
        <v>15</v>
      </c>
      <c r="T23201">
        <v>7</v>
      </c>
      <c r="U23201">
        <v>0</v>
      </c>
      <c r="V23201">
        <v>41</v>
      </c>
      <c r="W23201">
        <v>2</v>
      </c>
      <c r="X23201">
        <v>131</v>
      </c>
      <c r="Y23201">
        <v>14</v>
      </c>
      <c r="Z23201">
        <v>0</v>
      </c>
      <c r="AA23201">
        <v>1</v>
      </c>
      <c r="AB23201">
        <v>30</v>
      </c>
      <c r="AC23201">
        <v>1</v>
      </c>
      <c r="AD23201">
        <v>3</v>
      </c>
      <c r="AE23201">
        <v>0</v>
      </c>
      <c r="AF23201">
        <v>53</v>
      </c>
      <c r="AG23201">
        <v>283</v>
      </c>
      <c r="AH23201">
        <v>5</v>
      </c>
      <c r="AI23201">
        <v>22</v>
      </c>
      <c r="AJ23201">
        <v>9</v>
      </c>
      <c r="AK23201">
        <v>19</v>
      </c>
      <c r="AL23201">
        <v>0</v>
      </c>
      <c r="AM23201">
        <v>94</v>
      </c>
      <c r="AN23201">
        <v>149</v>
      </c>
      <c r="AO23201">
        <v>0</v>
      </c>
      <c r="AP23201">
        <v>0</v>
      </c>
      <c r="AQ23201">
        <v>2</v>
      </c>
      <c r="AR23201">
        <v>36</v>
      </c>
      <c r="AS23201">
        <v>1</v>
      </c>
      <c r="AT23201">
        <v>1</v>
      </c>
      <c r="AU23201">
        <v>0</v>
      </c>
      <c r="AV23201">
        <v>0</v>
      </c>
      <c r="AW23201">
        <v>4</v>
      </c>
      <c r="AX23201">
        <v>11</v>
      </c>
      <c r="AY23201">
        <v>5</v>
      </c>
      <c r="AZ23201">
        <v>7</v>
      </c>
      <c r="BA23201">
        <v>3</v>
      </c>
      <c r="BB23201">
        <v>20</v>
      </c>
      <c r="BC23201">
        <v>1</v>
      </c>
      <c r="BD23201">
        <v>0</v>
      </c>
      <c r="BE23201">
        <v>0</v>
      </c>
      <c r="BF23201">
        <v>0</v>
      </c>
      <c r="BG23201">
        <v>0</v>
      </c>
      <c r="BH23201">
        <v>0</v>
      </c>
      <c r="BI23201">
        <v>175</v>
      </c>
      <c r="BJ23201">
        <v>41</v>
      </c>
      <c r="BK23201">
        <v>2</v>
      </c>
      <c r="BL23201">
        <v>701</v>
      </c>
      <c r="BM23201">
        <v>3</v>
      </c>
    </row>
    <row r="23202" spans="1:65" x14ac:dyDescent="0.25">
      <c r="A23202">
        <v>19</v>
      </c>
      <c r="B23202">
        <v>7</v>
      </c>
      <c r="C23202">
        <v>2017</v>
      </c>
      <c r="D23202" t="s">
        <v>334</v>
      </c>
      <c r="E23202">
        <v>6</v>
      </c>
      <c r="F23202">
        <v>1</v>
      </c>
      <c r="G23202" t="s">
        <v>66</v>
      </c>
      <c r="H23202">
        <v>3304557</v>
      </c>
      <c r="I23202" t="s">
        <v>67</v>
      </c>
      <c r="J23202">
        <v>3</v>
      </c>
      <c r="K23202">
        <v>0</v>
      </c>
      <c r="L23202">
        <v>0</v>
      </c>
      <c r="M23202">
        <v>1</v>
      </c>
      <c r="N23202">
        <v>4</v>
      </c>
      <c r="O23202">
        <v>0</v>
      </c>
      <c r="P23202">
        <v>27</v>
      </c>
      <c r="Q23202">
        <v>2</v>
      </c>
      <c r="R23202">
        <v>0</v>
      </c>
      <c r="S23202">
        <v>20</v>
      </c>
      <c r="T23202">
        <v>9</v>
      </c>
      <c r="U23202">
        <v>1</v>
      </c>
      <c r="V23202">
        <v>22</v>
      </c>
      <c r="W23202">
        <v>5</v>
      </c>
      <c r="X23202">
        <v>76</v>
      </c>
      <c r="Y23202">
        <v>9</v>
      </c>
      <c r="Z23202">
        <v>0</v>
      </c>
      <c r="AA23202">
        <v>0</v>
      </c>
      <c r="AB23202">
        <v>31</v>
      </c>
      <c r="AC23202">
        <v>1</v>
      </c>
      <c r="AD23202">
        <v>1</v>
      </c>
      <c r="AE23202">
        <v>0</v>
      </c>
      <c r="AF23202">
        <v>42</v>
      </c>
      <c r="AG23202">
        <v>197</v>
      </c>
      <c r="AH23202">
        <v>13</v>
      </c>
      <c r="AI23202">
        <v>31</v>
      </c>
      <c r="AJ23202">
        <v>18</v>
      </c>
      <c r="AK23202">
        <v>26</v>
      </c>
      <c r="AL23202">
        <v>1</v>
      </c>
      <c r="AM23202">
        <v>114</v>
      </c>
      <c r="AN23202">
        <v>203</v>
      </c>
      <c r="AO23202">
        <v>0</v>
      </c>
      <c r="AP23202">
        <v>2</v>
      </c>
      <c r="AQ23202">
        <v>0</v>
      </c>
      <c r="AR23202">
        <v>54</v>
      </c>
      <c r="AS23202">
        <v>9</v>
      </c>
      <c r="AT23202">
        <v>3</v>
      </c>
      <c r="AU23202">
        <v>6</v>
      </c>
      <c r="AV23202">
        <v>0</v>
      </c>
      <c r="AW23202">
        <v>16</v>
      </c>
      <c r="AX23202">
        <v>9</v>
      </c>
      <c r="AY23202">
        <v>7</v>
      </c>
      <c r="AZ23202">
        <v>8</v>
      </c>
      <c r="BA23202">
        <v>7</v>
      </c>
      <c r="BB23202">
        <v>23</v>
      </c>
      <c r="BC23202">
        <v>3</v>
      </c>
      <c r="BD23202">
        <v>0</v>
      </c>
      <c r="BE23202">
        <v>0</v>
      </c>
      <c r="BF23202">
        <v>0</v>
      </c>
      <c r="BG23202">
        <v>0</v>
      </c>
      <c r="BH23202">
        <v>3</v>
      </c>
      <c r="BI23202">
        <v>116</v>
      </c>
      <c r="BJ23202">
        <v>22</v>
      </c>
      <c r="BK23202">
        <v>5</v>
      </c>
      <c r="BL23202">
        <v>683</v>
      </c>
      <c r="BM23202">
        <v>3</v>
      </c>
    </row>
    <row r="23203" spans="1:65" x14ac:dyDescent="0.25">
      <c r="A23203">
        <v>20</v>
      </c>
      <c r="B23203">
        <v>7</v>
      </c>
      <c r="C23203">
        <v>2017</v>
      </c>
      <c r="D23203" t="s">
        <v>334</v>
      </c>
      <c r="E23203">
        <v>6</v>
      </c>
      <c r="F23203">
        <v>1</v>
      </c>
      <c r="G23203" t="s">
        <v>66</v>
      </c>
      <c r="H23203">
        <v>3304557</v>
      </c>
      <c r="I23203" t="s">
        <v>67</v>
      </c>
      <c r="J23203">
        <v>1</v>
      </c>
      <c r="K23203">
        <v>0</v>
      </c>
      <c r="L23203">
        <v>1</v>
      </c>
      <c r="M23203">
        <v>0</v>
      </c>
      <c r="N23203">
        <v>2</v>
      </c>
      <c r="O23203">
        <v>1</v>
      </c>
      <c r="P23203">
        <v>29</v>
      </c>
      <c r="Q23203">
        <v>0</v>
      </c>
      <c r="R23203">
        <v>0</v>
      </c>
      <c r="S23203">
        <v>12</v>
      </c>
      <c r="T23203">
        <v>11</v>
      </c>
      <c r="U23203">
        <v>2</v>
      </c>
      <c r="V23203">
        <v>41</v>
      </c>
      <c r="W23203">
        <v>15</v>
      </c>
      <c r="X23203">
        <v>100</v>
      </c>
      <c r="Y23203">
        <v>9</v>
      </c>
      <c r="Z23203">
        <v>0</v>
      </c>
      <c r="AA23203">
        <v>0</v>
      </c>
      <c r="AB23203">
        <v>31</v>
      </c>
      <c r="AC23203">
        <v>0</v>
      </c>
      <c r="AD23203">
        <v>1</v>
      </c>
      <c r="AE23203">
        <v>1</v>
      </c>
      <c r="AF23203">
        <v>37</v>
      </c>
      <c r="AG23203">
        <v>248</v>
      </c>
      <c r="AH23203">
        <v>7</v>
      </c>
      <c r="AI23203">
        <v>20</v>
      </c>
      <c r="AJ23203">
        <v>8</v>
      </c>
      <c r="AK23203">
        <v>18</v>
      </c>
      <c r="AL23203">
        <v>2</v>
      </c>
      <c r="AM23203">
        <v>110</v>
      </c>
      <c r="AN23203">
        <v>165</v>
      </c>
      <c r="AO23203">
        <v>0</v>
      </c>
      <c r="AP23203">
        <v>2</v>
      </c>
      <c r="AQ23203">
        <v>0</v>
      </c>
      <c r="AR23203">
        <v>34</v>
      </c>
      <c r="AS23203">
        <v>3</v>
      </c>
      <c r="AT23203">
        <v>2</v>
      </c>
      <c r="AU23203">
        <v>1</v>
      </c>
      <c r="AV23203">
        <v>0</v>
      </c>
      <c r="AW23203">
        <v>33</v>
      </c>
      <c r="AX23203">
        <v>12</v>
      </c>
      <c r="AY23203">
        <v>4</v>
      </c>
      <c r="AZ23203">
        <v>6</v>
      </c>
      <c r="BA23203">
        <v>3</v>
      </c>
      <c r="BB23203">
        <v>29</v>
      </c>
      <c r="BC23203">
        <v>1</v>
      </c>
      <c r="BD23203">
        <v>0</v>
      </c>
      <c r="BE23203">
        <v>0</v>
      </c>
      <c r="BF23203">
        <v>0</v>
      </c>
      <c r="BG23203">
        <v>0</v>
      </c>
      <c r="BH23203">
        <v>2</v>
      </c>
      <c r="BI23203">
        <v>140</v>
      </c>
      <c r="BJ23203">
        <v>41</v>
      </c>
      <c r="BK23203">
        <v>15</v>
      </c>
      <c r="BL23203">
        <v>662</v>
      </c>
      <c r="BM23203">
        <v>3</v>
      </c>
    </row>
    <row r="23204" spans="1:65" x14ac:dyDescent="0.25">
      <c r="A23204">
        <v>21</v>
      </c>
      <c r="B23204">
        <v>7</v>
      </c>
      <c r="C23204">
        <v>2017</v>
      </c>
      <c r="D23204" t="s">
        <v>334</v>
      </c>
      <c r="E23204">
        <v>22</v>
      </c>
      <c r="F23204">
        <v>1</v>
      </c>
      <c r="G23204" t="s">
        <v>66</v>
      </c>
      <c r="H23204">
        <v>3304557</v>
      </c>
      <c r="I23204" t="s">
        <v>67</v>
      </c>
      <c r="J23204">
        <v>10</v>
      </c>
      <c r="K23204">
        <v>0</v>
      </c>
      <c r="L23204">
        <v>0</v>
      </c>
      <c r="M23204">
        <v>1</v>
      </c>
      <c r="N23204">
        <v>11</v>
      </c>
      <c r="O23204">
        <v>2</v>
      </c>
      <c r="P23204">
        <v>95</v>
      </c>
      <c r="Q23204">
        <v>4</v>
      </c>
      <c r="R23204">
        <v>5</v>
      </c>
      <c r="S23204">
        <v>58</v>
      </c>
      <c r="T23204">
        <v>11</v>
      </c>
      <c r="U23204">
        <v>1</v>
      </c>
      <c r="V23204">
        <v>85</v>
      </c>
      <c r="W23204">
        <v>23</v>
      </c>
      <c r="X23204">
        <v>160</v>
      </c>
      <c r="Y23204">
        <v>74</v>
      </c>
      <c r="Z23204">
        <v>0</v>
      </c>
      <c r="AA23204">
        <v>0</v>
      </c>
      <c r="AB23204">
        <v>74</v>
      </c>
      <c r="AC23204">
        <v>0</v>
      </c>
      <c r="AD23204">
        <v>0</v>
      </c>
      <c r="AE23204">
        <v>0</v>
      </c>
      <c r="AF23204">
        <v>116</v>
      </c>
      <c r="AG23204">
        <v>544</v>
      </c>
      <c r="AH23204">
        <v>21</v>
      </c>
      <c r="AI23204">
        <v>35</v>
      </c>
      <c r="AJ23204">
        <v>19</v>
      </c>
      <c r="AK23204">
        <v>22</v>
      </c>
      <c r="AL23204">
        <v>1</v>
      </c>
      <c r="AM23204">
        <v>151</v>
      </c>
      <c r="AN23204">
        <v>249</v>
      </c>
      <c r="AO23204">
        <v>0</v>
      </c>
      <c r="AP23204">
        <v>3</v>
      </c>
      <c r="AQ23204">
        <v>0</v>
      </c>
      <c r="AR23204">
        <v>46</v>
      </c>
      <c r="AS23204">
        <v>30</v>
      </c>
      <c r="AT23204">
        <v>7</v>
      </c>
      <c r="AU23204">
        <v>19</v>
      </c>
      <c r="AV23204">
        <v>4</v>
      </c>
      <c r="AW23204">
        <v>109</v>
      </c>
      <c r="AX23204">
        <v>69</v>
      </c>
      <c r="AY23204">
        <v>12</v>
      </c>
      <c r="AZ23204">
        <v>123</v>
      </c>
      <c r="BA23204">
        <v>6</v>
      </c>
      <c r="BB23204">
        <v>64</v>
      </c>
      <c r="BC23204">
        <v>15</v>
      </c>
      <c r="BD23204">
        <v>0</v>
      </c>
      <c r="BE23204">
        <v>0</v>
      </c>
      <c r="BF23204">
        <v>0</v>
      </c>
      <c r="BG23204">
        <v>0</v>
      </c>
      <c r="BH23204">
        <v>10</v>
      </c>
      <c r="BI23204">
        <v>308</v>
      </c>
      <c r="BJ23204">
        <v>85</v>
      </c>
      <c r="BK23204">
        <v>23</v>
      </c>
      <c r="BL23204">
        <v>1668</v>
      </c>
      <c r="BM23204">
        <v>3</v>
      </c>
    </row>
    <row r="23205" spans="1:65" x14ac:dyDescent="0.25">
      <c r="A23205">
        <v>22</v>
      </c>
      <c r="B23205">
        <v>7</v>
      </c>
      <c r="C23205">
        <v>2017</v>
      </c>
      <c r="D23205" t="s">
        <v>334</v>
      </c>
      <c r="E23205">
        <v>16</v>
      </c>
      <c r="F23205">
        <v>1</v>
      </c>
      <c r="G23205" t="s">
        <v>66</v>
      </c>
      <c r="H23205">
        <v>3304557</v>
      </c>
      <c r="I23205" t="s">
        <v>67</v>
      </c>
      <c r="J23205">
        <v>1</v>
      </c>
      <c r="K23205">
        <v>0</v>
      </c>
      <c r="L23205">
        <v>0</v>
      </c>
      <c r="M23205">
        <v>0</v>
      </c>
      <c r="N23205">
        <v>1</v>
      </c>
      <c r="O23205">
        <v>2</v>
      </c>
      <c r="P23205">
        <v>41</v>
      </c>
      <c r="Q23205">
        <v>2</v>
      </c>
      <c r="R23205">
        <v>3</v>
      </c>
      <c r="S23205">
        <v>44</v>
      </c>
      <c r="T23205">
        <v>13</v>
      </c>
      <c r="U23205">
        <v>0</v>
      </c>
      <c r="V23205">
        <v>69</v>
      </c>
      <c r="W23205">
        <v>23</v>
      </c>
      <c r="X23205">
        <v>119</v>
      </c>
      <c r="Y23205">
        <v>12</v>
      </c>
      <c r="Z23205">
        <v>0</v>
      </c>
      <c r="AA23205">
        <v>1</v>
      </c>
      <c r="AB23205">
        <v>42</v>
      </c>
      <c r="AC23205">
        <v>1</v>
      </c>
      <c r="AD23205">
        <v>1</v>
      </c>
      <c r="AE23205">
        <v>0</v>
      </c>
      <c r="AF23205">
        <v>36</v>
      </c>
      <c r="AG23205">
        <v>317</v>
      </c>
      <c r="AH23205">
        <v>39</v>
      </c>
      <c r="AI23205">
        <v>12</v>
      </c>
      <c r="AJ23205">
        <v>18</v>
      </c>
      <c r="AK23205">
        <v>10</v>
      </c>
      <c r="AL23205">
        <v>2</v>
      </c>
      <c r="AM23205">
        <v>77</v>
      </c>
      <c r="AN23205">
        <v>158</v>
      </c>
      <c r="AO23205">
        <v>0</v>
      </c>
      <c r="AP23205">
        <v>0</v>
      </c>
      <c r="AQ23205">
        <v>0</v>
      </c>
      <c r="AR23205">
        <v>33</v>
      </c>
      <c r="AS23205">
        <v>2</v>
      </c>
      <c r="AT23205">
        <v>1</v>
      </c>
      <c r="AU23205">
        <v>1</v>
      </c>
      <c r="AV23205">
        <v>0</v>
      </c>
      <c r="AW23205">
        <v>21</v>
      </c>
      <c r="AX23205">
        <v>17</v>
      </c>
      <c r="AY23205">
        <v>1</v>
      </c>
      <c r="AZ23205">
        <v>3</v>
      </c>
      <c r="BA23205">
        <v>0</v>
      </c>
      <c r="BB23205">
        <v>30</v>
      </c>
      <c r="BC23205">
        <v>6</v>
      </c>
      <c r="BD23205">
        <v>0</v>
      </c>
      <c r="BE23205">
        <v>0</v>
      </c>
      <c r="BF23205">
        <v>0</v>
      </c>
      <c r="BG23205">
        <v>0</v>
      </c>
      <c r="BH23205">
        <v>1</v>
      </c>
      <c r="BI23205">
        <v>173</v>
      </c>
      <c r="BJ23205">
        <v>69</v>
      </c>
      <c r="BK23205">
        <v>23</v>
      </c>
      <c r="BL23205">
        <v>799</v>
      </c>
      <c r="BM23205">
        <v>3</v>
      </c>
    </row>
    <row r="23206" spans="1:65" x14ac:dyDescent="0.25">
      <c r="A23206">
        <v>23</v>
      </c>
      <c r="B23206">
        <v>7</v>
      </c>
      <c r="C23206">
        <v>2017</v>
      </c>
      <c r="D23206" t="s">
        <v>334</v>
      </c>
      <c r="E23206">
        <v>3</v>
      </c>
      <c r="F23206">
        <v>1</v>
      </c>
      <c r="G23206" t="s">
        <v>66</v>
      </c>
      <c r="H23206">
        <v>3304557</v>
      </c>
      <c r="I23206" t="s">
        <v>67</v>
      </c>
      <c r="J23206">
        <v>3</v>
      </c>
      <c r="K23206">
        <v>0</v>
      </c>
      <c r="L23206">
        <v>0</v>
      </c>
      <c r="M23206">
        <v>0</v>
      </c>
      <c r="N23206">
        <v>3</v>
      </c>
      <c r="O23206">
        <v>0</v>
      </c>
      <c r="P23206">
        <v>23</v>
      </c>
      <c r="Q23206">
        <v>3</v>
      </c>
      <c r="R23206">
        <v>0</v>
      </c>
      <c r="S23206">
        <v>12</v>
      </c>
      <c r="T23206">
        <v>9</v>
      </c>
      <c r="U23206">
        <v>1</v>
      </c>
      <c r="V23206">
        <v>47</v>
      </c>
      <c r="W23206">
        <v>6</v>
      </c>
      <c r="X23206">
        <v>104</v>
      </c>
      <c r="Y23206">
        <v>12</v>
      </c>
      <c r="Z23206">
        <v>0</v>
      </c>
      <c r="AA23206">
        <v>0</v>
      </c>
      <c r="AB23206">
        <v>31</v>
      </c>
      <c r="AC23206">
        <v>0</v>
      </c>
      <c r="AD23206">
        <v>0</v>
      </c>
      <c r="AE23206">
        <v>0</v>
      </c>
      <c r="AF23206">
        <v>53</v>
      </c>
      <c r="AG23206">
        <v>263</v>
      </c>
      <c r="AH23206">
        <v>17</v>
      </c>
      <c r="AI23206">
        <v>27</v>
      </c>
      <c r="AJ23206">
        <v>5</v>
      </c>
      <c r="AK23206">
        <v>14</v>
      </c>
      <c r="AL23206">
        <v>0</v>
      </c>
      <c r="AM23206">
        <v>114</v>
      </c>
      <c r="AN23206">
        <v>177</v>
      </c>
      <c r="AO23206">
        <v>0</v>
      </c>
      <c r="AP23206">
        <v>1</v>
      </c>
      <c r="AQ23206">
        <v>1</v>
      </c>
      <c r="AR23206">
        <v>48</v>
      </c>
      <c r="AS23206">
        <v>1</v>
      </c>
      <c r="AT23206">
        <v>1</v>
      </c>
      <c r="AU23206">
        <v>0</v>
      </c>
      <c r="AV23206">
        <v>0</v>
      </c>
      <c r="AW23206">
        <v>31</v>
      </c>
      <c r="AX23206">
        <v>21</v>
      </c>
      <c r="AY23206">
        <v>5</v>
      </c>
      <c r="AZ23206">
        <v>3</v>
      </c>
      <c r="BA23206">
        <v>3</v>
      </c>
      <c r="BB23206">
        <v>16</v>
      </c>
      <c r="BC23206">
        <v>1</v>
      </c>
      <c r="BD23206">
        <v>0</v>
      </c>
      <c r="BE23206">
        <v>0</v>
      </c>
      <c r="BF23206">
        <v>0</v>
      </c>
      <c r="BG23206">
        <v>0</v>
      </c>
      <c r="BH23206">
        <v>3</v>
      </c>
      <c r="BI23206">
        <v>147</v>
      </c>
      <c r="BJ23206">
        <v>47</v>
      </c>
      <c r="BK23206">
        <v>6</v>
      </c>
      <c r="BL23206">
        <v>700</v>
      </c>
      <c r="BM23206">
        <v>3</v>
      </c>
    </row>
    <row r="23207" spans="1:65" x14ac:dyDescent="0.25">
      <c r="A23207">
        <v>24</v>
      </c>
      <c r="B23207">
        <v>7</v>
      </c>
      <c r="C23207">
        <v>2017</v>
      </c>
      <c r="D23207" t="s">
        <v>334</v>
      </c>
      <c r="E23207">
        <v>3</v>
      </c>
      <c r="F23207">
        <v>1</v>
      </c>
      <c r="G23207" t="s">
        <v>66</v>
      </c>
      <c r="H23207">
        <v>3304557</v>
      </c>
      <c r="I23207" t="s">
        <v>67</v>
      </c>
      <c r="J23207">
        <v>0</v>
      </c>
      <c r="K23207">
        <v>0</v>
      </c>
      <c r="L23207">
        <v>1</v>
      </c>
      <c r="M23207">
        <v>1</v>
      </c>
      <c r="N23207">
        <v>2</v>
      </c>
      <c r="O23207">
        <v>1</v>
      </c>
      <c r="P23207">
        <v>45</v>
      </c>
      <c r="Q23207">
        <v>3</v>
      </c>
      <c r="R23207">
        <v>2</v>
      </c>
      <c r="S23207">
        <v>26</v>
      </c>
      <c r="T23207">
        <v>6</v>
      </c>
      <c r="U23207">
        <v>5</v>
      </c>
      <c r="V23207">
        <v>59</v>
      </c>
      <c r="W23207">
        <v>9</v>
      </c>
      <c r="X23207">
        <v>105</v>
      </c>
      <c r="Y23207">
        <v>6</v>
      </c>
      <c r="Z23207">
        <v>0</v>
      </c>
      <c r="AA23207">
        <v>0</v>
      </c>
      <c r="AB23207">
        <v>36</v>
      </c>
      <c r="AC23207">
        <v>0</v>
      </c>
      <c r="AD23207">
        <v>0</v>
      </c>
      <c r="AE23207">
        <v>0</v>
      </c>
      <c r="AF23207">
        <v>45</v>
      </c>
      <c r="AG23207">
        <v>271</v>
      </c>
      <c r="AH23207">
        <v>9</v>
      </c>
      <c r="AI23207">
        <v>7</v>
      </c>
      <c r="AJ23207">
        <v>2</v>
      </c>
      <c r="AK23207">
        <v>9</v>
      </c>
      <c r="AL23207">
        <v>0</v>
      </c>
      <c r="AM23207">
        <v>64</v>
      </c>
      <c r="AN23207">
        <v>91</v>
      </c>
      <c r="AO23207">
        <v>0</v>
      </c>
      <c r="AP23207">
        <v>2</v>
      </c>
      <c r="AQ23207">
        <v>0</v>
      </c>
      <c r="AR23207">
        <v>24</v>
      </c>
      <c r="AS23207">
        <v>5</v>
      </c>
      <c r="AT23207">
        <v>5</v>
      </c>
      <c r="AU23207">
        <v>0</v>
      </c>
      <c r="AV23207">
        <v>0</v>
      </c>
      <c r="AW23207">
        <v>24</v>
      </c>
      <c r="AX23207">
        <v>10</v>
      </c>
      <c r="AY23207">
        <v>9</v>
      </c>
      <c r="AZ23207">
        <v>2</v>
      </c>
      <c r="BA23207">
        <v>1</v>
      </c>
      <c r="BB23207">
        <v>31</v>
      </c>
      <c r="BC23207">
        <v>1</v>
      </c>
      <c r="BD23207">
        <v>0</v>
      </c>
      <c r="BE23207">
        <v>0</v>
      </c>
      <c r="BF23207">
        <v>0</v>
      </c>
      <c r="BG23207">
        <v>0</v>
      </c>
      <c r="BH23207">
        <v>1</v>
      </c>
      <c r="BI23207">
        <v>147</v>
      </c>
      <c r="BJ23207">
        <v>59</v>
      </c>
      <c r="BK23207">
        <v>9</v>
      </c>
      <c r="BL23207">
        <v>604</v>
      </c>
      <c r="BM23207">
        <v>3</v>
      </c>
    </row>
    <row r="23208" spans="1:65" x14ac:dyDescent="0.25">
      <c r="A23208">
        <v>25</v>
      </c>
      <c r="B23208">
        <v>7</v>
      </c>
      <c r="C23208">
        <v>2017</v>
      </c>
      <c r="D23208" t="s">
        <v>334</v>
      </c>
      <c r="E23208">
        <v>3</v>
      </c>
      <c r="F23208">
        <v>1</v>
      </c>
      <c r="G23208" t="s">
        <v>66</v>
      </c>
      <c r="H23208">
        <v>3304557</v>
      </c>
      <c r="I23208" t="s">
        <v>67</v>
      </c>
      <c r="J23208">
        <v>5</v>
      </c>
      <c r="K23208">
        <v>0</v>
      </c>
      <c r="L23208">
        <v>1</v>
      </c>
      <c r="M23208">
        <v>2</v>
      </c>
      <c r="N23208">
        <v>8</v>
      </c>
      <c r="O23208">
        <v>9</v>
      </c>
      <c r="P23208">
        <v>25</v>
      </c>
      <c r="Q23208">
        <v>3</v>
      </c>
      <c r="R23208">
        <v>2</v>
      </c>
      <c r="S23208">
        <v>21</v>
      </c>
      <c r="T23208">
        <v>12</v>
      </c>
      <c r="U23208">
        <v>0</v>
      </c>
      <c r="V23208">
        <v>78</v>
      </c>
      <c r="W23208">
        <v>40</v>
      </c>
      <c r="X23208">
        <v>94</v>
      </c>
      <c r="Y23208">
        <v>19</v>
      </c>
      <c r="Z23208">
        <v>0</v>
      </c>
      <c r="AA23208">
        <v>0</v>
      </c>
      <c r="AB23208">
        <v>36</v>
      </c>
      <c r="AC23208">
        <v>0</v>
      </c>
      <c r="AD23208">
        <v>2</v>
      </c>
      <c r="AE23208">
        <v>0</v>
      </c>
      <c r="AF23208">
        <v>109</v>
      </c>
      <c r="AG23208">
        <v>390</v>
      </c>
      <c r="AH23208">
        <v>15</v>
      </c>
      <c r="AI23208">
        <v>14</v>
      </c>
      <c r="AJ23208">
        <v>7</v>
      </c>
      <c r="AK23208">
        <v>9</v>
      </c>
      <c r="AL23208">
        <v>3</v>
      </c>
      <c r="AM23208">
        <v>134</v>
      </c>
      <c r="AN23208">
        <v>182</v>
      </c>
      <c r="AO23208">
        <v>0</v>
      </c>
      <c r="AP23208">
        <v>0</v>
      </c>
      <c r="AQ23208">
        <v>0</v>
      </c>
      <c r="AR23208">
        <v>20</v>
      </c>
      <c r="AS23208">
        <v>4</v>
      </c>
      <c r="AT23208">
        <v>1</v>
      </c>
      <c r="AU23208">
        <v>2</v>
      </c>
      <c r="AV23208">
        <v>1</v>
      </c>
      <c r="AW23208">
        <v>154</v>
      </c>
      <c r="AX23208">
        <v>12</v>
      </c>
      <c r="AY23208">
        <v>1</v>
      </c>
      <c r="AZ23208">
        <v>4</v>
      </c>
      <c r="BA23208">
        <v>4</v>
      </c>
      <c r="BB23208">
        <v>20</v>
      </c>
      <c r="BC23208">
        <v>3</v>
      </c>
      <c r="BD23208">
        <v>0</v>
      </c>
      <c r="BE23208">
        <v>0</v>
      </c>
      <c r="BF23208">
        <v>0</v>
      </c>
      <c r="BG23208">
        <v>0</v>
      </c>
      <c r="BH23208">
        <v>6</v>
      </c>
      <c r="BI23208">
        <v>149</v>
      </c>
      <c r="BJ23208">
        <v>78</v>
      </c>
      <c r="BK23208">
        <v>40</v>
      </c>
      <c r="BL23208">
        <v>949</v>
      </c>
      <c r="BM23208">
        <v>3</v>
      </c>
    </row>
    <row r="23209" spans="1:65" x14ac:dyDescent="0.25">
      <c r="A23209">
        <v>26</v>
      </c>
      <c r="B23209">
        <v>7</v>
      </c>
      <c r="C23209">
        <v>2017</v>
      </c>
      <c r="D23209" t="s">
        <v>334</v>
      </c>
      <c r="E23209">
        <v>3</v>
      </c>
      <c r="F23209">
        <v>1</v>
      </c>
      <c r="G23209" t="s">
        <v>66</v>
      </c>
      <c r="H23209">
        <v>3304557</v>
      </c>
      <c r="I23209" t="s">
        <v>67</v>
      </c>
      <c r="J23209">
        <v>0</v>
      </c>
      <c r="K23209">
        <v>0</v>
      </c>
      <c r="L23209">
        <v>0</v>
      </c>
      <c r="M23209">
        <v>0</v>
      </c>
      <c r="N23209">
        <v>0</v>
      </c>
      <c r="O23209">
        <v>1</v>
      </c>
      <c r="P23209">
        <v>33</v>
      </c>
      <c r="Q23209">
        <v>0</v>
      </c>
      <c r="R23209">
        <v>1</v>
      </c>
      <c r="S23209">
        <v>19</v>
      </c>
      <c r="T23209">
        <v>11</v>
      </c>
      <c r="U23209">
        <v>0</v>
      </c>
      <c r="V23209">
        <v>65</v>
      </c>
      <c r="W23209">
        <v>26</v>
      </c>
      <c r="X23209">
        <v>104</v>
      </c>
      <c r="Y23209">
        <v>21</v>
      </c>
      <c r="Z23209">
        <v>0</v>
      </c>
      <c r="AA23209">
        <v>0</v>
      </c>
      <c r="AB23209">
        <v>39</v>
      </c>
      <c r="AC23209">
        <v>0</v>
      </c>
      <c r="AD23209">
        <v>0</v>
      </c>
      <c r="AE23209">
        <v>0</v>
      </c>
      <c r="AF23209">
        <v>80</v>
      </c>
      <c r="AG23209">
        <v>346</v>
      </c>
      <c r="AH23209">
        <v>7</v>
      </c>
      <c r="AI23209">
        <v>22</v>
      </c>
      <c r="AJ23209">
        <v>10</v>
      </c>
      <c r="AK23209">
        <v>13</v>
      </c>
      <c r="AL23209">
        <v>0</v>
      </c>
      <c r="AM23209">
        <v>101</v>
      </c>
      <c r="AN23209">
        <v>153</v>
      </c>
      <c r="AO23209">
        <v>0</v>
      </c>
      <c r="AP23209">
        <v>3</v>
      </c>
      <c r="AQ23209">
        <v>0</v>
      </c>
      <c r="AR23209">
        <v>32</v>
      </c>
      <c r="AS23209">
        <v>5</v>
      </c>
      <c r="AT23209">
        <v>1</v>
      </c>
      <c r="AU23209">
        <v>2</v>
      </c>
      <c r="AV23209">
        <v>2</v>
      </c>
      <c r="AW23209">
        <v>55</v>
      </c>
      <c r="AX23209">
        <v>19</v>
      </c>
      <c r="AY23209">
        <v>5</v>
      </c>
      <c r="AZ23209">
        <v>4</v>
      </c>
      <c r="BA23209">
        <v>0</v>
      </c>
      <c r="BB23209">
        <v>29</v>
      </c>
      <c r="BC23209">
        <v>7</v>
      </c>
      <c r="BD23209">
        <v>1</v>
      </c>
      <c r="BE23209">
        <v>0</v>
      </c>
      <c r="BF23209">
        <v>0</v>
      </c>
      <c r="BG23209">
        <v>0</v>
      </c>
      <c r="BH23209">
        <v>0</v>
      </c>
      <c r="BI23209">
        <v>164</v>
      </c>
      <c r="BJ23209">
        <v>65</v>
      </c>
      <c r="BK23209">
        <v>26</v>
      </c>
      <c r="BL23209">
        <v>842</v>
      </c>
      <c r="BM23209">
        <v>3</v>
      </c>
    </row>
    <row r="23210" spans="1:65" x14ac:dyDescent="0.25">
      <c r="A23210">
        <v>27</v>
      </c>
      <c r="B23210">
        <v>7</v>
      </c>
      <c r="C23210">
        <v>2017</v>
      </c>
      <c r="D23210" t="s">
        <v>334</v>
      </c>
      <c r="E23210">
        <v>41</v>
      </c>
      <c r="F23210">
        <v>2</v>
      </c>
      <c r="G23210" t="s">
        <v>66</v>
      </c>
      <c r="H23210">
        <v>3304557</v>
      </c>
      <c r="I23210" t="s">
        <v>67</v>
      </c>
      <c r="J23210">
        <v>4</v>
      </c>
      <c r="K23210">
        <v>0</v>
      </c>
      <c r="L23210">
        <v>0</v>
      </c>
      <c r="M23210">
        <v>2</v>
      </c>
      <c r="N23210">
        <v>6</v>
      </c>
      <c r="O23210">
        <v>2</v>
      </c>
      <c r="P23210">
        <v>43</v>
      </c>
      <c r="Q23210">
        <v>3</v>
      </c>
      <c r="R23210">
        <v>0</v>
      </c>
      <c r="S23210">
        <v>32</v>
      </c>
      <c r="T23210">
        <v>7</v>
      </c>
      <c r="U23210">
        <v>3</v>
      </c>
      <c r="V23210">
        <v>143</v>
      </c>
      <c r="W23210">
        <v>14</v>
      </c>
      <c r="X23210">
        <v>181</v>
      </c>
      <c r="Y23210">
        <v>56</v>
      </c>
      <c r="Z23210">
        <v>1</v>
      </c>
      <c r="AA23210">
        <v>0</v>
      </c>
      <c r="AB23210">
        <v>63</v>
      </c>
      <c r="AC23210">
        <v>0</v>
      </c>
      <c r="AD23210">
        <v>2</v>
      </c>
      <c r="AE23210">
        <v>0</v>
      </c>
      <c r="AF23210">
        <v>71</v>
      </c>
      <c r="AG23210">
        <v>541</v>
      </c>
      <c r="AH23210">
        <v>32</v>
      </c>
      <c r="AI23210">
        <v>16</v>
      </c>
      <c r="AJ23210">
        <v>6</v>
      </c>
      <c r="AK23210">
        <v>11</v>
      </c>
      <c r="AL23210">
        <v>0</v>
      </c>
      <c r="AM23210">
        <v>54</v>
      </c>
      <c r="AN23210">
        <v>119</v>
      </c>
      <c r="AO23210">
        <v>0</v>
      </c>
      <c r="AP23210">
        <v>1</v>
      </c>
      <c r="AQ23210">
        <v>0</v>
      </c>
      <c r="AR23210">
        <v>34</v>
      </c>
      <c r="AS23210">
        <v>1</v>
      </c>
      <c r="AT23210">
        <v>0</v>
      </c>
      <c r="AU23210">
        <v>0</v>
      </c>
      <c r="AV23210">
        <v>1</v>
      </c>
      <c r="AW23210">
        <v>155</v>
      </c>
      <c r="AX23210">
        <v>14</v>
      </c>
      <c r="AY23210">
        <v>2</v>
      </c>
      <c r="AZ23210">
        <v>4</v>
      </c>
      <c r="BA23210">
        <v>0</v>
      </c>
      <c r="BB23210">
        <v>36</v>
      </c>
      <c r="BC23210">
        <v>3</v>
      </c>
      <c r="BD23210">
        <v>1</v>
      </c>
      <c r="BE23210">
        <v>0</v>
      </c>
      <c r="BF23210">
        <v>0</v>
      </c>
      <c r="BG23210">
        <v>0</v>
      </c>
      <c r="BH23210">
        <v>4</v>
      </c>
      <c r="BI23210">
        <v>300</v>
      </c>
      <c r="BJ23210">
        <v>143</v>
      </c>
      <c r="BK23210">
        <v>14</v>
      </c>
      <c r="BL23210">
        <v>1049</v>
      </c>
      <c r="BM23210">
        <v>3</v>
      </c>
    </row>
    <row r="23211" spans="1:65" x14ac:dyDescent="0.25">
      <c r="A23211">
        <v>28</v>
      </c>
      <c r="B23211">
        <v>7</v>
      </c>
      <c r="C23211">
        <v>2017</v>
      </c>
      <c r="D23211" t="s">
        <v>334</v>
      </c>
      <c r="E23211">
        <v>18</v>
      </c>
      <c r="F23211">
        <v>2</v>
      </c>
      <c r="G23211" t="s">
        <v>66</v>
      </c>
      <c r="H23211">
        <v>3304557</v>
      </c>
      <c r="I23211" t="s">
        <v>67</v>
      </c>
      <c r="J23211">
        <v>2</v>
      </c>
      <c r="K23211">
        <v>0</v>
      </c>
      <c r="L23211">
        <v>0</v>
      </c>
      <c r="M23211">
        <v>0</v>
      </c>
      <c r="N23211">
        <v>2</v>
      </c>
      <c r="O23211">
        <v>0</v>
      </c>
      <c r="P23211">
        <v>23</v>
      </c>
      <c r="Q23211">
        <v>4</v>
      </c>
      <c r="R23211">
        <v>0</v>
      </c>
      <c r="S23211">
        <v>14</v>
      </c>
      <c r="T23211">
        <v>9</v>
      </c>
      <c r="U23211">
        <v>0</v>
      </c>
      <c r="V23211">
        <v>48</v>
      </c>
      <c r="W23211">
        <v>4</v>
      </c>
      <c r="X23211">
        <v>133</v>
      </c>
      <c r="Y23211">
        <v>12</v>
      </c>
      <c r="Z23211">
        <v>0</v>
      </c>
      <c r="AA23211">
        <v>0</v>
      </c>
      <c r="AB23211">
        <v>44</v>
      </c>
      <c r="AC23211">
        <v>0</v>
      </c>
      <c r="AD23211">
        <v>1</v>
      </c>
      <c r="AE23211">
        <v>1</v>
      </c>
      <c r="AF23211">
        <v>23</v>
      </c>
      <c r="AG23211">
        <v>275</v>
      </c>
      <c r="AH23211">
        <v>10</v>
      </c>
      <c r="AI23211">
        <v>6</v>
      </c>
      <c r="AJ23211">
        <v>23</v>
      </c>
      <c r="AK23211">
        <v>17</v>
      </c>
      <c r="AL23211">
        <v>1</v>
      </c>
      <c r="AM23211">
        <v>70</v>
      </c>
      <c r="AN23211">
        <v>127</v>
      </c>
      <c r="AO23211">
        <v>0</v>
      </c>
      <c r="AP23211">
        <v>1</v>
      </c>
      <c r="AQ23211">
        <v>0</v>
      </c>
      <c r="AR23211">
        <v>32</v>
      </c>
      <c r="AS23211">
        <v>0</v>
      </c>
      <c r="AT23211">
        <v>0</v>
      </c>
      <c r="AU23211">
        <v>0</v>
      </c>
      <c r="AV23211">
        <v>0</v>
      </c>
      <c r="AW23211">
        <v>36</v>
      </c>
      <c r="AX23211">
        <v>6</v>
      </c>
      <c r="AY23211">
        <v>1</v>
      </c>
      <c r="AZ23211">
        <v>2</v>
      </c>
      <c r="BA23211">
        <v>0</v>
      </c>
      <c r="BB23211">
        <v>38</v>
      </c>
      <c r="BC23211">
        <v>1</v>
      </c>
      <c r="BD23211">
        <v>0</v>
      </c>
      <c r="BE23211">
        <v>0</v>
      </c>
      <c r="BF23211">
        <v>0</v>
      </c>
      <c r="BG23211">
        <v>0</v>
      </c>
      <c r="BH23211">
        <v>2</v>
      </c>
      <c r="BI23211">
        <v>189</v>
      </c>
      <c r="BJ23211">
        <v>48</v>
      </c>
      <c r="BK23211">
        <v>4</v>
      </c>
      <c r="BL23211">
        <v>640</v>
      </c>
      <c r="BM23211">
        <v>3</v>
      </c>
    </row>
    <row r="23212" spans="1:65" x14ac:dyDescent="0.25">
      <c r="A23212">
        <v>29</v>
      </c>
      <c r="B23212">
        <v>7</v>
      </c>
      <c r="C23212">
        <v>2017</v>
      </c>
      <c r="D23212" t="s">
        <v>334</v>
      </c>
      <c r="E23212">
        <v>9</v>
      </c>
      <c r="F23212">
        <v>2</v>
      </c>
      <c r="G23212" t="s">
        <v>66</v>
      </c>
      <c r="H23212">
        <v>3304557</v>
      </c>
      <c r="I23212" t="s">
        <v>67</v>
      </c>
      <c r="J23212">
        <v>6</v>
      </c>
      <c r="K23212">
        <v>0</v>
      </c>
      <c r="L23212">
        <v>1</v>
      </c>
      <c r="M23212">
        <v>2</v>
      </c>
      <c r="N23212">
        <v>9</v>
      </c>
      <c r="O23212">
        <v>8</v>
      </c>
      <c r="P23212">
        <v>69</v>
      </c>
      <c r="Q23212">
        <v>2</v>
      </c>
      <c r="R23212">
        <v>1</v>
      </c>
      <c r="S23212">
        <v>35</v>
      </c>
      <c r="T23212">
        <v>14</v>
      </c>
      <c r="U23212">
        <v>2</v>
      </c>
      <c r="V23212">
        <v>106</v>
      </c>
      <c r="W23212">
        <v>20</v>
      </c>
      <c r="X23212">
        <v>255</v>
      </c>
      <c r="Y23212">
        <v>47</v>
      </c>
      <c r="Z23212">
        <v>1</v>
      </c>
      <c r="AA23212">
        <v>0</v>
      </c>
      <c r="AB23212">
        <v>76</v>
      </c>
      <c r="AC23212">
        <v>0</v>
      </c>
      <c r="AD23212">
        <v>3</v>
      </c>
      <c r="AE23212">
        <v>1</v>
      </c>
      <c r="AF23212">
        <v>135</v>
      </c>
      <c r="AG23212">
        <v>660</v>
      </c>
      <c r="AH23212">
        <v>17</v>
      </c>
      <c r="AI23212">
        <v>59</v>
      </c>
      <c r="AJ23212">
        <v>24</v>
      </c>
      <c r="AK23212">
        <v>37</v>
      </c>
      <c r="AL23212">
        <v>0</v>
      </c>
      <c r="AM23212">
        <v>159</v>
      </c>
      <c r="AN23212">
        <v>296</v>
      </c>
      <c r="AO23212">
        <v>0</v>
      </c>
      <c r="AP23212">
        <v>0</v>
      </c>
      <c r="AQ23212">
        <v>0</v>
      </c>
      <c r="AR23212">
        <v>55</v>
      </c>
      <c r="AS23212">
        <v>4</v>
      </c>
      <c r="AT23212">
        <v>0</v>
      </c>
      <c r="AU23212">
        <v>2</v>
      </c>
      <c r="AV23212">
        <v>2</v>
      </c>
      <c r="AW23212">
        <v>36</v>
      </c>
      <c r="AX23212">
        <v>34</v>
      </c>
      <c r="AY23212">
        <v>7</v>
      </c>
      <c r="AZ23212">
        <v>7</v>
      </c>
      <c r="BA23212">
        <v>1</v>
      </c>
      <c r="BB23212">
        <v>41</v>
      </c>
      <c r="BC23212">
        <v>4</v>
      </c>
      <c r="BD23212">
        <v>0</v>
      </c>
      <c r="BE23212">
        <v>0</v>
      </c>
      <c r="BF23212">
        <v>0</v>
      </c>
      <c r="BG23212">
        <v>0</v>
      </c>
      <c r="BH23212">
        <v>7</v>
      </c>
      <c r="BI23212">
        <v>378</v>
      </c>
      <c r="BJ23212">
        <v>106</v>
      </c>
      <c r="BK23212">
        <v>20</v>
      </c>
      <c r="BL23212">
        <v>1332</v>
      </c>
      <c r="BM23212">
        <v>3</v>
      </c>
    </row>
    <row r="23213" spans="1:65" x14ac:dyDescent="0.25">
      <c r="A23213">
        <v>30</v>
      </c>
      <c r="B23213">
        <v>7</v>
      </c>
      <c r="C23213">
        <v>2017</v>
      </c>
      <c r="D23213" t="s">
        <v>334</v>
      </c>
      <c r="E23213">
        <v>9</v>
      </c>
      <c r="F23213">
        <v>2</v>
      </c>
      <c r="G23213" t="s">
        <v>66</v>
      </c>
      <c r="H23213">
        <v>3304557</v>
      </c>
      <c r="I23213" t="s">
        <v>67</v>
      </c>
      <c r="J23213">
        <v>2</v>
      </c>
      <c r="K23213">
        <v>0</v>
      </c>
      <c r="L23213">
        <v>0</v>
      </c>
      <c r="M23213">
        <v>0</v>
      </c>
      <c r="N23213">
        <v>2</v>
      </c>
      <c r="O23213">
        <v>0</v>
      </c>
      <c r="P23213">
        <v>52</v>
      </c>
      <c r="Q23213">
        <v>1</v>
      </c>
      <c r="R23213">
        <v>0</v>
      </c>
      <c r="S23213">
        <v>33</v>
      </c>
      <c r="T23213">
        <v>8</v>
      </c>
      <c r="U23213">
        <v>1</v>
      </c>
      <c r="V23213">
        <v>59</v>
      </c>
      <c r="W23213">
        <v>15</v>
      </c>
      <c r="X23213">
        <v>117</v>
      </c>
      <c r="Y23213">
        <v>6</v>
      </c>
      <c r="Z23213">
        <v>0</v>
      </c>
      <c r="AA23213">
        <v>0</v>
      </c>
      <c r="AB23213">
        <v>41</v>
      </c>
      <c r="AC23213">
        <v>0</v>
      </c>
      <c r="AD23213">
        <v>0</v>
      </c>
      <c r="AE23213">
        <v>0</v>
      </c>
      <c r="AF23213">
        <v>21</v>
      </c>
      <c r="AG23213">
        <v>268</v>
      </c>
      <c r="AH23213">
        <v>11</v>
      </c>
      <c r="AI23213">
        <v>8</v>
      </c>
      <c r="AJ23213">
        <v>4</v>
      </c>
      <c r="AK23213">
        <v>8</v>
      </c>
      <c r="AL23213">
        <v>0</v>
      </c>
      <c r="AM23213">
        <v>38</v>
      </c>
      <c r="AN23213">
        <v>69</v>
      </c>
      <c r="AO23213">
        <v>0</v>
      </c>
      <c r="AP23213">
        <v>1</v>
      </c>
      <c r="AQ23213">
        <v>0</v>
      </c>
      <c r="AR23213">
        <v>23</v>
      </c>
      <c r="AS23213">
        <v>2</v>
      </c>
      <c r="AT23213">
        <v>1</v>
      </c>
      <c r="AU23213">
        <v>1</v>
      </c>
      <c r="AV23213">
        <v>0</v>
      </c>
      <c r="AW23213">
        <v>40</v>
      </c>
      <c r="AX23213">
        <v>9</v>
      </c>
      <c r="AY23213">
        <v>1</v>
      </c>
      <c r="AZ23213">
        <v>8</v>
      </c>
      <c r="BA23213">
        <v>0</v>
      </c>
      <c r="BB23213">
        <v>45</v>
      </c>
      <c r="BC23213">
        <v>3</v>
      </c>
      <c r="BD23213">
        <v>0</v>
      </c>
      <c r="BE23213">
        <v>0</v>
      </c>
      <c r="BF23213">
        <v>0</v>
      </c>
      <c r="BG23213">
        <v>0</v>
      </c>
      <c r="BH23213">
        <v>2</v>
      </c>
      <c r="BI23213">
        <v>164</v>
      </c>
      <c r="BJ23213">
        <v>59</v>
      </c>
      <c r="BK23213">
        <v>15</v>
      </c>
      <c r="BL23213">
        <v>610</v>
      </c>
      <c r="BM23213">
        <v>3</v>
      </c>
    </row>
    <row r="23214" spans="1:65" x14ac:dyDescent="0.25">
      <c r="A23214">
        <v>31</v>
      </c>
      <c r="B23214">
        <v>7</v>
      </c>
      <c r="C23214">
        <v>2017</v>
      </c>
      <c r="D23214" t="s">
        <v>334</v>
      </c>
      <c r="E23214">
        <v>41</v>
      </c>
      <c r="F23214">
        <v>2</v>
      </c>
      <c r="G23214" t="s">
        <v>66</v>
      </c>
      <c r="H23214">
        <v>3304557</v>
      </c>
      <c r="I23214" t="s">
        <v>67</v>
      </c>
      <c r="J23214">
        <v>8</v>
      </c>
      <c r="K23214">
        <v>0</v>
      </c>
      <c r="L23214">
        <v>0</v>
      </c>
      <c r="M23214">
        <v>0</v>
      </c>
      <c r="N23214">
        <v>8</v>
      </c>
      <c r="O23214">
        <v>4</v>
      </c>
      <c r="P23214">
        <v>51</v>
      </c>
      <c r="Q23214">
        <v>11</v>
      </c>
      <c r="R23214">
        <v>3</v>
      </c>
      <c r="S23214">
        <v>19</v>
      </c>
      <c r="T23214">
        <v>2</v>
      </c>
      <c r="U23214">
        <v>0</v>
      </c>
      <c r="V23214">
        <v>154</v>
      </c>
      <c r="W23214">
        <v>41</v>
      </c>
      <c r="X23214">
        <v>154</v>
      </c>
      <c r="Y23214">
        <v>22</v>
      </c>
      <c r="Z23214">
        <v>0</v>
      </c>
      <c r="AA23214">
        <v>0</v>
      </c>
      <c r="AB23214">
        <v>43</v>
      </c>
      <c r="AC23214">
        <v>0</v>
      </c>
      <c r="AD23214">
        <v>0</v>
      </c>
      <c r="AE23214">
        <v>0</v>
      </c>
      <c r="AF23214">
        <v>36</v>
      </c>
      <c r="AG23214">
        <v>452</v>
      </c>
      <c r="AH23214">
        <v>8</v>
      </c>
      <c r="AI23214">
        <v>8</v>
      </c>
      <c r="AJ23214">
        <v>3</v>
      </c>
      <c r="AK23214">
        <v>5</v>
      </c>
      <c r="AL23214">
        <v>0</v>
      </c>
      <c r="AM23214">
        <v>32</v>
      </c>
      <c r="AN23214">
        <v>56</v>
      </c>
      <c r="AO23214">
        <v>0</v>
      </c>
      <c r="AP23214">
        <v>1</v>
      </c>
      <c r="AQ23214">
        <v>0</v>
      </c>
      <c r="AR23214">
        <v>11</v>
      </c>
      <c r="AS23214">
        <v>8</v>
      </c>
      <c r="AT23214">
        <v>1</v>
      </c>
      <c r="AU23214">
        <v>7</v>
      </c>
      <c r="AV23214">
        <v>0</v>
      </c>
      <c r="AW23214">
        <v>118</v>
      </c>
      <c r="AX23214">
        <v>21</v>
      </c>
      <c r="AY23214">
        <v>6</v>
      </c>
      <c r="AZ23214">
        <v>3</v>
      </c>
      <c r="BA23214">
        <v>0</v>
      </c>
      <c r="BB23214">
        <v>33</v>
      </c>
      <c r="BC23214">
        <v>3</v>
      </c>
      <c r="BD23214">
        <v>0</v>
      </c>
      <c r="BE23214">
        <v>0</v>
      </c>
      <c r="BF23214">
        <v>0</v>
      </c>
      <c r="BG23214">
        <v>0</v>
      </c>
      <c r="BH23214">
        <v>8</v>
      </c>
      <c r="BI23214">
        <v>219</v>
      </c>
      <c r="BJ23214">
        <v>154</v>
      </c>
      <c r="BK23214">
        <v>41</v>
      </c>
      <c r="BL23214">
        <v>823</v>
      </c>
      <c r="BM23214">
        <v>3</v>
      </c>
    </row>
    <row r="23215" spans="1:65" x14ac:dyDescent="0.25">
      <c r="A23215">
        <v>32</v>
      </c>
      <c r="B23215">
        <v>7</v>
      </c>
      <c r="C23215">
        <v>2017</v>
      </c>
      <c r="D23215" t="s">
        <v>334</v>
      </c>
      <c r="E23215">
        <v>18</v>
      </c>
      <c r="F23215">
        <v>2</v>
      </c>
      <c r="G23215" t="s">
        <v>66</v>
      </c>
      <c r="H23215">
        <v>3304557</v>
      </c>
      <c r="I23215" t="s">
        <v>67</v>
      </c>
      <c r="J23215">
        <v>3</v>
      </c>
      <c r="K23215">
        <v>0</v>
      </c>
      <c r="L23215">
        <v>0</v>
      </c>
      <c r="M23215">
        <v>3</v>
      </c>
      <c r="N23215">
        <v>6</v>
      </c>
      <c r="O23215">
        <v>3</v>
      </c>
      <c r="P23215">
        <v>162</v>
      </c>
      <c r="Q23215">
        <v>7</v>
      </c>
      <c r="R23215">
        <v>1</v>
      </c>
      <c r="S23215">
        <v>56</v>
      </c>
      <c r="T23215">
        <v>6</v>
      </c>
      <c r="U23215">
        <v>2</v>
      </c>
      <c r="V23215">
        <v>43</v>
      </c>
      <c r="W23215">
        <v>5</v>
      </c>
      <c r="X23215">
        <v>113</v>
      </c>
      <c r="Y23215">
        <v>35</v>
      </c>
      <c r="Z23215">
        <v>0</v>
      </c>
      <c r="AA23215">
        <v>0</v>
      </c>
      <c r="AB23215">
        <v>50</v>
      </c>
      <c r="AC23215">
        <v>0</v>
      </c>
      <c r="AD23215">
        <v>1</v>
      </c>
      <c r="AE23215">
        <v>0</v>
      </c>
      <c r="AF23215">
        <v>36</v>
      </c>
      <c r="AG23215">
        <v>291</v>
      </c>
      <c r="AH23215">
        <v>20</v>
      </c>
      <c r="AI23215">
        <v>28</v>
      </c>
      <c r="AJ23215">
        <v>48</v>
      </c>
      <c r="AK23215">
        <v>34</v>
      </c>
      <c r="AL23215">
        <v>1</v>
      </c>
      <c r="AM23215">
        <v>185</v>
      </c>
      <c r="AN23215">
        <v>316</v>
      </c>
      <c r="AO23215">
        <v>0</v>
      </c>
      <c r="AP23215">
        <v>9</v>
      </c>
      <c r="AQ23215">
        <v>2</v>
      </c>
      <c r="AR23215">
        <v>76</v>
      </c>
      <c r="AS23215">
        <v>4</v>
      </c>
      <c r="AT23215">
        <v>1</v>
      </c>
      <c r="AU23215">
        <v>2</v>
      </c>
      <c r="AV23215">
        <v>1</v>
      </c>
      <c r="AW23215">
        <v>44</v>
      </c>
      <c r="AX23215">
        <v>40</v>
      </c>
      <c r="AY23215">
        <v>15</v>
      </c>
      <c r="AZ23215">
        <v>15</v>
      </c>
      <c r="BA23215">
        <v>3</v>
      </c>
      <c r="BB23215">
        <v>117</v>
      </c>
      <c r="BC23215">
        <v>15</v>
      </c>
      <c r="BD23215">
        <v>1</v>
      </c>
      <c r="BE23215">
        <v>0</v>
      </c>
      <c r="BF23215">
        <v>0</v>
      </c>
      <c r="BG23215">
        <v>0</v>
      </c>
      <c r="BH23215">
        <v>3</v>
      </c>
      <c r="BI23215">
        <v>198</v>
      </c>
      <c r="BJ23215">
        <v>43</v>
      </c>
      <c r="BK23215">
        <v>5</v>
      </c>
      <c r="BL23215">
        <v>1331</v>
      </c>
      <c r="BM23215">
        <v>3</v>
      </c>
    </row>
    <row r="23216" spans="1:65" x14ac:dyDescent="0.25">
      <c r="A23216">
        <v>33</v>
      </c>
      <c r="B23216">
        <v>7</v>
      </c>
      <c r="C23216">
        <v>2017</v>
      </c>
      <c r="D23216" t="s">
        <v>334</v>
      </c>
      <c r="E23216">
        <v>14</v>
      </c>
      <c r="F23216">
        <v>2</v>
      </c>
      <c r="G23216" t="s">
        <v>66</v>
      </c>
      <c r="H23216">
        <v>3304557</v>
      </c>
      <c r="I23216" t="s">
        <v>67</v>
      </c>
      <c r="J23216">
        <v>5</v>
      </c>
      <c r="K23216">
        <v>0</v>
      </c>
      <c r="L23216">
        <v>0</v>
      </c>
      <c r="M23216">
        <v>1</v>
      </c>
      <c r="N23216">
        <v>6</v>
      </c>
      <c r="O23216">
        <v>2</v>
      </c>
      <c r="P23216">
        <v>74</v>
      </c>
      <c r="Q23216">
        <v>3</v>
      </c>
      <c r="R23216">
        <v>2</v>
      </c>
      <c r="S23216">
        <v>51</v>
      </c>
      <c r="T23216">
        <v>8</v>
      </c>
      <c r="U23216">
        <v>0</v>
      </c>
      <c r="V23216">
        <v>70</v>
      </c>
      <c r="W23216">
        <v>16</v>
      </c>
      <c r="X23216">
        <v>150</v>
      </c>
      <c r="Y23216">
        <v>13</v>
      </c>
      <c r="Z23216">
        <v>0</v>
      </c>
      <c r="AA23216">
        <v>0</v>
      </c>
      <c r="AB23216">
        <v>52</v>
      </c>
      <c r="AC23216">
        <v>0</v>
      </c>
      <c r="AD23216">
        <v>0</v>
      </c>
      <c r="AE23216">
        <v>0</v>
      </c>
      <c r="AF23216">
        <v>43</v>
      </c>
      <c r="AG23216">
        <v>352</v>
      </c>
      <c r="AH23216">
        <v>33</v>
      </c>
      <c r="AI23216">
        <v>14</v>
      </c>
      <c r="AJ23216">
        <v>10</v>
      </c>
      <c r="AK23216">
        <v>18</v>
      </c>
      <c r="AL23216">
        <v>1</v>
      </c>
      <c r="AM23216">
        <v>92</v>
      </c>
      <c r="AN23216">
        <v>168</v>
      </c>
      <c r="AO23216">
        <v>0</v>
      </c>
      <c r="AP23216">
        <v>1</v>
      </c>
      <c r="AQ23216">
        <v>0</v>
      </c>
      <c r="AR23216">
        <v>38</v>
      </c>
      <c r="AS23216">
        <v>7</v>
      </c>
      <c r="AT23216">
        <v>4</v>
      </c>
      <c r="AU23216">
        <v>3</v>
      </c>
      <c r="AV23216">
        <v>0</v>
      </c>
      <c r="AW23216">
        <v>37</v>
      </c>
      <c r="AX23216">
        <v>19</v>
      </c>
      <c r="AY23216">
        <v>5</v>
      </c>
      <c r="AZ23216">
        <v>17</v>
      </c>
      <c r="BA23216">
        <v>0</v>
      </c>
      <c r="BB23216">
        <v>92</v>
      </c>
      <c r="BC23216">
        <v>3</v>
      </c>
      <c r="BD23216">
        <v>0</v>
      </c>
      <c r="BE23216">
        <v>0</v>
      </c>
      <c r="BF23216">
        <v>0</v>
      </c>
      <c r="BG23216">
        <v>0</v>
      </c>
      <c r="BH23216">
        <v>5</v>
      </c>
      <c r="BI23216">
        <v>215</v>
      </c>
      <c r="BJ23216">
        <v>70</v>
      </c>
      <c r="BK23216">
        <v>16</v>
      </c>
      <c r="BL23216">
        <v>1021</v>
      </c>
      <c r="BM23216">
        <v>3</v>
      </c>
    </row>
    <row r="23217" spans="1:65" x14ac:dyDescent="0.25">
      <c r="A23217">
        <v>34</v>
      </c>
      <c r="B23217">
        <v>7</v>
      </c>
      <c r="C23217">
        <v>2017</v>
      </c>
      <c r="D23217" t="s">
        <v>334</v>
      </c>
      <c r="E23217">
        <v>14</v>
      </c>
      <c r="F23217">
        <v>2</v>
      </c>
      <c r="G23217" t="s">
        <v>66</v>
      </c>
      <c r="H23217">
        <v>3304557</v>
      </c>
      <c r="I23217" t="s">
        <v>67</v>
      </c>
      <c r="J23217">
        <v>0</v>
      </c>
      <c r="K23217">
        <v>0</v>
      </c>
      <c r="L23217">
        <v>0</v>
      </c>
      <c r="M23217">
        <v>4</v>
      </c>
      <c r="N23217">
        <v>4</v>
      </c>
      <c r="O23217">
        <v>19</v>
      </c>
      <c r="P23217">
        <v>120</v>
      </c>
      <c r="Q23217">
        <v>8</v>
      </c>
      <c r="R23217">
        <v>2</v>
      </c>
      <c r="S23217">
        <v>110</v>
      </c>
      <c r="T23217">
        <v>11</v>
      </c>
      <c r="U23217">
        <v>5</v>
      </c>
      <c r="V23217">
        <v>248</v>
      </c>
      <c r="W23217">
        <v>45</v>
      </c>
      <c r="X23217">
        <v>342</v>
      </c>
      <c r="Y23217">
        <v>38</v>
      </c>
      <c r="Z23217">
        <v>0</v>
      </c>
      <c r="AA23217">
        <v>0</v>
      </c>
      <c r="AB23217">
        <v>86</v>
      </c>
      <c r="AC23217">
        <v>0</v>
      </c>
      <c r="AD23217">
        <v>5</v>
      </c>
      <c r="AE23217">
        <v>1</v>
      </c>
      <c r="AF23217">
        <v>103</v>
      </c>
      <c r="AG23217">
        <v>884</v>
      </c>
      <c r="AH23217">
        <v>28</v>
      </c>
      <c r="AI23217">
        <v>32</v>
      </c>
      <c r="AJ23217">
        <v>11</v>
      </c>
      <c r="AK23217">
        <v>23</v>
      </c>
      <c r="AL23217">
        <v>1</v>
      </c>
      <c r="AM23217">
        <v>158</v>
      </c>
      <c r="AN23217">
        <v>253</v>
      </c>
      <c r="AO23217">
        <v>0</v>
      </c>
      <c r="AP23217">
        <v>2</v>
      </c>
      <c r="AQ23217">
        <v>0</v>
      </c>
      <c r="AR23217">
        <v>67</v>
      </c>
      <c r="AS23217">
        <v>22</v>
      </c>
      <c r="AT23217">
        <v>2</v>
      </c>
      <c r="AU23217">
        <v>12</v>
      </c>
      <c r="AV23217">
        <v>9</v>
      </c>
      <c r="AW23217">
        <v>175</v>
      </c>
      <c r="AX23217">
        <v>51</v>
      </c>
      <c r="AY23217">
        <v>11</v>
      </c>
      <c r="AZ23217">
        <v>55</v>
      </c>
      <c r="BA23217">
        <v>3</v>
      </c>
      <c r="BB23217">
        <v>110</v>
      </c>
      <c r="BC23217">
        <v>8</v>
      </c>
      <c r="BD23217">
        <v>1</v>
      </c>
      <c r="BE23217">
        <v>0</v>
      </c>
      <c r="BF23217">
        <v>0</v>
      </c>
      <c r="BG23217">
        <v>0</v>
      </c>
      <c r="BH23217">
        <v>0</v>
      </c>
      <c r="BI23217">
        <v>466</v>
      </c>
      <c r="BJ23217">
        <v>248</v>
      </c>
      <c r="BK23217">
        <v>45</v>
      </c>
      <c r="BL23217">
        <v>2031</v>
      </c>
      <c r="BM23217">
        <v>3</v>
      </c>
    </row>
    <row r="23218" spans="1:65" x14ac:dyDescent="0.25">
      <c r="A23218">
        <v>35</v>
      </c>
      <c r="B23218">
        <v>7</v>
      </c>
      <c r="C23218">
        <v>2017</v>
      </c>
      <c r="D23218" t="s">
        <v>334</v>
      </c>
      <c r="E23218">
        <v>40</v>
      </c>
      <c r="F23218">
        <v>2</v>
      </c>
      <c r="G23218" t="s">
        <v>66</v>
      </c>
      <c r="H23218">
        <v>3304557</v>
      </c>
      <c r="I23218" t="s">
        <v>67</v>
      </c>
      <c r="J23218">
        <v>9</v>
      </c>
      <c r="K23218">
        <v>0</v>
      </c>
      <c r="L23218">
        <v>0</v>
      </c>
      <c r="M23218">
        <v>0</v>
      </c>
      <c r="N23218">
        <v>9</v>
      </c>
      <c r="O23218">
        <v>4</v>
      </c>
      <c r="P23218">
        <v>190</v>
      </c>
      <c r="Q23218">
        <v>8</v>
      </c>
      <c r="R23218">
        <v>2</v>
      </c>
      <c r="S23218">
        <v>96</v>
      </c>
      <c r="T23218">
        <v>15</v>
      </c>
      <c r="U23218">
        <v>0</v>
      </c>
      <c r="V23218">
        <v>132</v>
      </c>
      <c r="W23218">
        <v>25</v>
      </c>
      <c r="X23218">
        <v>224</v>
      </c>
      <c r="Y23218">
        <v>18</v>
      </c>
      <c r="Z23218">
        <v>0</v>
      </c>
      <c r="AA23218">
        <v>0</v>
      </c>
      <c r="AB23218">
        <v>65</v>
      </c>
      <c r="AC23218">
        <v>0</v>
      </c>
      <c r="AD23218">
        <v>5</v>
      </c>
      <c r="AE23218">
        <v>0</v>
      </c>
      <c r="AF23218">
        <v>37</v>
      </c>
      <c r="AG23218">
        <v>521</v>
      </c>
      <c r="AH23218">
        <v>25</v>
      </c>
      <c r="AI23218">
        <v>53</v>
      </c>
      <c r="AJ23218">
        <v>16</v>
      </c>
      <c r="AK23218">
        <v>31</v>
      </c>
      <c r="AL23218">
        <v>2</v>
      </c>
      <c r="AM23218">
        <v>227</v>
      </c>
      <c r="AN23218">
        <v>354</v>
      </c>
      <c r="AO23218">
        <v>0</v>
      </c>
      <c r="AP23218">
        <v>1</v>
      </c>
      <c r="AQ23218">
        <v>0</v>
      </c>
      <c r="AR23218">
        <v>86</v>
      </c>
      <c r="AS23218">
        <v>3</v>
      </c>
      <c r="AT23218">
        <v>0</v>
      </c>
      <c r="AU23218">
        <v>3</v>
      </c>
      <c r="AV23218">
        <v>0</v>
      </c>
      <c r="AW23218">
        <v>71</v>
      </c>
      <c r="AX23218">
        <v>60</v>
      </c>
      <c r="AY23218">
        <v>5</v>
      </c>
      <c r="AZ23218">
        <v>21</v>
      </c>
      <c r="BA23218">
        <v>1</v>
      </c>
      <c r="BB23218">
        <v>164</v>
      </c>
      <c r="BC23218">
        <v>20</v>
      </c>
      <c r="BD23218">
        <v>1</v>
      </c>
      <c r="BE23218">
        <v>0</v>
      </c>
      <c r="BF23218">
        <v>0</v>
      </c>
      <c r="BG23218">
        <v>0</v>
      </c>
      <c r="BH23218">
        <v>9</v>
      </c>
      <c r="BI23218">
        <v>307</v>
      </c>
      <c r="BJ23218">
        <v>132</v>
      </c>
      <c r="BK23218">
        <v>25</v>
      </c>
      <c r="BL23218">
        <v>1792</v>
      </c>
      <c r="BM23218">
        <v>3</v>
      </c>
    </row>
    <row r="23219" spans="1:65" x14ac:dyDescent="0.25">
      <c r="A23219">
        <v>36</v>
      </c>
      <c r="B23219">
        <v>7</v>
      </c>
      <c r="C23219">
        <v>2017</v>
      </c>
      <c r="D23219" t="s">
        <v>334</v>
      </c>
      <c r="E23219">
        <v>27</v>
      </c>
      <c r="F23219">
        <v>2</v>
      </c>
      <c r="G23219" t="s">
        <v>66</v>
      </c>
      <c r="H23219">
        <v>3304557</v>
      </c>
      <c r="I23219" t="s">
        <v>67</v>
      </c>
      <c r="J23219">
        <v>6</v>
      </c>
      <c r="K23219">
        <v>0</v>
      </c>
      <c r="L23219">
        <v>0</v>
      </c>
      <c r="M23219">
        <v>1</v>
      </c>
      <c r="N23219">
        <v>7</v>
      </c>
      <c r="O23219">
        <v>4</v>
      </c>
      <c r="P23219">
        <v>122</v>
      </c>
      <c r="Q23219">
        <v>7</v>
      </c>
      <c r="R23219">
        <v>2</v>
      </c>
      <c r="S23219">
        <v>45</v>
      </c>
      <c r="T23219">
        <v>8</v>
      </c>
      <c r="U23219">
        <v>0</v>
      </c>
      <c r="V23219">
        <v>36</v>
      </c>
      <c r="W23219">
        <v>3</v>
      </c>
      <c r="X23219">
        <v>104</v>
      </c>
      <c r="Y23219">
        <v>35</v>
      </c>
      <c r="Z23219">
        <v>0</v>
      </c>
      <c r="AA23219">
        <v>0</v>
      </c>
      <c r="AB23219">
        <v>36</v>
      </c>
      <c r="AC23219">
        <v>0</v>
      </c>
      <c r="AD23219">
        <v>2</v>
      </c>
      <c r="AE23219">
        <v>0</v>
      </c>
      <c r="AF23219">
        <v>18</v>
      </c>
      <c r="AG23219">
        <v>242</v>
      </c>
      <c r="AH23219">
        <v>16</v>
      </c>
      <c r="AI23219">
        <v>30</v>
      </c>
      <c r="AJ23219">
        <v>7</v>
      </c>
      <c r="AK23219">
        <v>12</v>
      </c>
      <c r="AL23219">
        <v>0</v>
      </c>
      <c r="AM23219">
        <v>78</v>
      </c>
      <c r="AN23219">
        <v>143</v>
      </c>
      <c r="AO23219">
        <v>0</v>
      </c>
      <c r="AP23219">
        <v>4</v>
      </c>
      <c r="AQ23219">
        <v>0</v>
      </c>
      <c r="AR23219">
        <v>55</v>
      </c>
      <c r="AS23219">
        <v>4</v>
      </c>
      <c r="AT23219">
        <v>1</v>
      </c>
      <c r="AU23219">
        <v>2</v>
      </c>
      <c r="AV23219">
        <v>1</v>
      </c>
      <c r="AW23219">
        <v>33</v>
      </c>
      <c r="AX23219">
        <v>20</v>
      </c>
      <c r="AY23219">
        <v>6</v>
      </c>
      <c r="AZ23219">
        <v>34</v>
      </c>
      <c r="BA23219">
        <v>1</v>
      </c>
      <c r="BB23219">
        <v>92</v>
      </c>
      <c r="BC23219">
        <v>12</v>
      </c>
      <c r="BD23219">
        <v>0</v>
      </c>
      <c r="BE23219">
        <v>0</v>
      </c>
      <c r="BF23219">
        <v>0</v>
      </c>
      <c r="BG23219">
        <v>0</v>
      </c>
      <c r="BH23219">
        <v>6</v>
      </c>
      <c r="BI23219">
        <v>175</v>
      </c>
      <c r="BJ23219">
        <v>36</v>
      </c>
      <c r="BK23219">
        <v>3</v>
      </c>
      <c r="BL23219">
        <v>939</v>
      </c>
      <c r="BM23219">
        <v>3</v>
      </c>
    </row>
    <row r="23220" spans="1:65" x14ac:dyDescent="0.25">
      <c r="A23220">
        <v>37</v>
      </c>
      <c r="B23220">
        <v>7</v>
      </c>
      <c r="C23220">
        <v>2017</v>
      </c>
      <c r="D23220" t="s">
        <v>334</v>
      </c>
      <c r="E23220">
        <v>17</v>
      </c>
      <c r="F23220">
        <v>1</v>
      </c>
      <c r="G23220" t="s">
        <v>66</v>
      </c>
      <c r="H23220">
        <v>3304557</v>
      </c>
      <c r="I23220" t="s">
        <v>67</v>
      </c>
      <c r="J23220">
        <v>1</v>
      </c>
      <c r="K23220">
        <v>0</v>
      </c>
      <c r="L23220">
        <v>0</v>
      </c>
      <c r="M23220">
        <v>0</v>
      </c>
      <c r="N23220">
        <v>1</v>
      </c>
      <c r="O23220">
        <v>1</v>
      </c>
      <c r="P23220">
        <v>53</v>
      </c>
      <c r="Q23220">
        <v>3</v>
      </c>
      <c r="R23220">
        <v>0</v>
      </c>
      <c r="S23220">
        <v>30</v>
      </c>
      <c r="T23220">
        <v>2</v>
      </c>
      <c r="U23220">
        <v>1</v>
      </c>
      <c r="V23220">
        <v>30</v>
      </c>
      <c r="W23220">
        <v>5</v>
      </c>
      <c r="X23220">
        <v>105</v>
      </c>
      <c r="Y23220">
        <v>11</v>
      </c>
      <c r="Z23220">
        <v>0</v>
      </c>
      <c r="AA23220">
        <v>0</v>
      </c>
      <c r="AB23220">
        <v>25</v>
      </c>
      <c r="AC23220">
        <v>0</v>
      </c>
      <c r="AD23220">
        <v>0</v>
      </c>
      <c r="AE23220">
        <v>0</v>
      </c>
      <c r="AF23220">
        <v>16</v>
      </c>
      <c r="AG23220">
        <v>195</v>
      </c>
      <c r="AH23220">
        <v>21</v>
      </c>
      <c r="AI23220">
        <v>21</v>
      </c>
      <c r="AJ23220">
        <v>7</v>
      </c>
      <c r="AK23220">
        <v>19</v>
      </c>
      <c r="AL23220">
        <v>2</v>
      </c>
      <c r="AM23220">
        <v>76</v>
      </c>
      <c r="AN23220">
        <v>146</v>
      </c>
      <c r="AO23220">
        <v>0</v>
      </c>
      <c r="AP23220">
        <v>2</v>
      </c>
      <c r="AQ23220">
        <v>0</v>
      </c>
      <c r="AR23220">
        <v>29</v>
      </c>
      <c r="AS23220">
        <v>2</v>
      </c>
      <c r="AT23220">
        <v>2</v>
      </c>
      <c r="AU23220">
        <v>0</v>
      </c>
      <c r="AV23220">
        <v>0</v>
      </c>
      <c r="AW23220">
        <v>19</v>
      </c>
      <c r="AX23220">
        <v>19</v>
      </c>
      <c r="AY23220">
        <v>2</v>
      </c>
      <c r="AZ23220">
        <v>3</v>
      </c>
      <c r="BA23220">
        <v>3</v>
      </c>
      <c r="BB23220">
        <v>35</v>
      </c>
      <c r="BC23220">
        <v>3</v>
      </c>
      <c r="BD23220">
        <v>0</v>
      </c>
      <c r="BE23220">
        <v>0</v>
      </c>
      <c r="BF23220">
        <v>0</v>
      </c>
      <c r="BG23220">
        <v>0</v>
      </c>
      <c r="BH23220">
        <v>1</v>
      </c>
      <c r="BI23220">
        <v>141</v>
      </c>
      <c r="BJ23220">
        <v>30</v>
      </c>
      <c r="BK23220">
        <v>5</v>
      </c>
      <c r="BL23220">
        <v>740</v>
      </c>
      <c r="BM23220">
        <v>3</v>
      </c>
    </row>
    <row r="23221" spans="1:65" x14ac:dyDescent="0.25">
      <c r="A23221">
        <v>38</v>
      </c>
      <c r="B23221">
        <v>7</v>
      </c>
      <c r="C23221">
        <v>2017</v>
      </c>
      <c r="D23221" t="s">
        <v>334</v>
      </c>
      <c r="E23221">
        <v>16</v>
      </c>
      <c r="F23221">
        <v>1</v>
      </c>
      <c r="G23221" t="s">
        <v>66</v>
      </c>
      <c r="H23221">
        <v>3304557</v>
      </c>
      <c r="I23221" t="s">
        <v>67</v>
      </c>
      <c r="J23221">
        <v>7</v>
      </c>
      <c r="K23221">
        <v>0</v>
      </c>
      <c r="L23221">
        <v>1</v>
      </c>
      <c r="M23221">
        <v>0</v>
      </c>
      <c r="N23221">
        <v>8</v>
      </c>
      <c r="O23221">
        <v>9</v>
      </c>
      <c r="P23221">
        <v>40</v>
      </c>
      <c r="Q23221">
        <v>6</v>
      </c>
      <c r="R23221">
        <v>0</v>
      </c>
      <c r="S23221">
        <v>26</v>
      </c>
      <c r="T23221">
        <v>9</v>
      </c>
      <c r="U23221">
        <v>1</v>
      </c>
      <c r="V23221">
        <v>142</v>
      </c>
      <c r="W23221">
        <v>43</v>
      </c>
      <c r="X23221">
        <v>128</v>
      </c>
      <c r="Y23221">
        <v>28</v>
      </c>
      <c r="Z23221">
        <v>0</v>
      </c>
      <c r="AA23221">
        <v>0</v>
      </c>
      <c r="AB23221">
        <v>40</v>
      </c>
      <c r="AC23221">
        <v>0</v>
      </c>
      <c r="AD23221">
        <v>0</v>
      </c>
      <c r="AE23221">
        <v>0</v>
      </c>
      <c r="AF23221">
        <v>67</v>
      </c>
      <c r="AG23221">
        <v>458</v>
      </c>
      <c r="AH23221">
        <v>17</v>
      </c>
      <c r="AI23221">
        <v>9</v>
      </c>
      <c r="AJ23221">
        <v>5</v>
      </c>
      <c r="AK23221">
        <v>8</v>
      </c>
      <c r="AL23221">
        <v>0</v>
      </c>
      <c r="AM23221">
        <v>64</v>
      </c>
      <c r="AN23221">
        <v>103</v>
      </c>
      <c r="AO23221">
        <v>0</v>
      </c>
      <c r="AP23221">
        <v>1</v>
      </c>
      <c r="AQ23221">
        <v>0</v>
      </c>
      <c r="AR23221">
        <v>33</v>
      </c>
      <c r="AS23221">
        <v>9</v>
      </c>
      <c r="AT23221">
        <v>0</v>
      </c>
      <c r="AU23221">
        <v>8</v>
      </c>
      <c r="AV23221">
        <v>1</v>
      </c>
      <c r="AW23221">
        <v>98</v>
      </c>
      <c r="AX23221">
        <v>27</v>
      </c>
      <c r="AY23221">
        <v>6</v>
      </c>
      <c r="AZ23221">
        <v>22</v>
      </c>
      <c r="BA23221">
        <v>1</v>
      </c>
      <c r="BB23221">
        <v>44</v>
      </c>
      <c r="BC23221">
        <v>2</v>
      </c>
      <c r="BD23221">
        <v>1</v>
      </c>
      <c r="BE23221">
        <v>0</v>
      </c>
      <c r="BF23221">
        <v>0</v>
      </c>
      <c r="BG23221">
        <v>0</v>
      </c>
      <c r="BH23221">
        <v>8</v>
      </c>
      <c r="BI23221">
        <v>196</v>
      </c>
      <c r="BJ23221">
        <v>142</v>
      </c>
      <c r="BK23221">
        <v>43</v>
      </c>
      <c r="BL23221">
        <v>932</v>
      </c>
      <c r="BM23221">
        <v>3</v>
      </c>
    </row>
    <row r="23222" spans="1:65" x14ac:dyDescent="0.25">
      <c r="A23222">
        <v>39</v>
      </c>
      <c r="B23222">
        <v>7</v>
      </c>
      <c r="C23222">
        <v>2017</v>
      </c>
      <c r="D23222" t="s">
        <v>334</v>
      </c>
      <c r="E23222">
        <v>41</v>
      </c>
      <c r="F23222">
        <v>2</v>
      </c>
      <c r="G23222" t="s">
        <v>66</v>
      </c>
      <c r="H23222">
        <v>3304557</v>
      </c>
      <c r="I23222" t="s">
        <v>67</v>
      </c>
      <c r="J23222">
        <v>6</v>
      </c>
      <c r="K23222">
        <v>0</v>
      </c>
      <c r="L23222">
        <v>0</v>
      </c>
      <c r="M23222">
        <v>7</v>
      </c>
      <c r="N23222">
        <v>13</v>
      </c>
      <c r="O23222">
        <v>5</v>
      </c>
      <c r="P23222">
        <v>34</v>
      </c>
      <c r="Q23222">
        <v>5</v>
      </c>
      <c r="R23222">
        <v>1</v>
      </c>
      <c r="S23222">
        <v>16</v>
      </c>
      <c r="T23222">
        <v>8</v>
      </c>
      <c r="U23222">
        <v>0</v>
      </c>
      <c r="V23222">
        <v>180</v>
      </c>
      <c r="W23222">
        <v>70</v>
      </c>
      <c r="X23222">
        <v>140</v>
      </c>
      <c r="Y23222">
        <v>43</v>
      </c>
      <c r="Z23222">
        <v>0</v>
      </c>
      <c r="AA23222">
        <v>0</v>
      </c>
      <c r="AB23222">
        <v>35</v>
      </c>
      <c r="AC23222">
        <v>0</v>
      </c>
      <c r="AD23222">
        <v>0</v>
      </c>
      <c r="AE23222">
        <v>0</v>
      </c>
      <c r="AF23222">
        <v>62</v>
      </c>
      <c r="AG23222">
        <v>538</v>
      </c>
      <c r="AH23222">
        <v>11</v>
      </c>
      <c r="AI23222">
        <v>7</v>
      </c>
      <c r="AJ23222">
        <v>5</v>
      </c>
      <c r="AK23222">
        <v>3</v>
      </c>
      <c r="AL23222">
        <v>0</v>
      </c>
      <c r="AM23222">
        <v>39</v>
      </c>
      <c r="AN23222">
        <v>65</v>
      </c>
      <c r="AO23222">
        <v>0</v>
      </c>
      <c r="AP23222">
        <v>0</v>
      </c>
      <c r="AQ23222">
        <v>0</v>
      </c>
      <c r="AR23222">
        <v>17</v>
      </c>
      <c r="AS23222">
        <v>3</v>
      </c>
      <c r="AT23222">
        <v>0</v>
      </c>
      <c r="AU23222">
        <v>3</v>
      </c>
      <c r="AV23222">
        <v>0</v>
      </c>
      <c r="AW23222">
        <v>235</v>
      </c>
      <c r="AX23222">
        <v>26</v>
      </c>
      <c r="AY23222">
        <v>9</v>
      </c>
      <c r="AZ23222">
        <v>5</v>
      </c>
      <c r="BA23222">
        <v>0</v>
      </c>
      <c r="BB23222">
        <v>28</v>
      </c>
      <c r="BC23222">
        <v>5</v>
      </c>
      <c r="BD23222">
        <v>0</v>
      </c>
      <c r="BE23222">
        <v>0</v>
      </c>
      <c r="BF23222">
        <v>0</v>
      </c>
      <c r="BG23222">
        <v>0</v>
      </c>
      <c r="BH23222">
        <v>6</v>
      </c>
      <c r="BI23222">
        <v>218</v>
      </c>
      <c r="BJ23222">
        <v>180</v>
      </c>
      <c r="BK23222">
        <v>70</v>
      </c>
      <c r="BL23222">
        <v>1040</v>
      </c>
      <c r="BM23222">
        <v>3</v>
      </c>
    </row>
    <row r="23223" spans="1:65" x14ac:dyDescent="0.25">
      <c r="A23223">
        <v>40</v>
      </c>
      <c r="B23223">
        <v>7</v>
      </c>
      <c r="C23223">
        <v>2017</v>
      </c>
      <c r="D23223" t="s">
        <v>334</v>
      </c>
      <c r="E23223">
        <v>9</v>
      </c>
      <c r="F23223">
        <v>2</v>
      </c>
      <c r="G23223" t="s">
        <v>66</v>
      </c>
      <c r="H23223">
        <v>3304557</v>
      </c>
      <c r="I23223" t="s">
        <v>67</v>
      </c>
      <c r="J23223">
        <v>2</v>
      </c>
      <c r="K23223">
        <v>0</v>
      </c>
      <c r="L23223">
        <v>0</v>
      </c>
      <c r="M23223">
        <v>1</v>
      </c>
      <c r="N23223">
        <v>3</v>
      </c>
      <c r="O23223">
        <v>8</v>
      </c>
      <c r="P23223">
        <v>34</v>
      </c>
      <c r="Q23223">
        <v>4</v>
      </c>
      <c r="R23223">
        <v>4</v>
      </c>
      <c r="S23223">
        <v>9</v>
      </c>
      <c r="T23223">
        <v>7</v>
      </c>
      <c r="U23223">
        <v>2</v>
      </c>
      <c r="V23223">
        <v>211</v>
      </c>
      <c r="W23223">
        <v>13</v>
      </c>
      <c r="X23223">
        <v>197</v>
      </c>
      <c r="Y23223">
        <v>65</v>
      </c>
      <c r="Z23223">
        <v>0</v>
      </c>
      <c r="AA23223">
        <v>0</v>
      </c>
      <c r="AB23223">
        <v>30</v>
      </c>
      <c r="AC23223">
        <v>0</v>
      </c>
      <c r="AD23223">
        <v>0</v>
      </c>
      <c r="AE23223">
        <v>0</v>
      </c>
      <c r="AF23223">
        <v>67</v>
      </c>
      <c r="AG23223">
        <v>592</v>
      </c>
      <c r="AH23223">
        <v>10</v>
      </c>
      <c r="AI23223">
        <v>3</v>
      </c>
      <c r="AJ23223">
        <v>4</v>
      </c>
      <c r="AK23223">
        <v>9</v>
      </c>
      <c r="AL23223">
        <v>0</v>
      </c>
      <c r="AM23223">
        <v>59</v>
      </c>
      <c r="AN23223">
        <v>85</v>
      </c>
      <c r="AO23223">
        <v>0</v>
      </c>
      <c r="AP23223">
        <v>1</v>
      </c>
      <c r="AQ23223">
        <v>0</v>
      </c>
      <c r="AR23223">
        <v>17</v>
      </c>
      <c r="AS23223">
        <v>6</v>
      </c>
      <c r="AT23223">
        <v>0</v>
      </c>
      <c r="AU23223">
        <v>5</v>
      </c>
      <c r="AV23223">
        <v>1</v>
      </c>
      <c r="AW23223">
        <v>93</v>
      </c>
      <c r="AX23223">
        <v>22</v>
      </c>
      <c r="AY23223">
        <v>6</v>
      </c>
      <c r="AZ23223">
        <v>9</v>
      </c>
      <c r="BA23223">
        <v>2</v>
      </c>
      <c r="BB23223">
        <v>28</v>
      </c>
      <c r="BC23223">
        <v>5</v>
      </c>
      <c r="BD23223">
        <v>0</v>
      </c>
      <c r="BE23223">
        <v>0</v>
      </c>
      <c r="BF23223">
        <v>0</v>
      </c>
      <c r="BG23223">
        <v>0</v>
      </c>
      <c r="BH23223">
        <v>2</v>
      </c>
      <c r="BI23223">
        <v>292</v>
      </c>
      <c r="BJ23223">
        <v>211</v>
      </c>
      <c r="BK23223">
        <v>13</v>
      </c>
      <c r="BL23223">
        <v>950</v>
      </c>
      <c r="BM23223">
        <v>3</v>
      </c>
    </row>
    <row r="23224" spans="1:65" x14ac:dyDescent="0.25">
      <c r="A23224">
        <v>41</v>
      </c>
      <c r="B23224">
        <v>7</v>
      </c>
      <c r="C23224">
        <v>2017</v>
      </c>
      <c r="D23224" t="s">
        <v>334</v>
      </c>
      <c r="E23224">
        <v>18</v>
      </c>
      <c r="F23224">
        <v>2</v>
      </c>
      <c r="G23224" t="s">
        <v>66</v>
      </c>
      <c r="H23224">
        <v>3304557</v>
      </c>
      <c r="I23224" t="s">
        <v>67</v>
      </c>
      <c r="J23224">
        <v>0</v>
      </c>
      <c r="K23224">
        <v>0</v>
      </c>
      <c r="L23224">
        <v>0</v>
      </c>
      <c r="M23224">
        <v>0</v>
      </c>
      <c r="N23224">
        <v>0</v>
      </c>
      <c r="O23224">
        <v>3</v>
      </c>
      <c r="P23224">
        <v>48</v>
      </c>
      <c r="Q23224">
        <v>1</v>
      </c>
      <c r="R23224">
        <v>0</v>
      </c>
      <c r="S23224">
        <v>27</v>
      </c>
      <c r="T23224">
        <v>3</v>
      </c>
      <c r="U23224">
        <v>1</v>
      </c>
      <c r="V23224">
        <v>24</v>
      </c>
      <c r="W23224">
        <v>2</v>
      </c>
      <c r="X23224">
        <v>51</v>
      </c>
      <c r="Y23224">
        <v>8</v>
      </c>
      <c r="Z23224">
        <v>0</v>
      </c>
      <c r="AA23224">
        <v>0</v>
      </c>
      <c r="AB23224">
        <v>28</v>
      </c>
      <c r="AC23224">
        <v>0</v>
      </c>
      <c r="AD23224">
        <v>1</v>
      </c>
      <c r="AE23224">
        <v>0</v>
      </c>
      <c r="AF23224">
        <v>10</v>
      </c>
      <c r="AG23224">
        <v>128</v>
      </c>
      <c r="AH23224">
        <v>2</v>
      </c>
      <c r="AI23224">
        <v>9</v>
      </c>
      <c r="AJ23224">
        <v>14</v>
      </c>
      <c r="AK23224">
        <v>11</v>
      </c>
      <c r="AL23224">
        <v>0</v>
      </c>
      <c r="AM23224">
        <v>67</v>
      </c>
      <c r="AN23224">
        <v>103</v>
      </c>
      <c r="AO23224">
        <v>0</v>
      </c>
      <c r="AP23224">
        <v>2</v>
      </c>
      <c r="AQ23224">
        <v>0</v>
      </c>
      <c r="AR23224">
        <v>32</v>
      </c>
      <c r="AS23224">
        <v>1</v>
      </c>
      <c r="AT23224">
        <v>0</v>
      </c>
      <c r="AU23224">
        <v>1</v>
      </c>
      <c r="AV23224">
        <v>0</v>
      </c>
      <c r="AW23224">
        <v>16</v>
      </c>
      <c r="AX23224">
        <v>9</v>
      </c>
      <c r="AY23224">
        <v>1</v>
      </c>
      <c r="AZ23224">
        <v>6</v>
      </c>
      <c r="BA23224">
        <v>0</v>
      </c>
      <c r="BB23224">
        <v>25</v>
      </c>
      <c r="BC23224">
        <v>2</v>
      </c>
      <c r="BD23224">
        <v>0</v>
      </c>
      <c r="BE23224">
        <v>0</v>
      </c>
      <c r="BF23224">
        <v>0</v>
      </c>
      <c r="BG23224">
        <v>0</v>
      </c>
      <c r="BH23224">
        <v>0</v>
      </c>
      <c r="BI23224">
        <v>87</v>
      </c>
      <c r="BJ23224">
        <v>24</v>
      </c>
      <c r="BK23224">
        <v>2</v>
      </c>
      <c r="BL23224">
        <v>484</v>
      </c>
      <c r="BM23224">
        <v>3</v>
      </c>
    </row>
    <row r="23225" spans="1:65" x14ac:dyDescent="0.25">
      <c r="A23225">
        <v>42</v>
      </c>
      <c r="B23225">
        <v>7</v>
      </c>
      <c r="C23225">
        <v>2017</v>
      </c>
      <c r="D23225" t="s">
        <v>334</v>
      </c>
      <c r="E23225">
        <v>31</v>
      </c>
      <c r="F23225">
        <v>2</v>
      </c>
      <c r="G23225" t="s">
        <v>66</v>
      </c>
      <c r="H23225">
        <v>3304557</v>
      </c>
      <c r="I23225" t="s">
        <v>67</v>
      </c>
      <c r="J23225">
        <v>3</v>
      </c>
      <c r="K23225">
        <v>0</v>
      </c>
      <c r="L23225">
        <v>0</v>
      </c>
      <c r="M23225">
        <v>0</v>
      </c>
      <c r="N23225">
        <v>3</v>
      </c>
      <c r="O23225">
        <v>2</v>
      </c>
      <c r="P23225">
        <v>39</v>
      </c>
      <c r="Q23225">
        <v>3</v>
      </c>
      <c r="R23225">
        <v>2</v>
      </c>
      <c r="S23225">
        <v>23</v>
      </c>
      <c r="T23225">
        <v>2</v>
      </c>
      <c r="U23225">
        <v>0</v>
      </c>
      <c r="V23225">
        <v>28</v>
      </c>
      <c r="W23225">
        <v>1</v>
      </c>
      <c r="X23225">
        <v>65</v>
      </c>
      <c r="Y23225">
        <v>5</v>
      </c>
      <c r="Z23225">
        <v>0</v>
      </c>
      <c r="AA23225">
        <v>0</v>
      </c>
      <c r="AB23225">
        <v>9</v>
      </c>
      <c r="AC23225">
        <v>0</v>
      </c>
      <c r="AD23225">
        <v>1</v>
      </c>
      <c r="AE23225">
        <v>0</v>
      </c>
      <c r="AF23225">
        <v>12</v>
      </c>
      <c r="AG23225">
        <v>123</v>
      </c>
      <c r="AH23225">
        <v>26</v>
      </c>
      <c r="AI23225">
        <v>14</v>
      </c>
      <c r="AJ23225">
        <v>11</v>
      </c>
      <c r="AK23225">
        <v>13</v>
      </c>
      <c r="AL23225">
        <v>7</v>
      </c>
      <c r="AM23225">
        <v>89</v>
      </c>
      <c r="AN23225">
        <v>160</v>
      </c>
      <c r="AO23225">
        <v>0</v>
      </c>
      <c r="AP23225">
        <v>2</v>
      </c>
      <c r="AQ23225">
        <v>1</v>
      </c>
      <c r="AR23225">
        <v>40</v>
      </c>
      <c r="AS23225">
        <v>3</v>
      </c>
      <c r="AT23225">
        <v>2</v>
      </c>
      <c r="AU23225">
        <v>1</v>
      </c>
      <c r="AV23225">
        <v>0</v>
      </c>
      <c r="AW23225">
        <v>12</v>
      </c>
      <c r="AX23225">
        <v>13</v>
      </c>
      <c r="AY23225">
        <v>1</v>
      </c>
      <c r="AZ23225">
        <v>7</v>
      </c>
      <c r="BA23225">
        <v>1</v>
      </c>
      <c r="BB23225">
        <v>79</v>
      </c>
      <c r="BC23225">
        <v>0</v>
      </c>
      <c r="BD23225">
        <v>0</v>
      </c>
      <c r="BE23225">
        <v>0</v>
      </c>
      <c r="BF23225">
        <v>0</v>
      </c>
      <c r="BG23225">
        <v>0</v>
      </c>
      <c r="BH23225">
        <v>3</v>
      </c>
      <c r="BI23225">
        <v>79</v>
      </c>
      <c r="BJ23225">
        <v>28</v>
      </c>
      <c r="BK23225">
        <v>1</v>
      </c>
      <c r="BL23225">
        <v>606</v>
      </c>
      <c r="BM23225">
        <v>3</v>
      </c>
    </row>
    <row r="23226" spans="1:65" x14ac:dyDescent="0.25">
      <c r="A23226">
        <v>43</v>
      </c>
      <c r="B23226">
        <v>7</v>
      </c>
      <c r="C23226">
        <v>2017</v>
      </c>
      <c r="D23226" t="s">
        <v>334</v>
      </c>
      <c r="E23226">
        <v>27</v>
      </c>
      <c r="F23226">
        <v>2</v>
      </c>
      <c r="G23226" t="s">
        <v>66</v>
      </c>
      <c r="H23226">
        <v>3304557</v>
      </c>
      <c r="I23226" t="s">
        <v>67</v>
      </c>
      <c r="J23226">
        <v>3</v>
      </c>
      <c r="K23226">
        <v>0</v>
      </c>
      <c r="L23226">
        <v>0</v>
      </c>
      <c r="M23226">
        <v>0</v>
      </c>
      <c r="N23226">
        <v>3</v>
      </c>
      <c r="O23226">
        <v>1</v>
      </c>
      <c r="P23226">
        <v>72</v>
      </c>
      <c r="Q23226">
        <v>7</v>
      </c>
      <c r="R23226">
        <v>1</v>
      </c>
      <c r="S23226">
        <v>40</v>
      </c>
      <c r="T23226">
        <v>1</v>
      </c>
      <c r="U23226">
        <v>1</v>
      </c>
      <c r="V23226">
        <v>8</v>
      </c>
      <c r="W23226">
        <v>0</v>
      </c>
      <c r="X23226">
        <v>41</v>
      </c>
      <c r="Y23226">
        <v>1</v>
      </c>
      <c r="Z23226">
        <v>0</v>
      </c>
      <c r="AA23226">
        <v>1</v>
      </c>
      <c r="AB23226">
        <v>12</v>
      </c>
      <c r="AC23226">
        <v>0</v>
      </c>
      <c r="AD23226">
        <v>0</v>
      </c>
      <c r="AE23226">
        <v>0</v>
      </c>
      <c r="AF23226">
        <v>4</v>
      </c>
      <c r="AG23226">
        <v>69</v>
      </c>
      <c r="AH23226">
        <v>4</v>
      </c>
      <c r="AI23226">
        <v>4</v>
      </c>
      <c r="AJ23226">
        <v>5</v>
      </c>
      <c r="AK23226">
        <v>9</v>
      </c>
      <c r="AL23226">
        <v>0</v>
      </c>
      <c r="AM23226">
        <v>44</v>
      </c>
      <c r="AN23226">
        <v>66</v>
      </c>
      <c r="AO23226">
        <v>0</v>
      </c>
      <c r="AP23226">
        <v>0</v>
      </c>
      <c r="AQ23226">
        <v>0</v>
      </c>
      <c r="AR23226">
        <v>22</v>
      </c>
      <c r="AS23226">
        <v>0</v>
      </c>
      <c r="AT23226">
        <v>0</v>
      </c>
      <c r="AU23226">
        <v>0</v>
      </c>
      <c r="AV23226">
        <v>0</v>
      </c>
      <c r="AW23226">
        <v>7</v>
      </c>
      <c r="AX23226">
        <v>3</v>
      </c>
      <c r="AY23226">
        <v>0</v>
      </c>
      <c r="AZ23226">
        <v>2</v>
      </c>
      <c r="BA23226">
        <v>0</v>
      </c>
      <c r="BB23226">
        <v>70</v>
      </c>
      <c r="BC23226">
        <v>4</v>
      </c>
      <c r="BD23226">
        <v>0</v>
      </c>
      <c r="BE23226">
        <v>0</v>
      </c>
      <c r="BF23226">
        <v>0</v>
      </c>
      <c r="BG23226">
        <v>0</v>
      </c>
      <c r="BH23226">
        <v>3</v>
      </c>
      <c r="BI23226">
        <v>54</v>
      </c>
      <c r="BJ23226">
        <v>8</v>
      </c>
      <c r="BK23226">
        <v>0</v>
      </c>
      <c r="BL23226">
        <v>435</v>
      </c>
      <c r="BM23226">
        <v>3</v>
      </c>
    </row>
    <row r="23227" spans="1:65" x14ac:dyDescent="0.25">
      <c r="A23227">
        <v>44</v>
      </c>
      <c r="B23227">
        <v>7</v>
      </c>
      <c r="C23227">
        <v>2017</v>
      </c>
      <c r="D23227" t="s">
        <v>334</v>
      </c>
      <c r="E23227">
        <v>3</v>
      </c>
      <c r="F23227">
        <v>1</v>
      </c>
      <c r="G23227" t="s">
        <v>66</v>
      </c>
      <c r="H23227">
        <v>3304557</v>
      </c>
      <c r="I23227" t="s">
        <v>67</v>
      </c>
      <c r="J23227">
        <v>3</v>
      </c>
      <c r="K23227">
        <v>0</v>
      </c>
      <c r="L23227">
        <v>1</v>
      </c>
      <c r="M23227">
        <v>1</v>
      </c>
      <c r="N23227">
        <v>5</v>
      </c>
      <c r="O23227">
        <v>1</v>
      </c>
      <c r="P23227">
        <v>26</v>
      </c>
      <c r="Q23227">
        <v>1</v>
      </c>
      <c r="R23227">
        <v>2</v>
      </c>
      <c r="S23227">
        <v>21</v>
      </c>
      <c r="T23227">
        <v>7</v>
      </c>
      <c r="U23227">
        <v>0</v>
      </c>
      <c r="V23227">
        <v>77</v>
      </c>
      <c r="W23227">
        <v>16</v>
      </c>
      <c r="X23227">
        <v>99</v>
      </c>
      <c r="Y23227">
        <v>14</v>
      </c>
      <c r="Z23227">
        <v>0</v>
      </c>
      <c r="AA23227">
        <v>0</v>
      </c>
      <c r="AB23227">
        <v>28</v>
      </c>
      <c r="AC23227">
        <v>0</v>
      </c>
      <c r="AD23227">
        <v>1</v>
      </c>
      <c r="AE23227">
        <v>0</v>
      </c>
      <c r="AF23227">
        <v>55</v>
      </c>
      <c r="AG23227">
        <v>297</v>
      </c>
      <c r="AH23227">
        <v>9</v>
      </c>
      <c r="AI23227">
        <v>8</v>
      </c>
      <c r="AJ23227">
        <v>4</v>
      </c>
      <c r="AK23227">
        <v>5</v>
      </c>
      <c r="AL23227">
        <v>0</v>
      </c>
      <c r="AM23227">
        <v>102</v>
      </c>
      <c r="AN23227">
        <v>128</v>
      </c>
      <c r="AO23227">
        <v>0</v>
      </c>
      <c r="AP23227">
        <v>2</v>
      </c>
      <c r="AQ23227">
        <v>0</v>
      </c>
      <c r="AR23227">
        <v>14</v>
      </c>
      <c r="AS23227">
        <v>3</v>
      </c>
      <c r="AT23227">
        <v>1</v>
      </c>
      <c r="AU23227">
        <v>1</v>
      </c>
      <c r="AV23227">
        <v>1</v>
      </c>
      <c r="AW23227">
        <v>58</v>
      </c>
      <c r="AX23227">
        <v>11</v>
      </c>
      <c r="AY23227">
        <v>2</v>
      </c>
      <c r="AZ23227">
        <v>3</v>
      </c>
      <c r="BA23227">
        <v>0</v>
      </c>
      <c r="BB23227">
        <v>26</v>
      </c>
      <c r="BC23227">
        <v>3</v>
      </c>
      <c r="BD23227">
        <v>0</v>
      </c>
      <c r="BE23227">
        <v>0</v>
      </c>
      <c r="BF23227">
        <v>0</v>
      </c>
      <c r="BG23227">
        <v>0</v>
      </c>
      <c r="BH23227">
        <v>4</v>
      </c>
      <c r="BI23227">
        <v>141</v>
      </c>
      <c r="BJ23227">
        <v>77</v>
      </c>
      <c r="BK23227">
        <v>16</v>
      </c>
      <c r="BL23227">
        <v>653</v>
      </c>
      <c r="BM23227">
        <v>3</v>
      </c>
    </row>
    <row r="23228" spans="1:65" x14ac:dyDescent="0.25">
      <c r="A23228">
        <v>45</v>
      </c>
      <c r="B23228">
        <v>7</v>
      </c>
      <c r="C23228">
        <v>2017</v>
      </c>
      <c r="D23228" t="s">
        <v>334</v>
      </c>
      <c r="E23228">
        <v>16</v>
      </c>
      <c r="F23228">
        <v>1</v>
      </c>
      <c r="G23228" t="s">
        <v>66</v>
      </c>
      <c r="H23228">
        <v>3304557</v>
      </c>
      <c r="I23228" t="s">
        <v>67</v>
      </c>
      <c r="J23228">
        <v>0</v>
      </c>
      <c r="K23228">
        <v>0</v>
      </c>
      <c r="L23228">
        <v>0</v>
      </c>
      <c r="M23228">
        <v>0</v>
      </c>
      <c r="N23228">
        <v>0</v>
      </c>
      <c r="O23228">
        <v>1</v>
      </c>
      <c r="P23228">
        <v>5</v>
      </c>
      <c r="Q23228">
        <v>2</v>
      </c>
      <c r="R23228">
        <v>0</v>
      </c>
      <c r="S23228">
        <v>4</v>
      </c>
      <c r="T23228">
        <v>0</v>
      </c>
      <c r="U23228">
        <v>0</v>
      </c>
      <c r="V23228">
        <v>0</v>
      </c>
      <c r="W23228">
        <v>0</v>
      </c>
      <c r="X23228">
        <v>1</v>
      </c>
      <c r="Y23228">
        <v>0</v>
      </c>
      <c r="Z23228">
        <v>0</v>
      </c>
      <c r="AA23228">
        <v>0</v>
      </c>
      <c r="AB23228">
        <v>0</v>
      </c>
      <c r="AC23228">
        <v>0</v>
      </c>
      <c r="AD23228">
        <v>0</v>
      </c>
      <c r="AE23228">
        <v>0</v>
      </c>
      <c r="AF23228">
        <v>0</v>
      </c>
      <c r="AG23228">
        <v>1</v>
      </c>
      <c r="AH23228">
        <v>0</v>
      </c>
      <c r="AI23228">
        <v>0</v>
      </c>
      <c r="AJ23228">
        <v>0</v>
      </c>
      <c r="AK23228">
        <v>1</v>
      </c>
      <c r="AL23228">
        <v>0</v>
      </c>
      <c r="AM23228">
        <v>3</v>
      </c>
      <c r="AN23228">
        <v>4</v>
      </c>
      <c r="AO23228">
        <v>0</v>
      </c>
      <c r="AP23228">
        <v>0</v>
      </c>
      <c r="AQ23228">
        <v>0</v>
      </c>
      <c r="AR23228">
        <v>1</v>
      </c>
      <c r="AS23228">
        <v>5</v>
      </c>
      <c r="AT23228">
        <v>1</v>
      </c>
      <c r="AU23228">
        <v>2</v>
      </c>
      <c r="AV23228">
        <v>2</v>
      </c>
      <c r="AW23228">
        <v>1</v>
      </c>
      <c r="AX23228">
        <v>1</v>
      </c>
      <c r="AY23228">
        <v>0</v>
      </c>
      <c r="AZ23228">
        <v>1</v>
      </c>
      <c r="BA23228">
        <v>0</v>
      </c>
      <c r="BB23228">
        <v>4</v>
      </c>
      <c r="BC23228">
        <v>5</v>
      </c>
      <c r="BD23228">
        <v>0</v>
      </c>
      <c r="BE23228">
        <v>0</v>
      </c>
      <c r="BF23228">
        <v>0</v>
      </c>
      <c r="BG23228">
        <v>0</v>
      </c>
      <c r="BH23228">
        <v>0</v>
      </c>
      <c r="BI23228">
        <v>1</v>
      </c>
      <c r="BJ23228">
        <v>0</v>
      </c>
      <c r="BK23228">
        <v>0</v>
      </c>
      <c r="BL23228">
        <v>53</v>
      </c>
      <c r="BM23228">
        <v>3</v>
      </c>
    </row>
    <row r="23229" spans="1:65" x14ac:dyDescent="0.25">
      <c r="A23229">
        <v>48</v>
      </c>
      <c r="B23229">
        <v>7</v>
      </c>
      <c r="C23229">
        <v>2017</v>
      </c>
      <c r="D23229" t="s">
        <v>334</v>
      </c>
      <c r="E23229">
        <v>24</v>
      </c>
      <c r="F23229">
        <v>3</v>
      </c>
      <c r="G23229" t="s">
        <v>69</v>
      </c>
      <c r="H23229">
        <v>3305554</v>
      </c>
      <c r="I23229" t="s">
        <v>70</v>
      </c>
      <c r="J23229">
        <v>0</v>
      </c>
      <c r="K23229">
        <v>0</v>
      </c>
      <c r="L23229">
        <v>0</v>
      </c>
      <c r="M23229">
        <v>0</v>
      </c>
      <c r="N23229">
        <v>0</v>
      </c>
      <c r="O23229">
        <v>0</v>
      </c>
      <c r="P23229">
        <v>28</v>
      </c>
      <c r="Q23229">
        <v>2</v>
      </c>
      <c r="R23229">
        <v>2</v>
      </c>
      <c r="S23229">
        <v>10</v>
      </c>
      <c r="T23229">
        <v>2</v>
      </c>
      <c r="U23229">
        <v>0</v>
      </c>
      <c r="V23229">
        <v>6</v>
      </c>
      <c r="W23229">
        <v>10</v>
      </c>
      <c r="X23229">
        <v>7</v>
      </c>
      <c r="Y23229">
        <v>0</v>
      </c>
      <c r="Z23229">
        <v>0</v>
      </c>
      <c r="AA23229">
        <v>0</v>
      </c>
      <c r="AB23229">
        <v>6</v>
      </c>
      <c r="AC23229">
        <v>0</v>
      </c>
      <c r="AD23229">
        <v>0</v>
      </c>
      <c r="AE23229">
        <v>0</v>
      </c>
      <c r="AF23229">
        <v>11</v>
      </c>
      <c r="AG23229">
        <v>42</v>
      </c>
      <c r="AH23229">
        <v>1</v>
      </c>
      <c r="AI23229">
        <v>2</v>
      </c>
      <c r="AJ23229">
        <v>3</v>
      </c>
      <c r="AK23229">
        <v>2</v>
      </c>
      <c r="AL23229">
        <v>0</v>
      </c>
      <c r="AM23229">
        <v>10</v>
      </c>
      <c r="AN23229">
        <v>18</v>
      </c>
      <c r="AO23229">
        <v>0</v>
      </c>
      <c r="AP23229">
        <v>1</v>
      </c>
      <c r="AQ23229">
        <v>0</v>
      </c>
      <c r="AR23229">
        <v>5</v>
      </c>
      <c r="AS23229">
        <v>2</v>
      </c>
      <c r="AT23229">
        <v>0</v>
      </c>
      <c r="AU23229">
        <v>2</v>
      </c>
      <c r="AV23229">
        <v>0</v>
      </c>
      <c r="AW23229">
        <v>10</v>
      </c>
      <c r="AX23229">
        <v>17</v>
      </c>
      <c r="AY23229">
        <v>2</v>
      </c>
      <c r="AZ23229">
        <v>8</v>
      </c>
      <c r="BA23229">
        <v>2</v>
      </c>
      <c r="BB23229">
        <v>19</v>
      </c>
      <c r="BC23229">
        <v>6</v>
      </c>
      <c r="BD23229">
        <v>1</v>
      </c>
      <c r="BE23229">
        <v>0</v>
      </c>
      <c r="BF23229">
        <v>0</v>
      </c>
      <c r="BG23229">
        <v>0</v>
      </c>
      <c r="BH23229">
        <v>0</v>
      </c>
      <c r="BI23229">
        <v>13</v>
      </c>
      <c r="BJ23229">
        <v>6</v>
      </c>
      <c r="BK23229">
        <v>10</v>
      </c>
      <c r="BL23229">
        <v>187</v>
      </c>
      <c r="BM23229">
        <v>3</v>
      </c>
    </row>
    <row r="23230" spans="1:65" x14ac:dyDescent="0.25">
      <c r="A23230">
        <v>50</v>
      </c>
      <c r="B23230">
        <v>7</v>
      </c>
      <c r="C23230">
        <v>2017</v>
      </c>
      <c r="D23230" t="s">
        <v>334</v>
      </c>
      <c r="E23230">
        <v>24</v>
      </c>
      <c r="F23230">
        <v>3</v>
      </c>
      <c r="G23230" t="s">
        <v>71</v>
      </c>
      <c r="H23230">
        <v>3302007</v>
      </c>
      <c r="I23230" t="s">
        <v>70</v>
      </c>
      <c r="J23230">
        <v>2</v>
      </c>
      <c r="K23230">
        <v>0</v>
      </c>
      <c r="L23230">
        <v>0</v>
      </c>
      <c r="M23230">
        <v>1</v>
      </c>
      <c r="N23230">
        <v>3</v>
      </c>
      <c r="O23230">
        <v>4</v>
      </c>
      <c r="P23230">
        <v>28</v>
      </c>
      <c r="Q23230">
        <v>1</v>
      </c>
      <c r="R23230">
        <v>2</v>
      </c>
      <c r="S23230">
        <v>24</v>
      </c>
      <c r="T23230">
        <v>7</v>
      </c>
      <c r="U23230">
        <v>0</v>
      </c>
      <c r="V23230">
        <v>39</v>
      </c>
      <c r="W23230">
        <v>0</v>
      </c>
      <c r="X23230">
        <v>73</v>
      </c>
      <c r="Y23230">
        <v>24</v>
      </c>
      <c r="Z23230">
        <v>0</v>
      </c>
      <c r="AA23230">
        <v>0</v>
      </c>
      <c r="AB23230">
        <v>32</v>
      </c>
      <c r="AC23230">
        <v>0</v>
      </c>
      <c r="AD23230">
        <v>1</v>
      </c>
      <c r="AE23230">
        <v>0</v>
      </c>
      <c r="AF23230">
        <v>6</v>
      </c>
      <c r="AG23230">
        <v>182</v>
      </c>
      <c r="AH23230">
        <v>8</v>
      </c>
      <c r="AI23230">
        <v>14</v>
      </c>
      <c r="AJ23230">
        <v>2</v>
      </c>
      <c r="AK23230">
        <v>10</v>
      </c>
      <c r="AL23230">
        <v>0</v>
      </c>
      <c r="AM23230">
        <v>42</v>
      </c>
      <c r="AN23230">
        <v>76</v>
      </c>
      <c r="AO23230">
        <v>0</v>
      </c>
      <c r="AP23230">
        <v>1</v>
      </c>
      <c r="AQ23230">
        <v>0</v>
      </c>
      <c r="AR23230">
        <v>11</v>
      </c>
      <c r="AS23230">
        <v>9</v>
      </c>
      <c r="AT23230">
        <v>0</v>
      </c>
      <c r="AU23230">
        <v>7</v>
      </c>
      <c r="AV23230">
        <v>2</v>
      </c>
      <c r="AW23230">
        <v>33</v>
      </c>
      <c r="AX23230">
        <v>17</v>
      </c>
      <c r="AY23230">
        <v>2</v>
      </c>
      <c r="AZ23230">
        <v>19</v>
      </c>
      <c r="BA23230">
        <v>1</v>
      </c>
      <c r="BB23230">
        <v>24</v>
      </c>
      <c r="BC23230">
        <v>2</v>
      </c>
      <c r="BD23230">
        <v>0</v>
      </c>
      <c r="BE23230">
        <v>0</v>
      </c>
      <c r="BF23230">
        <v>0</v>
      </c>
      <c r="BG23230">
        <v>0</v>
      </c>
      <c r="BH23230">
        <v>2</v>
      </c>
      <c r="BI23230">
        <v>129</v>
      </c>
      <c r="BJ23230">
        <v>39</v>
      </c>
      <c r="BK23230">
        <v>0</v>
      </c>
      <c r="BL23230">
        <v>462</v>
      </c>
      <c r="BM23230">
        <v>3</v>
      </c>
    </row>
    <row r="23231" spans="1:65" x14ac:dyDescent="0.25">
      <c r="A23231">
        <v>51</v>
      </c>
      <c r="B23231">
        <v>7</v>
      </c>
      <c r="C23231">
        <v>2017</v>
      </c>
      <c r="D23231" t="s">
        <v>334</v>
      </c>
      <c r="E23231">
        <v>24</v>
      </c>
      <c r="F23231">
        <v>3</v>
      </c>
      <c r="G23231" t="s">
        <v>72</v>
      </c>
      <c r="H23231">
        <v>3303609</v>
      </c>
      <c r="I23231" t="s">
        <v>70</v>
      </c>
      <c r="J23231">
        <v>2</v>
      </c>
      <c r="K23231">
        <v>0</v>
      </c>
      <c r="L23231">
        <v>0</v>
      </c>
      <c r="M23231">
        <v>0</v>
      </c>
      <c r="N23231">
        <v>2</v>
      </c>
      <c r="O23231">
        <v>1</v>
      </c>
      <c r="P23231">
        <v>26</v>
      </c>
      <c r="Q23231">
        <v>0</v>
      </c>
      <c r="R23231">
        <v>0</v>
      </c>
      <c r="S23231">
        <v>8</v>
      </c>
      <c r="T23231">
        <v>1</v>
      </c>
      <c r="U23231">
        <v>0</v>
      </c>
      <c r="V23231">
        <v>7</v>
      </c>
      <c r="W23231">
        <v>1</v>
      </c>
      <c r="X23231">
        <v>0</v>
      </c>
      <c r="Y23231">
        <v>1</v>
      </c>
      <c r="Z23231">
        <v>0</v>
      </c>
      <c r="AA23231">
        <v>0</v>
      </c>
      <c r="AB23231">
        <v>2</v>
      </c>
      <c r="AC23231">
        <v>0</v>
      </c>
      <c r="AD23231">
        <v>0</v>
      </c>
      <c r="AE23231">
        <v>0</v>
      </c>
      <c r="AF23231">
        <v>1</v>
      </c>
      <c r="AG23231">
        <v>13</v>
      </c>
      <c r="AH23231">
        <v>1</v>
      </c>
      <c r="AI23231">
        <v>1</v>
      </c>
      <c r="AJ23231">
        <v>0</v>
      </c>
      <c r="AK23231">
        <v>2</v>
      </c>
      <c r="AL23231">
        <v>0</v>
      </c>
      <c r="AM23231">
        <v>11</v>
      </c>
      <c r="AN23231">
        <v>15</v>
      </c>
      <c r="AO23231">
        <v>0</v>
      </c>
      <c r="AP23231">
        <v>0</v>
      </c>
      <c r="AQ23231">
        <v>0</v>
      </c>
      <c r="AR23231">
        <v>3</v>
      </c>
      <c r="AS23231">
        <v>2</v>
      </c>
      <c r="AT23231">
        <v>0</v>
      </c>
      <c r="AU23231">
        <v>2</v>
      </c>
      <c r="AV23231">
        <v>0</v>
      </c>
      <c r="AW23231">
        <v>1</v>
      </c>
      <c r="AX23231">
        <v>3</v>
      </c>
      <c r="AY23231">
        <v>0</v>
      </c>
      <c r="AZ23231">
        <v>15</v>
      </c>
      <c r="BA23231">
        <v>0</v>
      </c>
      <c r="BB23231">
        <v>17</v>
      </c>
      <c r="BC23231">
        <v>0</v>
      </c>
      <c r="BD23231">
        <v>0</v>
      </c>
      <c r="BE23231">
        <v>0</v>
      </c>
      <c r="BF23231">
        <v>0</v>
      </c>
      <c r="BG23231">
        <v>0</v>
      </c>
      <c r="BH23231">
        <v>2</v>
      </c>
      <c r="BI23231">
        <v>3</v>
      </c>
      <c r="BJ23231">
        <v>7</v>
      </c>
      <c r="BK23231">
        <v>1</v>
      </c>
      <c r="BL23231">
        <v>109</v>
      </c>
      <c r="BM23231">
        <v>3</v>
      </c>
    </row>
    <row r="23232" spans="1:65" x14ac:dyDescent="0.25">
      <c r="A23232">
        <v>52</v>
      </c>
      <c r="B23232">
        <v>7</v>
      </c>
      <c r="C23232">
        <v>2017</v>
      </c>
      <c r="D23232" t="s">
        <v>334</v>
      </c>
      <c r="E23232">
        <v>20</v>
      </c>
      <c r="F23232">
        <v>3</v>
      </c>
      <c r="G23232" t="s">
        <v>73</v>
      </c>
      <c r="H23232">
        <v>3303500</v>
      </c>
      <c r="I23232" t="s">
        <v>70</v>
      </c>
      <c r="J23232">
        <v>1</v>
      </c>
      <c r="K23232">
        <v>0</v>
      </c>
      <c r="L23232">
        <v>1</v>
      </c>
      <c r="M23232">
        <v>0</v>
      </c>
      <c r="N23232">
        <v>2</v>
      </c>
      <c r="O23232">
        <v>7</v>
      </c>
      <c r="P23232">
        <v>46</v>
      </c>
      <c r="Q23232">
        <v>5</v>
      </c>
      <c r="R23232">
        <v>1</v>
      </c>
      <c r="S23232">
        <v>43</v>
      </c>
      <c r="T23232">
        <v>11</v>
      </c>
      <c r="U23232">
        <v>0</v>
      </c>
      <c r="V23232">
        <v>92</v>
      </c>
      <c r="W23232">
        <v>9</v>
      </c>
      <c r="X23232">
        <v>252</v>
      </c>
      <c r="Y23232">
        <v>27</v>
      </c>
      <c r="Z23232">
        <v>0</v>
      </c>
      <c r="AA23232">
        <v>0</v>
      </c>
      <c r="AB23232">
        <v>30</v>
      </c>
      <c r="AC23232">
        <v>0</v>
      </c>
      <c r="AD23232">
        <v>0</v>
      </c>
      <c r="AE23232">
        <v>0</v>
      </c>
      <c r="AF23232">
        <v>18</v>
      </c>
      <c r="AG23232">
        <v>439</v>
      </c>
      <c r="AH23232">
        <v>27</v>
      </c>
      <c r="AI23232">
        <v>53</v>
      </c>
      <c r="AJ23232">
        <v>7</v>
      </c>
      <c r="AK23232">
        <v>15</v>
      </c>
      <c r="AL23232">
        <v>3</v>
      </c>
      <c r="AM23232">
        <v>131</v>
      </c>
      <c r="AN23232">
        <v>236</v>
      </c>
      <c r="AO23232">
        <v>0</v>
      </c>
      <c r="AP23232">
        <v>1</v>
      </c>
      <c r="AQ23232">
        <v>0</v>
      </c>
      <c r="AR23232">
        <v>86</v>
      </c>
      <c r="AS23232">
        <v>9</v>
      </c>
      <c r="AT23232">
        <v>2</v>
      </c>
      <c r="AU23232">
        <v>7</v>
      </c>
      <c r="AV23232">
        <v>0</v>
      </c>
      <c r="AW23232">
        <v>59</v>
      </c>
      <c r="AX23232">
        <v>44</v>
      </c>
      <c r="AY23232">
        <v>15</v>
      </c>
      <c r="AZ23232">
        <v>24</v>
      </c>
      <c r="BA23232">
        <v>1</v>
      </c>
      <c r="BB23232">
        <v>29</v>
      </c>
      <c r="BC23232">
        <v>2</v>
      </c>
      <c r="BD23232">
        <v>0</v>
      </c>
      <c r="BE23232">
        <v>0</v>
      </c>
      <c r="BF23232">
        <v>0</v>
      </c>
      <c r="BG23232">
        <v>0</v>
      </c>
      <c r="BH23232">
        <v>2</v>
      </c>
      <c r="BI23232">
        <v>309</v>
      </c>
      <c r="BJ23232">
        <v>92</v>
      </c>
      <c r="BK23232">
        <v>9</v>
      </c>
      <c r="BL23232">
        <v>1126</v>
      </c>
      <c r="BM23232">
        <v>3</v>
      </c>
    </row>
    <row r="23233" spans="1:65" x14ac:dyDescent="0.25">
      <c r="A23233">
        <v>53</v>
      </c>
      <c r="B23233">
        <v>7</v>
      </c>
      <c r="C23233">
        <v>2017</v>
      </c>
      <c r="D23233" t="s">
        <v>334</v>
      </c>
      <c r="E23233">
        <v>20</v>
      </c>
      <c r="F23233">
        <v>3</v>
      </c>
      <c r="G23233" t="s">
        <v>74</v>
      </c>
      <c r="H23233">
        <v>3302858</v>
      </c>
      <c r="I23233" t="s">
        <v>70</v>
      </c>
      <c r="J23233">
        <v>4</v>
      </c>
      <c r="K23233">
        <v>0</v>
      </c>
      <c r="L23233">
        <v>2</v>
      </c>
      <c r="M23233">
        <v>0</v>
      </c>
      <c r="N23233">
        <v>6</v>
      </c>
      <c r="O23233">
        <v>5</v>
      </c>
      <c r="P23233">
        <v>58</v>
      </c>
      <c r="Q23233">
        <v>4</v>
      </c>
      <c r="R23233">
        <v>0</v>
      </c>
      <c r="S23233">
        <v>24</v>
      </c>
      <c r="T23233">
        <v>5</v>
      </c>
      <c r="U23233">
        <v>0</v>
      </c>
      <c r="V23233">
        <v>74</v>
      </c>
      <c r="W23233">
        <v>17</v>
      </c>
      <c r="X23233">
        <v>155</v>
      </c>
      <c r="Y23233">
        <v>18</v>
      </c>
      <c r="Z23233">
        <v>0</v>
      </c>
      <c r="AA23233">
        <v>0</v>
      </c>
      <c r="AB23233">
        <v>34</v>
      </c>
      <c r="AC23233">
        <v>0</v>
      </c>
      <c r="AD23233">
        <v>0</v>
      </c>
      <c r="AE23233">
        <v>0</v>
      </c>
      <c r="AF23233">
        <v>21</v>
      </c>
      <c r="AG23233">
        <v>324</v>
      </c>
      <c r="AH23233">
        <v>9</v>
      </c>
      <c r="AI23233">
        <v>43</v>
      </c>
      <c r="AJ23233">
        <v>4</v>
      </c>
      <c r="AK23233">
        <v>11</v>
      </c>
      <c r="AL23233">
        <v>0</v>
      </c>
      <c r="AM23233">
        <v>43</v>
      </c>
      <c r="AN23233">
        <v>110</v>
      </c>
      <c r="AO23233">
        <v>0</v>
      </c>
      <c r="AP23233">
        <v>0</v>
      </c>
      <c r="AQ23233">
        <v>0</v>
      </c>
      <c r="AR23233">
        <v>17</v>
      </c>
      <c r="AS23233">
        <v>20</v>
      </c>
      <c r="AT23233">
        <v>2</v>
      </c>
      <c r="AU23233">
        <v>18</v>
      </c>
      <c r="AV23233">
        <v>0</v>
      </c>
      <c r="AW23233">
        <v>57</v>
      </c>
      <c r="AX23233">
        <v>37</v>
      </c>
      <c r="AY23233">
        <v>15</v>
      </c>
      <c r="AZ23233">
        <v>17</v>
      </c>
      <c r="BA23233">
        <v>2</v>
      </c>
      <c r="BB23233">
        <v>28</v>
      </c>
      <c r="BC23233">
        <v>4</v>
      </c>
      <c r="BD23233">
        <v>0</v>
      </c>
      <c r="BE23233">
        <v>0</v>
      </c>
      <c r="BF23233">
        <v>0</v>
      </c>
      <c r="BG23233">
        <v>0</v>
      </c>
      <c r="BH23233">
        <v>6</v>
      </c>
      <c r="BI23233">
        <v>207</v>
      </c>
      <c r="BJ23233">
        <v>74</v>
      </c>
      <c r="BK23233">
        <v>17</v>
      </c>
      <c r="BL23233">
        <v>786</v>
      </c>
      <c r="BM23233">
        <v>3</v>
      </c>
    </row>
    <row r="23234" spans="1:65" x14ac:dyDescent="0.25">
      <c r="A23234">
        <v>54</v>
      </c>
      <c r="B23234">
        <v>7</v>
      </c>
      <c r="C23234">
        <v>2017</v>
      </c>
      <c r="D23234" t="s">
        <v>334</v>
      </c>
      <c r="E23234">
        <v>39</v>
      </c>
      <c r="F23234">
        <v>3</v>
      </c>
      <c r="G23234" t="s">
        <v>75</v>
      </c>
      <c r="H23234">
        <v>3300456</v>
      </c>
      <c r="I23234" t="s">
        <v>70</v>
      </c>
      <c r="J23234">
        <v>17</v>
      </c>
      <c r="K23234">
        <v>0</v>
      </c>
      <c r="L23234">
        <v>0</v>
      </c>
      <c r="M23234">
        <v>1</v>
      </c>
      <c r="N23234">
        <v>18</v>
      </c>
      <c r="O23234">
        <v>3</v>
      </c>
      <c r="P23234">
        <v>106</v>
      </c>
      <c r="Q23234">
        <v>3</v>
      </c>
      <c r="R23234">
        <v>2</v>
      </c>
      <c r="S23234">
        <v>42</v>
      </c>
      <c r="T23234">
        <v>8</v>
      </c>
      <c r="U23234">
        <v>3</v>
      </c>
      <c r="V23234">
        <v>176</v>
      </c>
      <c r="W23234">
        <v>37</v>
      </c>
      <c r="X23234">
        <v>249</v>
      </c>
      <c r="Y23234">
        <v>23</v>
      </c>
      <c r="Z23234">
        <v>0</v>
      </c>
      <c r="AA23234">
        <v>0</v>
      </c>
      <c r="AB23234">
        <v>41</v>
      </c>
      <c r="AC23234">
        <v>1</v>
      </c>
      <c r="AD23234">
        <v>2</v>
      </c>
      <c r="AE23234">
        <v>0</v>
      </c>
      <c r="AF23234">
        <v>30</v>
      </c>
      <c r="AG23234">
        <v>570</v>
      </c>
      <c r="AH23234">
        <v>41</v>
      </c>
      <c r="AI23234">
        <v>15</v>
      </c>
      <c r="AJ23234">
        <v>2</v>
      </c>
      <c r="AK23234">
        <v>8</v>
      </c>
      <c r="AL23234">
        <v>1</v>
      </c>
      <c r="AM23234">
        <v>74</v>
      </c>
      <c r="AN23234">
        <v>141</v>
      </c>
      <c r="AO23234">
        <v>0</v>
      </c>
      <c r="AP23234">
        <v>1</v>
      </c>
      <c r="AQ23234">
        <v>0</v>
      </c>
      <c r="AR23234">
        <v>28</v>
      </c>
      <c r="AS23234">
        <v>14</v>
      </c>
      <c r="AT23234">
        <v>0</v>
      </c>
      <c r="AU23234">
        <v>13</v>
      </c>
      <c r="AV23234">
        <v>1</v>
      </c>
      <c r="AW23234">
        <v>92</v>
      </c>
      <c r="AX23234">
        <v>42</v>
      </c>
      <c r="AY23234">
        <v>12</v>
      </c>
      <c r="AZ23234">
        <v>61</v>
      </c>
      <c r="BA23234">
        <v>3</v>
      </c>
      <c r="BB23234">
        <v>89</v>
      </c>
      <c r="BC23234">
        <v>12</v>
      </c>
      <c r="BD23234">
        <v>1</v>
      </c>
      <c r="BE23234">
        <v>0</v>
      </c>
      <c r="BF23234">
        <v>0</v>
      </c>
      <c r="BG23234">
        <v>0</v>
      </c>
      <c r="BH23234">
        <v>17</v>
      </c>
      <c r="BI23234">
        <v>313</v>
      </c>
      <c r="BJ23234">
        <v>176</v>
      </c>
      <c r="BK23234">
        <v>37</v>
      </c>
      <c r="BL23234">
        <v>1288</v>
      </c>
      <c r="BM23234">
        <v>3</v>
      </c>
    </row>
    <row r="23235" spans="1:65" x14ac:dyDescent="0.25">
      <c r="A23235">
        <v>55</v>
      </c>
      <c r="B23235">
        <v>7</v>
      </c>
      <c r="C23235">
        <v>2017</v>
      </c>
      <c r="D23235" t="s">
        <v>334</v>
      </c>
      <c r="E23235">
        <v>24</v>
      </c>
      <c r="F23235">
        <v>3</v>
      </c>
      <c r="G23235" t="s">
        <v>160</v>
      </c>
      <c r="H23235">
        <v>3304144</v>
      </c>
      <c r="I23235" t="s">
        <v>70</v>
      </c>
      <c r="J23235">
        <v>10</v>
      </c>
      <c r="K23235">
        <v>0</v>
      </c>
      <c r="L23235">
        <v>0</v>
      </c>
      <c r="M23235">
        <v>1</v>
      </c>
      <c r="N23235">
        <v>11</v>
      </c>
      <c r="O23235">
        <v>2</v>
      </c>
      <c r="P23235">
        <v>71</v>
      </c>
      <c r="Q23235">
        <v>5</v>
      </c>
      <c r="R23235">
        <v>1</v>
      </c>
      <c r="S23235">
        <v>19</v>
      </c>
      <c r="T23235">
        <v>6</v>
      </c>
      <c r="U23235">
        <v>1</v>
      </c>
      <c r="V23235">
        <v>13</v>
      </c>
      <c r="W23235">
        <v>11</v>
      </c>
      <c r="X23235">
        <v>67</v>
      </c>
      <c r="Y23235">
        <v>7</v>
      </c>
      <c r="Z23235">
        <v>0</v>
      </c>
      <c r="AA23235">
        <v>0</v>
      </c>
      <c r="AB23235">
        <v>13</v>
      </c>
      <c r="AC23235">
        <v>0</v>
      </c>
      <c r="AD23235">
        <v>0</v>
      </c>
      <c r="AE23235">
        <v>0</v>
      </c>
      <c r="AF23235">
        <v>14</v>
      </c>
      <c r="AG23235">
        <v>132</v>
      </c>
      <c r="AH23235">
        <v>18</v>
      </c>
      <c r="AI23235">
        <v>6</v>
      </c>
      <c r="AJ23235">
        <v>1</v>
      </c>
      <c r="AK23235">
        <v>4</v>
      </c>
      <c r="AL23235">
        <v>3</v>
      </c>
      <c r="AM23235">
        <v>29</v>
      </c>
      <c r="AN23235">
        <v>61</v>
      </c>
      <c r="AO23235">
        <v>0</v>
      </c>
      <c r="AP23235">
        <v>5</v>
      </c>
      <c r="AQ23235">
        <v>0</v>
      </c>
      <c r="AR23235">
        <v>24</v>
      </c>
      <c r="AS23235">
        <v>9</v>
      </c>
      <c r="AT23235">
        <v>2</v>
      </c>
      <c r="AU23235">
        <v>6</v>
      </c>
      <c r="AV23235">
        <v>1</v>
      </c>
      <c r="AW23235">
        <v>19</v>
      </c>
      <c r="AX23235">
        <v>22</v>
      </c>
      <c r="AY23235">
        <v>2</v>
      </c>
      <c r="AZ23235">
        <v>12</v>
      </c>
      <c r="BA23235">
        <v>1</v>
      </c>
      <c r="BB23235">
        <v>49</v>
      </c>
      <c r="BC23235">
        <v>5</v>
      </c>
      <c r="BD23235">
        <v>0</v>
      </c>
      <c r="BE23235">
        <v>0</v>
      </c>
      <c r="BF23235">
        <v>0</v>
      </c>
      <c r="BG23235">
        <v>0</v>
      </c>
      <c r="BH23235">
        <v>10</v>
      </c>
      <c r="BI23235">
        <v>87</v>
      </c>
      <c r="BJ23235">
        <v>13</v>
      </c>
      <c r="BK23235">
        <v>11</v>
      </c>
      <c r="BL23235">
        <v>465</v>
      </c>
      <c r="BM23235">
        <v>3</v>
      </c>
    </row>
    <row r="23236" spans="1:65" x14ac:dyDescent="0.25">
      <c r="A23236">
        <v>56</v>
      </c>
      <c r="B23236">
        <v>7</v>
      </c>
      <c r="C23236">
        <v>2017</v>
      </c>
      <c r="D23236" t="s">
        <v>334</v>
      </c>
      <c r="E23236">
        <v>20</v>
      </c>
      <c r="F23236">
        <v>3</v>
      </c>
      <c r="G23236" t="s">
        <v>73</v>
      </c>
      <c r="H23236">
        <v>3303500</v>
      </c>
      <c r="I23236" t="s">
        <v>70</v>
      </c>
      <c r="J23236">
        <v>15</v>
      </c>
      <c r="K23236">
        <v>0</v>
      </c>
      <c r="L23236">
        <v>0</v>
      </c>
      <c r="M23236">
        <v>2</v>
      </c>
      <c r="N23236">
        <v>17</v>
      </c>
      <c r="O23236">
        <v>10</v>
      </c>
      <c r="P23236">
        <v>79</v>
      </c>
      <c r="Q23236">
        <v>8</v>
      </c>
      <c r="R23236">
        <v>6</v>
      </c>
      <c r="S23236">
        <v>28</v>
      </c>
      <c r="T23236">
        <v>18</v>
      </c>
      <c r="U23236">
        <v>3</v>
      </c>
      <c r="V23236">
        <v>79</v>
      </c>
      <c r="W23236">
        <v>18</v>
      </c>
      <c r="X23236">
        <v>179</v>
      </c>
      <c r="Y23236">
        <v>20</v>
      </c>
      <c r="Z23236">
        <v>0</v>
      </c>
      <c r="AA23236">
        <v>0</v>
      </c>
      <c r="AB23236">
        <v>45</v>
      </c>
      <c r="AC23236">
        <v>0</v>
      </c>
      <c r="AD23236">
        <v>1</v>
      </c>
      <c r="AE23236">
        <v>0</v>
      </c>
      <c r="AF23236">
        <v>27</v>
      </c>
      <c r="AG23236">
        <v>390</v>
      </c>
      <c r="AH23236">
        <v>12</v>
      </c>
      <c r="AI23236">
        <v>13</v>
      </c>
      <c r="AJ23236">
        <v>3</v>
      </c>
      <c r="AK23236">
        <v>4</v>
      </c>
      <c r="AL23236">
        <v>1</v>
      </c>
      <c r="AM23236">
        <v>43</v>
      </c>
      <c r="AN23236">
        <v>76</v>
      </c>
      <c r="AO23236">
        <v>0</v>
      </c>
      <c r="AP23236">
        <v>4</v>
      </c>
      <c r="AQ23236">
        <v>0</v>
      </c>
      <c r="AR23236">
        <v>29</v>
      </c>
      <c r="AS23236">
        <v>27</v>
      </c>
      <c r="AT23236">
        <v>0</v>
      </c>
      <c r="AU23236">
        <v>26</v>
      </c>
      <c r="AV23236">
        <v>1</v>
      </c>
      <c r="AW23236">
        <v>41</v>
      </c>
      <c r="AX23236">
        <v>53</v>
      </c>
      <c r="AY23236">
        <v>13</v>
      </c>
      <c r="AZ23236">
        <v>6</v>
      </c>
      <c r="BA23236">
        <v>7</v>
      </c>
      <c r="BB23236">
        <v>70</v>
      </c>
      <c r="BC23236">
        <v>12</v>
      </c>
      <c r="BD23236">
        <v>0</v>
      </c>
      <c r="BE23236">
        <v>0</v>
      </c>
      <c r="BF23236">
        <v>0</v>
      </c>
      <c r="BG23236">
        <v>0</v>
      </c>
      <c r="BH23236">
        <v>15</v>
      </c>
      <c r="BI23236">
        <v>244</v>
      </c>
      <c r="BJ23236">
        <v>79</v>
      </c>
      <c r="BK23236">
        <v>18</v>
      </c>
      <c r="BL23236">
        <v>902</v>
      </c>
      <c r="BM23236">
        <v>3</v>
      </c>
    </row>
    <row r="23237" spans="1:65" x14ac:dyDescent="0.25">
      <c r="A23237">
        <v>57</v>
      </c>
      <c r="B23237">
        <v>7</v>
      </c>
      <c r="C23237">
        <v>2017</v>
      </c>
      <c r="D23237" t="s">
        <v>334</v>
      </c>
      <c r="E23237">
        <v>20</v>
      </c>
      <c r="F23237">
        <v>3</v>
      </c>
      <c r="G23237" t="s">
        <v>77</v>
      </c>
      <c r="H23237">
        <v>3303203</v>
      </c>
      <c r="I23237" t="s">
        <v>70</v>
      </c>
      <c r="J23237">
        <v>6</v>
      </c>
      <c r="K23237">
        <v>0</v>
      </c>
      <c r="L23237">
        <v>1</v>
      </c>
      <c r="M23237">
        <v>0</v>
      </c>
      <c r="N23237">
        <v>7</v>
      </c>
      <c r="O23237">
        <v>2</v>
      </c>
      <c r="P23237">
        <v>45</v>
      </c>
      <c r="Q23237">
        <v>2</v>
      </c>
      <c r="R23237">
        <v>1</v>
      </c>
      <c r="S23237">
        <v>12</v>
      </c>
      <c r="T23237">
        <v>6</v>
      </c>
      <c r="U23237">
        <v>0</v>
      </c>
      <c r="V23237">
        <v>152</v>
      </c>
      <c r="W23237">
        <v>9</v>
      </c>
      <c r="X23237">
        <v>163</v>
      </c>
      <c r="Y23237">
        <v>9</v>
      </c>
      <c r="Z23237">
        <v>0</v>
      </c>
      <c r="AA23237">
        <v>0</v>
      </c>
      <c r="AB23237">
        <v>50</v>
      </c>
      <c r="AC23237">
        <v>0</v>
      </c>
      <c r="AD23237">
        <v>1</v>
      </c>
      <c r="AE23237">
        <v>0</v>
      </c>
      <c r="AF23237">
        <v>69</v>
      </c>
      <c r="AG23237">
        <v>459</v>
      </c>
      <c r="AH23237">
        <v>5</v>
      </c>
      <c r="AI23237">
        <v>23</v>
      </c>
      <c r="AJ23237">
        <v>4</v>
      </c>
      <c r="AK23237">
        <v>11</v>
      </c>
      <c r="AL23237">
        <v>1</v>
      </c>
      <c r="AM23237">
        <v>70</v>
      </c>
      <c r="AN23237">
        <v>114</v>
      </c>
      <c r="AO23237">
        <v>0</v>
      </c>
      <c r="AP23237">
        <v>0</v>
      </c>
      <c r="AQ23237">
        <v>0</v>
      </c>
      <c r="AR23237">
        <v>30</v>
      </c>
      <c r="AS23237">
        <v>7</v>
      </c>
      <c r="AT23237">
        <v>4</v>
      </c>
      <c r="AU23237">
        <v>3</v>
      </c>
      <c r="AV23237">
        <v>0</v>
      </c>
      <c r="AW23237">
        <v>20</v>
      </c>
      <c r="AX23237">
        <v>14</v>
      </c>
      <c r="AY23237">
        <v>3</v>
      </c>
      <c r="AZ23237">
        <v>7</v>
      </c>
      <c r="BA23237">
        <v>0</v>
      </c>
      <c r="BB23237">
        <v>42</v>
      </c>
      <c r="BC23237">
        <v>0</v>
      </c>
      <c r="BD23237">
        <v>0</v>
      </c>
      <c r="BE23237">
        <v>0</v>
      </c>
      <c r="BF23237">
        <v>0</v>
      </c>
      <c r="BG23237">
        <v>0</v>
      </c>
      <c r="BH23237">
        <v>7</v>
      </c>
      <c r="BI23237">
        <v>222</v>
      </c>
      <c r="BJ23237">
        <v>152</v>
      </c>
      <c r="BK23237">
        <v>9</v>
      </c>
      <c r="BL23237">
        <v>837</v>
      </c>
      <c r="BM23237">
        <v>3</v>
      </c>
    </row>
    <row r="23238" spans="1:65" x14ac:dyDescent="0.25">
      <c r="A23238">
        <v>58</v>
      </c>
      <c r="B23238">
        <v>7</v>
      </c>
      <c r="C23238">
        <v>2017</v>
      </c>
      <c r="D23238" t="s">
        <v>334</v>
      </c>
      <c r="E23238">
        <v>20</v>
      </c>
      <c r="F23238">
        <v>3</v>
      </c>
      <c r="G23238" t="s">
        <v>73</v>
      </c>
      <c r="H23238">
        <v>3303500</v>
      </c>
      <c r="I23238" t="s">
        <v>70</v>
      </c>
      <c r="J23238">
        <v>17</v>
      </c>
      <c r="K23238">
        <v>0</v>
      </c>
      <c r="L23238">
        <v>0</v>
      </c>
      <c r="M23238">
        <v>0</v>
      </c>
      <c r="N23238">
        <v>17</v>
      </c>
      <c r="O23238">
        <v>8</v>
      </c>
      <c r="P23238">
        <v>135</v>
      </c>
      <c r="Q23238">
        <v>8</v>
      </c>
      <c r="R23238">
        <v>3</v>
      </c>
      <c r="S23238">
        <v>44</v>
      </c>
      <c r="T23238">
        <v>11</v>
      </c>
      <c r="U23238">
        <v>3</v>
      </c>
      <c r="V23238">
        <v>80</v>
      </c>
      <c r="W23238">
        <v>9</v>
      </c>
      <c r="X23238">
        <v>201</v>
      </c>
      <c r="Y23238">
        <v>46</v>
      </c>
      <c r="Z23238">
        <v>0</v>
      </c>
      <c r="AA23238">
        <v>0</v>
      </c>
      <c r="AB23238">
        <v>88</v>
      </c>
      <c r="AC23238">
        <v>0</v>
      </c>
      <c r="AD23238">
        <v>2</v>
      </c>
      <c r="AE23238">
        <v>0</v>
      </c>
      <c r="AF23238">
        <v>22</v>
      </c>
      <c r="AG23238">
        <v>462</v>
      </c>
      <c r="AH23238">
        <v>26</v>
      </c>
      <c r="AI23238">
        <v>10</v>
      </c>
      <c r="AJ23238">
        <v>2</v>
      </c>
      <c r="AK23238">
        <v>12</v>
      </c>
      <c r="AL23238">
        <v>1</v>
      </c>
      <c r="AM23238">
        <v>64</v>
      </c>
      <c r="AN23238">
        <v>115</v>
      </c>
      <c r="AO23238">
        <v>0</v>
      </c>
      <c r="AP23238">
        <v>0</v>
      </c>
      <c r="AQ23238">
        <v>0</v>
      </c>
      <c r="AR23238">
        <v>18</v>
      </c>
      <c r="AS23238">
        <v>3</v>
      </c>
      <c r="AT23238">
        <v>2</v>
      </c>
      <c r="AU23238">
        <v>2</v>
      </c>
      <c r="AV23238">
        <v>0</v>
      </c>
      <c r="AW23238">
        <v>17</v>
      </c>
      <c r="AX23238">
        <v>26</v>
      </c>
      <c r="AY23238">
        <v>7</v>
      </c>
      <c r="AZ23238">
        <v>59</v>
      </c>
      <c r="BA23238">
        <v>0</v>
      </c>
      <c r="BB23238">
        <v>137</v>
      </c>
      <c r="BC23238">
        <v>17</v>
      </c>
      <c r="BD23238">
        <v>1</v>
      </c>
      <c r="BE23238">
        <v>0</v>
      </c>
      <c r="BF23238">
        <v>0</v>
      </c>
      <c r="BG23238">
        <v>0</v>
      </c>
      <c r="BH23238">
        <v>17</v>
      </c>
      <c r="BI23238">
        <v>335</v>
      </c>
      <c r="BJ23238">
        <v>80</v>
      </c>
      <c r="BK23238">
        <v>9</v>
      </c>
      <c r="BL23238">
        <v>1128</v>
      </c>
      <c r="BM23238">
        <v>3</v>
      </c>
    </row>
    <row r="23239" spans="1:65" x14ac:dyDescent="0.25">
      <c r="A23239">
        <v>59</v>
      </c>
      <c r="B23239">
        <v>7</v>
      </c>
      <c r="C23239">
        <v>2017</v>
      </c>
      <c r="D23239" t="s">
        <v>334</v>
      </c>
      <c r="E23239">
        <v>15</v>
      </c>
      <c r="F23239">
        <v>3</v>
      </c>
      <c r="G23239" t="s">
        <v>78</v>
      </c>
      <c r="H23239">
        <v>3301702</v>
      </c>
      <c r="I23239" t="s">
        <v>70</v>
      </c>
      <c r="J23239">
        <v>11</v>
      </c>
      <c r="K23239">
        <v>0</v>
      </c>
      <c r="L23239">
        <v>0</v>
      </c>
      <c r="M23239">
        <v>2</v>
      </c>
      <c r="N23239">
        <v>13</v>
      </c>
      <c r="O23239">
        <v>20</v>
      </c>
      <c r="P23239">
        <v>158</v>
      </c>
      <c r="Q23239">
        <v>9</v>
      </c>
      <c r="R23239">
        <v>4</v>
      </c>
      <c r="S23239">
        <v>51</v>
      </c>
      <c r="T23239">
        <v>18</v>
      </c>
      <c r="U23239">
        <v>1</v>
      </c>
      <c r="V23239">
        <v>266</v>
      </c>
      <c r="W23239">
        <v>46</v>
      </c>
      <c r="X23239">
        <v>409</v>
      </c>
      <c r="Y23239">
        <v>145</v>
      </c>
      <c r="Z23239">
        <v>0</v>
      </c>
      <c r="AA23239">
        <v>0</v>
      </c>
      <c r="AB23239">
        <v>134</v>
      </c>
      <c r="AC23239">
        <v>1</v>
      </c>
      <c r="AD23239">
        <v>3</v>
      </c>
      <c r="AE23239">
        <v>0</v>
      </c>
      <c r="AF23239">
        <v>67</v>
      </c>
      <c r="AG23239">
        <v>1090</v>
      </c>
      <c r="AH23239">
        <v>45</v>
      </c>
      <c r="AI23239">
        <v>67</v>
      </c>
      <c r="AJ23239">
        <v>10</v>
      </c>
      <c r="AK23239">
        <v>32</v>
      </c>
      <c r="AL23239">
        <v>0</v>
      </c>
      <c r="AM23239">
        <v>152</v>
      </c>
      <c r="AN23239">
        <v>306</v>
      </c>
      <c r="AO23239">
        <v>0</v>
      </c>
      <c r="AP23239">
        <v>2</v>
      </c>
      <c r="AQ23239">
        <v>2</v>
      </c>
      <c r="AR23239">
        <v>72</v>
      </c>
      <c r="AS23239">
        <v>10</v>
      </c>
      <c r="AT23239">
        <v>3</v>
      </c>
      <c r="AU23239">
        <v>8</v>
      </c>
      <c r="AV23239">
        <v>0</v>
      </c>
      <c r="AW23239">
        <v>212</v>
      </c>
      <c r="AX23239">
        <v>71</v>
      </c>
      <c r="AY23239">
        <v>13</v>
      </c>
      <c r="AZ23239">
        <v>31</v>
      </c>
      <c r="BA23239">
        <v>8</v>
      </c>
      <c r="BB23239">
        <v>123</v>
      </c>
      <c r="BC23239">
        <v>11</v>
      </c>
      <c r="BD23239">
        <v>1</v>
      </c>
      <c r="BE23239">
        <v>0</v>
      </c>
      <c r="BF23239">
        <v>1</v>
      </c>
      <c r="BG23239">
        <v>0</v>
      </c>
      <c r="BH23239">
        <v>11</v>
      </c>
      <c r="BI23239">
        <v>688</v>
      </c>
      <c r="BJ23239">
        <v>266</v>
      </c>
      <c r="BK23239">
        <v>46</v>
      </c>
      <c r="BL23239">
        <v>2269</v>
      </c>
      <c r="BM23239">
        <v>3</v>
      </c>
    </row>
    <row r="23240" spans="1:65" x14ac:dyDescent="0.25">
      <c r="A23240">
        <v>60</v>
      </c>
      <c r="B23240">
        <v>7</v>
      </c>
      <c r="C23240">
        <v>2017</v>
      </c>
      <c r="D23240" t="s">
        <v>334</v>
      </c>
      <c r="E23240">
        <v>15</v>
      </c>
      <c r="F23240">
        <v>3</v>
      </c>
      <c r="G23240" t="s">
        <v>78</v>
      </c>
      <c r="H23240">
        <v>3301702</v>
      </c>
      <c r="I23240" t="s">
        <v>70</v>
      </c>
      <c r="J23240">
        <v>11</v>
      </c>
      <c r="K23240">
        <v>0</v>
      </c>
      <c r="L23240">
        <v>0</v>
      </c>
      <c r="M23240">
        <v>3</v>
      </c>
      <c r="N23240">
        <v>14</v>
      </c>
      <c r="O23240">
        <v>9</v>
      </c>
      <c r="P23240">
        <v>60</v>
      </c>
      <c r="Q23240">
        <v>10</v>
      </c>
      <c r="R23240">
        <v>2</v>
      </c>
      <c r="S23240">
        <v>20</v>
      </c>
      <c r="T23240">
        <v>13</v>
      </c>
      <c r="U23240">
        <v>0</v>
      </c>
      <c r="V23240">
        <v>104</v>
      </c>
      <c r="W23240">
        <v>19</v>
      </c>
      <c r="X23240">
        <v>139</v>
      </c>
      <c r="Y23240">
        <v>68</v>
      </c>
      <c r="Z23240">
        <v>0</v>
      </c>
      <c r="AA23240">
        <v>0</v>
      </c>
      <c r="AB23240">
        <v>40</v>
      </c>
      <c r="AC23240">
        <v>0</v>
      </c>
      <c r="AD23240">
        <v>0</v>
      </c>
      <c r="AE23240">
        <v>1</v>
      </c>
      <c r="AF23240">
        <v>23</v>
      </c>
      <c r="AG23240">
        <v>407</v>
      </c>
      <c r="AH23240">
        <v>29</v>
      </c>
      <c r="AI23240">
        <v>5</v>
      </c>
      <c r="AJ23240">
        <v>1</v>
      </c>
      <c r="AK23240">
        <v>3</v>
      </c>
      <c r="AL23240">
        <v>0</v>
      </c>
      <c r="AM23240">
        <v>42</v>
      </c>
      <c r="AN23240">
        <v>80</v>
      </c>
      <c r="AO23240">
        <v>0</v>
      </c>
      <c r="AP23240">
        <v>0</v>
      </c>
      <c r="AQ23240">
        <v>0</v>
      </c>
      <c r="AR23240">
        <v>9</v>
      </c>
      <c r="AS23240">
        <v>10</v>
      </c>
      <c r="AT23240">
        <v>1</v>
      </c>
      <c r="AU23240">
        <v>9</v>
      </c>
      <c r="AV23240">
        <v>0</v>
      </c>
      <c r="AW23240">
        <v>26</v>
      </c>
      <c r="AX23240">
        <v>22</v>
      </c>
      <c r="AY23240">
        <v>6</v>
      </c>
      <c r="AZ23240">
        <v>2</v>
      </c>
      <c r="BA23240">
        <v>1</v>
      </c>
      <c r="BB23240">
        <v>54</v>
      </c>
      <c r="BC23240">
        <v>3</v>
      </c>
      <c r="BD23240">
        <v>0</v>
      </c>
      <c r="BE23240">
        <v>0</v>
      </c>
      <c r="BF23240">
        <v>0</v>
      </c>
      <c r="BG23240">
        <v>0</v>
      </c>
      <c r="BH23240">
        <v>11</v>
      </c>
      <c r="BI23240">
        <v>247</v>
      </c>
      <c r="BJ23240">
        <v>104</v>
      </c>
      <c r="BK23240">
        <v>19</v>
      </c>
      <c r="BL23240">
        <v>782</v>
      </c>
      <c r="BM23240">
        <v>3</v>
      </c>
    </row>
    <row r="23241" spans="1:65" x14ac:dyDescent="0.25">
      <c r="A23241">
        <v>61</v>
      </c>
      <c r="B23241">
        <v>7</v>
      </c>
      <c r="C23241">
        <v>2017</v>
      </c>
      <c r="D23241" t="s">
        <v>334</v>
      </c>
      <c r="E23241">
        <v>15</v>
      </c>
      <c r="F23241">
        <v>3</v>
      </c>
      <c r="G23241" t="s">
        <v>78</v>
      </c>
      <c r="H23241">
        <v>3301702</v>
      </c>
      <c r="I23241" t="s">
        <v>70</v>
      </c>
      <c r="J23241">
        <v>6</v>
      </c>
      <c r="K23241">
        <v>0</v>
      </c>
      <c r="L23241">
        <v>0</v>
      </c>
      <c r="M23241">
        <v>0</v>
      </c>
      <c r="N23241">
        <v>6</v>
      </c>
      <c r="O23241">
        <v>0</v>
      </c>
      <c r="P23241">
        <v>25</v>
      </c>
      <c r="Q23241">
        <v>7</v>
      </c>
      <c r="R23241">
        <v>3</v>
      </c>
      <c r="S23241">
        <v>10</v>
      </c>
      <c r="T23241">
        <v>1</v>
      </c>
      <c r="U23241">
        <v>0</v>
      </c>
      <c r="V23241">
        <v>12</v>
      </c>
      <c r="W23241">
        <v>2</v>
      </c>
      <c r="X23241">
        <v>17</v>
      </c>
      <c r="Y23241">
        <v>3</v>
      </c>
      <c r="Z23241">
        <v>0</v>
      </c>
      <c r="AA23241">
        <v>0</v>
      </c>
      <c r="AB23241">
        <v>5</v>
      </c>
      <c r="AC23241">
        <v>1</v>
      </c>
      <c r="AD23241">
        <v>0</v>
      </c>
      <c r="AE23241">
        <v>0</v>
      </c>
      <c r="AF23241">
        <v>8</v>
      </c>
      <c r="AG23241">
        <v>49</v>
      </c>
      <c r="AH23241">
        <v>2</v>
      </c>
      <c r="AI23241">
        <v>2</v>
      </c>
      <c r="AJ23241">
        <v>0</v>
      </c>
      <c r="AK23241">
        <v>2</v>
      </c>
      <c r="AL23241">
        <v>2</v>
      </c>
      <c r="AM23241">
        <v>8</v>
      </c>
      <c r="AN23241">
        <v>16</v>
      </c>
      <c r="AO23241">
        <v>0</v>
      </c>
      <c r="AP23241">
        <v>0</v>
      </c>
      <c r="AQ23241">
        <v>0</v>
      </c>
      <c r="AR23241">
        <v>4</v>
      </c>
      <c r="AS23241">
        <v>3</v>
      </c>
      <c r="AT23241">
        <v>0</v>
      </c>
      <c r="AU23241">
        <v>3</v>
      </c>
      <c r="AV23241">
        <v>0</v>
      </c>
      <c r="AW23241">
        <v>8</v>
      </c>
      <c r="AX23241">
        <v>8</v>
      </c>
      <c r="AY23241">
        <v>1</v>
      </c>
      <c r="AZ23241">
        <v>7</v>
      </c>
      <c r="BA23241">
        <v>0</v>
      </c>
      <c r="BB23241">
        <v>15</v>
      </c>
      <c r="BC23241">
        <v>2</v>
      </c>
      <c r="BD23241">
        <v>0</v>
      </c>
      <c r="BE23241">
        <v>0</v>
      </c>
      <c r="BF23241">
        <v>0</v>
      </c>
      <c r="BG23241">
        <v>0</v>
      </c>
      <c r="BH23241">
        <v>6</v>
      </c>
      <c r="BI23241">
        <v>25</v>
      </c>
      <c r="BJ23241">
        <v>12</v>
      </c>
      <c r="BK23241">
        <v>2</v>
      </c>
      <c r="BL23241">
        <v>155</v>
      </c>
      <c r="BM23241">
        <v>3</v>
      </c>
    </row>
    <row r="23242" spans="1:65" x14ac:dyDescent="0.25">
      <c r="A23242">
        <v>62</v>
      </c>
      <c r="B23242">
        <v>7</v>
      </c>
      <c r="C23242">
        <v>2017</v>
      </c>
      <c r="D23242" t="s">
        <v>334</v>
      </c>
      <c r="E23242">
        <v>15</v>
      </c>
      <c r="F23242">
        <v>3</v>
      </c>
      <c r="G23242" t="s">
        <v>78</v>
      </c>
      <c r="H23242">
        <v>3301702</v>
      </c>
      <c r="I23242" t="s">
        <v>70</v>
      </c>
      <c r="J23242">
        <v>5</v>
      </c>
      <c r="K23242">
        <v>0</v>
      </c>
      <c r="L23242">
        <v>0</v>
      </c>
      <c r="M23242">
        <v>1</v>
      </c>
      <c r="N23242">
        <v>6</v>
      </c>
      <c r="O23242">
        <v>4</v>
      </c>
      <c r="P23242">
        <v>52</v>
      </c>
      <c r="Q23242">
        <v>3</v>
      </c>
      <c r="R23242">
        <v>3</v>
      </c>
      <c r="S23242">
        <v>19</v>
      </c>
      <c r="T23242">
        <v>8</v>
      </c>
      <c r="U23242">
        <v>1</v>
      </c>
      <c r="V23242">
        <v>48</v>
      </c>
      <c r="W23242">
        <v>5</v>
      </c>
      <c r="X23242">
        <v>107</v>
      </c>
      <c r="Y23242">
        <v>30</v>
      </c>
      <c r="Z23242">
        <v>0</v>
      </c>
      <c r="AA23242">
        <v>0</v>
      </c>
      <c r="AB23242">
        <v>21</v>
      </c>
      <c r="AC23242">
        <v>0</v>
      </c>
      <c r="AD23242">
        <v>0</v>
      </c>
      <c r="AE23242">
        <v>0</v>
      </c>
      <c r="AF23242">
        <v>20</v>
      </c>
      <c r="AG23242">
        <v>240</v>
      </c>
      <c r="AH23242">
        <v>13</v>
      </c>
      <c r="AI23242">
        <v>8</v>
      </c>
      <c r="AJ23242">
        <v>1</v>
      </c>
      <c r="AK23242">
        <v>2</v>
      </c>
      <c r="AL23242">
        <v>0</v>
      </c>
      <c r="AM23242">
        <v>22</v>
      </c>
      <c r="AN23242">
        <v>46</v>
      </c>
      <c r="AO23242">
        <v>0</v>
      </c>
      <c r="AP23242">
        <v>0</v>
      </c>
      <c r="AQ23242">
        <v>0</v>
      </c>
      <c r="AR23242">
        <v>9</v>
      </c>
      <c r="AS23242">
        <v>9</v>
      </c>
      <c r="AT23242">
        <v>0</v>
      </c>
      <c r="AU23242">
        <v>9</v>
      </c>
      <c r="AV23242">
        <v>1</v>
      </c>
      <c r="AW23242">
        <v>36</v>
      </c>
      <c r="AX23242">
        <v>15</v>
      </c>
      <c r="AY23242">
        <v>11</v>
      </c>
      <c r="AZ23242">
        <v>12</v>
      </c>
      <c r="BA23242">
        <v>0</v>
      </c>
      <c r="BB23242">
        <v>24</v>
      </c>
      <c r="BC23242">
        <v>4</v>
      </c>
      <c r="BD23242">
        <v>0</v>
      </c>
      <c r="BE23242">
        <v>0</v>
      </c>
      <c r="BF23242">
        <v>0</v>
      </c>
      <c r="BG23242">
        <v>0</v>
      </c>
      <c r="BH23242">
        <v>5</v>
      </c>
      <c r="BI23242">
        <v>158</v>
      </c>
      <c r="BJ23242">
        <v>48</v>
      </c>
      <c r="BK23242">
        <v>5</v>
      </c>
      <c r="BL23242">
        <v>508</v>
      </c>
      <c r="BM23242">
        <v>3</v>
      </c>
    </row>
    <row r="23243" spans="1:65" x14ac:dyDescent="0.25">
      <c r="A23243">
        <v>63</v>
      </c>
      <c r="B23243">
        <v>7</v>
      </c>
      <c r="C23243">
        <v>2017</v>
      </c>
      <c r="D23243" t="s">
        <v>334</v>
      </c>
      <c r="E23243">
        <v>24</v>
      </c>
      <c r="F23243">
        <v>3</v>
      </c>
      <c r="G23243" t="s">
        <v>161</v>
      </c>
      <c r="H23243">
        <v>3302270</v>
      </c>
      <c r="I23243" t="s">
        <v>70</v>
      </c>
      <c r="J23243">
        <v>6</v>
      </c>
      <c r="K23243">
        <v>0</v>
      </c>
      <c r="L23243">
        <v>0</v>
      </c>
      <c r="M23243">
        <v>0</v>
      </c>
      <c r="N23243">
        <v>6</v>
      </c>
      <c r="O23243">
        <v>2</v>
      </c>
      <c r="P23243">
        <v>37</v>
      </c>
      <c r="Q23243">
        <v>5</v>
      </c>
      <c r="R23243">
        <v>0</v>
      </c>
      <c r="S23243">
        <v>10</v>
      </c>
      <c r="T23243">
        <v>1</v>
      </c>
      <c r="U23243">
        <v>0</v>
      </c>
      <c r="V23243">
        <v>10</v>
      </c>
      <c r="W23243">
        <v>1</v>
      </c>
      <c r="X23243">
        <v>27</v>
      </c>
      <c r="Y23243">
        <v>2</v>
      </c>
      <c r="Z23243">
        <v>0</v>
      </c>
      <c r="AA23243">
        <v>0</v>
      </c>
      <c r="AB23243">
        <v>6</v>
      </c>
      <c r="AC23243">
        <v>0</v>
      </c>
      <c r="AD23243">
        <v>0</v>
      </c>
      <c r="AE23243">
        <v>0</v>
      </c>
      <c r="AF23243">
        <v>2</v>
      </c>
      <c r="AG23243">
        <v>49</v>
      </c>
      <c r="AH23243">
        <v>3</v>
      </c>
      <c r="AI23243">
        <v>2</v>
      </c>
      <c r="AJ23243">
        <v>1</v>
      </c>
      <c r="AK23243">
        <v>1</v>
      </c>
      <c r="AL23243">
        <v>0</v>
      </c>
      <c r="AM23243">
        <v>8</v>
      </c>
      <c r="AN23243">
        <v>15</v>
      </c>
      <c r="AO23243">
        <v>0</v>
      </c>
      <c r="AP23243">
        <v>1</v>
      </c>
      <c r="AQ23243">
        <v>0</v>
      </c>
      <c r="AR23243">
        <v>4</v>
      </c>
      <c r="AS23243">
        <v>14</v>
      </c>
      <c r="AT23243">
        <v>1</v>
      </c>
      <c r="AU23243">
        <v>7</v>
      </c>
      <c r="AV23243">
        <v>6</v>
      </c>
      <c r="AW23243">
        <v>8</v>
      </c>
      <c r="AX23243">
        <v>6</v>
      </c>
      <c r="AY23243">
        <v>3</v>
      </c>
      <c r="AZ23243">
        <v>9</v>
      </c>
      <c r="BA23243">
        <v>1</v>
      </c>
      <c r="BB23243">
        <v>21</v>
      </c>
      <c r="BC23243">
        <v>0</v>
      </c>
      <c r="BD23243">
        <v>0</v>
      </c>
      <c r="BE23243">
        <v>0</v>
      </c>
      <c r="BF23243">
        <v>0</v>
      </c>
      <c r="BG23243">
        <v>0</v>
      </c>
      <c r="BH23243">
        <v>6</v>
      </c>
      <c r="BI23243">
        <v>35</v>
      </c>
      <c r="BJ23243">
        <v>10</v>
      </c>
      <c r="BK23243">
        <v>1</v>
      </c>
      <c r="BL23243">
        <v>204</v>
      </c>
      <c r="BM23243">
        <v>3</v>
      </c>
    </row>
    <row r="23244" spans="1:65" x14ac:dyDescent="0.25">
      <c r="A23244">
        <v>64</v>
      </c>
      <c r="B23244">
        <v>7</v>
      </c>
      <c r="C23244">
        <v>2017</v>
      </c>
      <c r="D23244" t="s">
        <v>334</v>
      </c>
      <c r="E23244">
        <v>21</v>
      </c>
      <c r="F23244">
        <v>3</v>
      </c>
      <c r="G23244" t="s">
        <v>79</v>
      </c>
      <c r="H23244">
        <v>3305109</v>
      </c>
      <c r="I23244" t="s">
        <v>70</v>
      </c>
      <c r="J23244">
        <v>11</v>
      </c>
      <c r="K23244">
        <v>0</v>
      </c>
      <c r="L23244">
        <v>2</v>
      </c>
      <c r="M23244">
        <v>3</v>
      </c>
      <c r="N23244">
        <v>16</v>
      </c>
      <c r="O23244">
        <v>18</v>
      </c>
      <c r="P23244">
        <v>112</v>
      </c>
      <c r="Q23244">
        <v>13</v>
      </c>
      <c r="R23244">
        <v>3</v>
      </c>
      <c r="S23244">
        <v>69</v>
      </c>
      <c r="T23244">
        <v>11</v>
      </c>
      <c r="U23244">
        <v>1</v>
      </c>
      <c r="V23244">
        <v>350</v>
      </c>
      <c r="W23244">
        <v>47</v>
      </c>
      <c r="X23244">
        <v>317</v>
      </c>
      <c r="Y23244">
        <v>60</v>
      </c>
      <c r="Z23244">
        <v>0</v>
      </c>
      <c r="AA23244">
        <v>0</v>
      </c>
      <c r="AB23244">
        <v>65</v>
      </c>
      <c r="AC23244">
        <v>0</v>
      </c>
      <c r="AD23244">
        <v>3</v>
      </c>
      <c r="AE23244">
        <v>1</v>
      </c>
      <c r="AF23244">
        <v>111</v>
      </c>
      <c r="AG23244">
        <v>966</v>
      </c>
      <c r="AH23244">
        <v>26</v>
      </c>
      <c r="AI23244">
        <v>17</v>
      </c>
      <c r="AJ23244">
        <v>9</v>
      </c>
      <c r="AK23244">
        <v>11</v>
      </c>
      <c r="AL23244">
        <v>0</v>
      </c>
      <c r="AM23244">
        <v>63</v>
      </c>
      <c r="AN23244">
        <v>126</v>
      </c>
      <c r="AO23244">
        <v>0</v>
      </c>
      <c r="AP23244">
        <v>1</v>
      </c>
      <c r="AQ23244">
        <v>0</v>
      </c>
      <c r="AR23244">
        <v>47</v>
      </c>
      <c r="AS23244">
        <v>29</v>
      </c>
      <c r="AT23244">
        <v>0</v>
      </c>
      <c r="AU23244">
        <v>28</v>
      </c>
      <c r="AV23244">
        <v>1</v>
      </c>
      <c r="AW23244">
        <v>152</v>
      </c>
      <c r="AX23244">
        <v>85</v>
      </c>
      <c r="AY23244">
        <v>22</v>
      </c>
      <c r="AZ23244">
        <v>39</v>
      </c>
      <c r="BA23244">
        <v>2</v>
      </c>
      <c r="BB23244">
        <v>124</v>
      </c>
      <c r="BC23244">
        <v>11</v>
      </c>
      <c r="BD23244">
        <v>1</v>
      </c>
      <c r="BE23244">
        <v>0</v>
      </c>
      <c r="BF23244">
        <v>0</v>
      </c>
      <c r="BG23244">
        <v>0</v>
      </c>
      <c r="BH23244">
        <v>13</v>
      </c>
      <c r="BI23244">
        <v>442</v>
      </c>
      <c r="BJ23244">
        <v>350</v>
      </c>
      <c r="BK23244">
        <v>47</v>
      </c>
      <c r="BL23244">
        <v>1816</v>
      </c>
      <c r="BM23244">
        <v>3</v>
      </c>
    </row>
    <row r="23245" spans="1:65" x14ac:dyDescent="0.25">
      <c r="A23245">
        <v>65</v>
      </c>
      <c r="B23245">
        <v>7</v>
      </c>
      <c r="C23245">
        <v>2017</v>
      </c>
      <c r="D23245" t="s">
        <v>334</v>
      </c>
      <c r="E23245">
        <v>34</v>
      </c>
      <c r="F23245">
        <v>3</v>
      </c>
      <c r="G23245" t="s">
        <v>81</v>
      </c>
      <c r="H23245">
        <v>3302502</v>
      </c>
      <c r="I23245" t="s">
        <v>70</v>
      </c>
      <c r="J23245">
        <v>8</v>
      </c>
      <c r="K23245">
        <v>0</v>
      </c>
      <c r="L23245">
        <v>0</v>
      </c>
      <c r="M23245">
        <v>0</v>
      </c>
      <c r="N23245">
        <v>8</v>
      </c>
      <c r="O23245">
        <v>8</v>
      </c>
      <c r="P23245">
        <v>24</v>
      </c>
      <c r="Q23245">
        <v>0</v>
      </c>
      <c r="R23245">
        <v>1</v>
      </c>
      <c r="S23245">
        <v>8</v>
      </c>
      <c r="T23245">
        <v>1</v>
      </c>
      <c r="U23245">
        <v>2</v>
      </c>
      <c r="V23245">
        <v>8</v>
      </c>
      <c r="W23245">
        <v>4</v>
      </c>
      <c r="X23245">
        <v>29</v>
      </c>
      <c r="Y23245">
        <v>10</v>
      </c>
      <c r="Z23245">
        <v>0</v>
      </c>
      <c r="AA23245">
        <v>0</v>
      </c>
      <c r="AB23245">
        <v>7</v>
      </c>
      <c r="AC23245">
        <v>0</v>
      </c>
      <c r="AD23245">
        <v>0</v>
      </c>
      <c r="AE23245">
        <v>0</v>
      </c>
      <c r="AF23245">
        <v>4</v>
      </c>
      <c r="AG23245">
        <v>65</v>
      </c>
      <c r="AH23245">
        <v>4</v>
      </c>
      <c r="AI23245">
        <v>2</v>
      </c>
      <c r="AJ23245">
        <v>0</v>
      </c>
      <c r="AK23245">
        <v>3</v>
      </c>
      <c r="AL23245">
        <v>1</v>
      </c>
      <c r="AM23245">
        <v>23</v>
      </c>
      <c r="AN23245">
        <v>33</v>
      </c>
      <c r="AO23245">
        <v>0</v>
      </c>
      <c r="AP23245">
        <v>2</v>
      </c>
      <c r="AQ23245">
        <v>0</v>
      </c>
      <c r="AR23245">
        <v>2</v>
      </c>
      <c r="AS23245">
        <v>5</v>
      </c>
      <c r="AT23245">
        <v>1</v>
      </c>
      <c r="AU23245">
        <v>4</v>
      </c>
      <c r="AV23245">
        <v>0</v>
      </c>
      <c r="AW23245">
        <v>9</v>
      </c>
      <c r="AX23245">
        <v>16</v>
      </c>
      <c r="AY23245">
        <v>1</v>
      </c>
      <c r="AZ23245">
        <v>22</v>
      </c>
      <c r="BA23245">
        <v>1</v>
      </c>
      <c r="BB23245">
        <v>22</v>
      </c>
      <c r="BC23245">
        <v>1</v>
      </c>
      <c r="BD23245">
        <v>0</v>
      </c>
      <c r="BE23245">
        <v>0</v>
      </c>
      <c r="BF23245">
        <v>1</v>
      </c>
      <c r="BG23245">
        <v>0</v>
      </c>
      <c r="BH23245">
        <v>8</v>
      </c>
      <c r="BI23245">
        <v>46</v>
      </c>
      <c r="BJ23245">
        <v>8</v>
      </c>
      <c r="BK23245">
        <v>4</v>
      </c>
      <c r="BL23245">
        <v>252</v>
      </c>
      <c r="BM23245">
        <v>3</v>
      </c>
    </row>
    <row r="23246" spans="1:65" x14ac:dyDescent="0.25">
      <c r="A23246">
        <v>66</v>
      </c>
      <c r="B23246">
        <v>7</v>
      </c>
      <c r="C23246">
        <v>2017</v>
      </c>
      <c r="D23246" t="s">
        <v>334</v>
      </c>
      <c r="E23246">
        <v>34</v>
      </c>
      <c r="F23246">
        <v>3</v>
      </c>
      <c r="G23246" t="s">
        <v>81</v>
      </c>
      <c r="H23246">
        <v>3302502</v>
      </c>
      <c r="I23246" t="s">
        <v>70</v>
      </c>
      <c r="J23246">
        <v>2</v>
      </c>
      <c r="K23246">
        <v>0</v>
      </c>
      <c r="L23246">
        <v>2</v>
      </c>
      <c r="M23246">
        <v>0</v>
      </c>
      <c r="N23246">
        <v>4</v>
      </c>
      <c r="O23246">
        <v>0</v>
      </c>
      <c r="P23246">
        <v>91</v>
      </c>
      <c r="Q23246">
        <v>5</v>
      </c>
      <c r="R23246">
        <v>0</v>
      </c>
      <c r="S23246">
        <v>16</v>
      </c>
      <c r="T23246">
        <v>2</v>
      </c>
      <c r="U23246">
        <v>1</v>
      </c>
      <c r="V23246">
        <v>10</v>
      </c>
      <c r="W23246">
        <v>3</v>
      </c>
      <c r="X23246">
        <v>59</v>
      </c>
      <c r="Y23246">
        <v>8</v>
      </c>
      <c r="Z23246">
        <v>0</v>
      </c>
      <c r="AA23246">
        <v>0</v>
      </c>
      <c r="AB23246">
        <v>26</v>
      </c>
      <c r="AC23246">
        <v>0</v>
      </c>
      <c r="AD23246">
        <v>2</v>
      </c>
      <c r="AE23246">
        <v>1</v>
      </c>
      <c r="AF23246">
        <v>13</v>
      </c>
      <c r="AG23246">
        <v>125</v>
      </c>
      <c r="AH23246">
        <v>10</v>
      </c>
      <c r="AI23246">
        <v>6</v>
      </c>
      <c r="AJ23246">
        <v>2</v>
      </c>
      <c r="AK23246">
        <v>4</v>
      </c>
      <c r="AL23246">
        <v>0</v>
      </c>
      <c r="AM23246">
        <v>38</v>
      </c>
      <c r="AN23246">
        <v>60</v>
      </c>
      <c r="AO23246">
        <v>0</v>
      </c>
      <c r="AP23246">
        <v>2</v>
      </c>
      <c r="AQ23246">
        <v>0</v>
      </c>
      <c r="AR23246">
        <v>10</v>
      </c>
      <c r="AS23246">
        <v>5</v>
      </c>
      <c r="AT23246">
        <v>0</v>
      </c>
      <c r="AU23246">
        <v>5</v>
      </c>
      <c r="AV23246">
        <v>0</v>
      </c>
      <c r="AW23246">
        <v>8</v>
      </c>
      <c r="AX23246">
        <v>17</v>
      </c>
      <c r="AY23246">
        <v>1</v>
      </c>
      <c r="AZ23246">
        <v>6</v>
      </c>
      <c r="BA23246">
        <v>1</v>
      </c>
      <c r="BB23246">
        <v>55</v>
      </c>
      <c r="BC23246">
        <v>8</v>
      </c>
      <c r="BD23246">
        <v>0</v>
      </c>
      <c r="BE23246">
        <v>0</v>
      </c>
      <c r="BF23246">
        <v>0</v>
      </c>
      <c r="BG23246">
        <v>0</v>
      </c>
      <c r="BH23246">
        <v>4</v>
      </c>
      <c r="BI23246">
        <v>93</v>
      </c>
      <c r="BJ23246">
        <v>10</v>
      </c>
      <c r="BK23246">
        <v>3</v>
      </c>
      <c r="BL23246">
        <v>447</v>
      </c>
      <c r="BM23246">
        <v>3</v>
      </c>
    </row>
    <row r="23247" spans="1:65" x14ac:dyDescent="0.25">
      <c r="A23247">
        <v>67</v>
      </c>
      <c r="B23247">
        <v>7</v>
      </c>
      <c r="C23247">
        <v>2017</v>
      </c>
      <c r="D23247" t="s">
        <v>334</v>
      </c>
      <c r="E23247">
        <v>34</v>
      </c>
      <c r="F23247">
        <v>3</v>
      </c>
      <c r="G23247" t="s">
        <v>252</v>
      </c>
      <c r="H23247">
        <v>3301850</v>
      </c>
      <c r="I23247" t="s">
        <v>70</v>
      </c>
      <c r="J23247">
        <v>3</v>
      </c>
      <c r="K23247">
        <v>0</v>
      </c>
      <c r="L23247">
        <v>0</v>
      </c>
      <c r="M23247">
        <v>0</v>
      </c>
      <c r="N23247">
        <v>3</v>
      </c>
      <c r="O23247">
        <v>0</v>
      </c>
      <c r="P23247">
        <v>19</v>
      </c>
      <c r="Q23247">
        <v>1</v>
      </c>
      <c r="R23247">
        <v>0</v>
      </c>
      <c r="S23247">
        <v>18</v>
      </c>
      <c r="T23247">
        <v>4</v>
      </c>
      <c r="U23247">
        <v>0</v>
      </c>
      <c r="V23247">
        <v>7</v>
      </c>
      <c r="W23247">
        <v>0</v>
      </c>
      <c r="X23247">
        <v>9</v>
      </c>
      <c r="Y23247">
        <v>1</v>
      </c>
      <c r="Z23247">
        <v>0</v>
      </c>
      <c r="AA23247">
        <v>0</v>
      </c>
      <c r="AB23247">
        <v>3</v>
      </c>
      <c r="AC23247">
        <v>0</v>
      </c>
      <c r="AD23247">
        <v>0</v>
      </c>
      <c r="AE23247">
        <v>0</v>
      </c>
      <c r="AF23247">
        <v>2</v>
      </c>
      <c r="AG23247">
        <v>26</v>
      </c>
      <c r="AH23247">
        <v>1</v>
      </c>
      <c r="AI23247">
        <v>1</v>
      </c>
      <c r="AJ23247">
        <v>3</v>
      </c>
      <c r="AK23247">
        <v>3</v>
      </c>
      <c r="AL23247">
        <v>0</v>
      </c>
      <c r="AM23247">
        <v>15</v>
      </c>
      <c r="AN23247">
        <v>23</v>
      </c>
      <c r="AO23247">
        <v>0</v>
      </c>
      <c r="AP23247">
        <v>0</v>
      </c>
      <c r="AQ23247">
        <v>0</v>
      </c>
      <c r="AR23247">
        <v>1</v>
      </c>
      <c r="AS23247">
        <v>3</v>
      </c>
      <c r="AT23247">
        <v>1</v>
      </c>
      <c r="AU23247">
        <v>2</v>
      </c>
      <c r="AV23247">
        <v>0</v>
      </c>
      <c r="AW23247">
        <v>6</v>
      </c>
      <c r="AX23247">
        <v>7</v>
      </c>
      <c r="AY23247">
        <v>0</v>
      </c>
      <c r="AZ23247">
        <v>17</v>
      </c>
      <c r="BA23247">
        <v>0</v>
      </c>
      <c r="BB23247">
        <v>20</v>
      </c>
      <c r="BC23247">
        <v>0</v>
      </c>
      <c r="BD23247">
        <v>0</v>
      </c>
      <c r="BE23247">
        <v>0</v>
      </c>
      <c r="BF23247">
        <v>0</v>
      </c>
      <c r="BG23247">
        <v>0</v>
      </c>
      <c r="BH23247">
        <v>3</v>
      </c>
      <c r="BI23247">
        <v>13</v>
      </c>
      <c r="BJ23247">
        <v>7</v>
      </c>
      <c r="BK23247">
        <v>0</v>
      </c>
      <c r="BL23247">
        <v>164</v>
      </c>
      <c r="BM23247">
        <v>3</v>
      </c>
    </row>
    <row r="23248" spans="1:65" x14ac:dyDescent="0.25">
      <c r="A23248">
        <v>70</v>
      </c>
      <c r="B23248">
        <v>7</v>
      </c>
      <c r="C23248">
        <v>2017</v>
      </c>
      <c r="D23248" t="s">
        <v>334</v>
      </c>
      <c r="E23248">
        <v>35</v>
      </c>
      <c r="F23248">
        <v>4</v>
      </c>
      <c r="G23248" t="s">
        <v>253</v>
      </c>
      <c r="H23248">
        <v>3305752</v>
      </c>
      <c r="I23248" t="s">
        <v>83</v>
      </c>
      <c r="J23248">
        <v>2</v>
      </c>
      <c r="K23248">
        <v>0</v>
      </c>
      <c r="L23248">
        <v>0</v>
      </c>
      <c r="M23248">
        <v>0</v>
      </c>
      <c r="N23248">
        <v>2</v>
      </c>
      <c r="O23248">
        <v>1</v>
      </c>
      <c r="P23248">
        <v>6</v>
      </c>
      <c r="Q23248">
        <v>0</v>
      </c>
      <c r="R23248">
        <v>0</v>
      </c>
      <c r="S23248">
        <v>5</v>
      </c>
      <c r="T23248">
        <v>2</v>
      </c>
      <c r="U23248">
        <v>0</v>
      </c>
      <c r="V23248">
        <v>10</v>
      </c>
      <c r="W23248">
        <v>1</v>
      </c>
      <c r="X23248">
        <v>8</v>
      </c>
      <c r="Y23248">
        <v>0</v>
      </c>
      <c r="Z23248">
        <v>0</v>
      </c>
      <c r="AA23248">
        <v>0</v>
      </c>
      <c r="AB23248">
        <v>2</v>
      </c>
      <c r="AC23248">
        <v>0</v>
      </c>
      <c r="AD23248">
        <v>0</v>
      </c>
      <c r="AE23248">
        <v>0</v>
      </c>
      <c r="AF23248">
        <v>2</v>
      </c>
      <c r="AG23248">
        <v>25</v>
      </c>
      <c r="AH23248">
        <v>2</v>
      </c>
      <c r="AI23248">
        <v>0</v>
      </c>
      <c r="AJ23248">
        <v>0</v>
      </c>
      <c r="AK23248">
        <v>0</v>
      </c>
      <c r="AL23248">
        <v>1</v>
      </c>
      <c r="AM23248">
        <v>18</v>
      </c>
      <c r="AN23248">
        <v>21</v>
      </c>
      <c r="AO23248">
        <v>0</v>
      </c>
      <c r="AP23248">
        <v>0</v>
      </c>
      <c r="AQ23248">
        <v>0</v>
      </c>
      <c r="AR23248">
        <v>3</v>
      </c>
      <c r="AS23248">
        <v>5</v>
      </c>
      <c r="AT23248">
        <v>0</v>
      </c>
      <c r="AU23248">
        <v>3</v>
      </c>
      <c r="AV23248">
        <v>2</v>
      </c>
      <c r="AW23248">
        <v>5</v>
      </c>
      <c r="AX23248">
        <v>4</v>
      </c>
      <c r="AY23248">
        <v>0</v>
      </c>
      <c r="AZ23248">
        <v>1</v>
      </c>
      <c r="BA23248">
        <v>0</v>
      </c>
      <c r="BB23248">
        <v>6</v>
      </c>
      <c r="BC23248">
        <v>2</v>
      </c>
      <c r="BD23248">
        <v>0</v>
      </c>
      <c r="BE23248">
        <v>0</v>
      </c>
      <c r="BF23248">
        <v>0</v>
      </c>
      <c r="BG23248">
        <v>0</v>
      </c>
      <c r="BH23248">
        <v>2</v>
      </c>
      <c r="BI23248">
        <v>10</v>
      </c>
      <c r="BJ23248">
        <v>10</v>
      </c>
      <c r="BK23248">
        <v>1</v>
      </c>
      <c r="BL23248">
        <v>87</v>
      </c>
      <c r="BM23248">
        <v>3</v>
      </c>
    </row>
    <row r="23249" spans="1:65" x14ac:dyDescent="0.25">
      <c r="A23249">
        <v>71</v>
      </c>
      <c r="B23249">
        <v>7</v>
      </c>
      <c r="C23249">
        <v>2017</v>
      </c>
      <c r="D23249" t="s">
        <v>334</v>
      </c>
      <c r="E23249">
        <v>35</v>
      </c>
      <c r="F23249">
        <v>4</v>
      </c>
      <c r="G23249" t="s">
        <v>254</v>
      </c>
      <c r="H23249">
        <v>3301900</v>
      </c>
      <c r="I23249" t="s">
        <v>83</v>
      </c>
      <c r="J23249">
        <v>2</v>
      </c>
      <c r="K23249">
        <v>0</v>
      </c>
      <c r="L23249">
        <v>0</v>
      </c>
      <c r="M23249">
        <v>4</v>
      </c>
      <c r="N23249">
        <v>6</v>
      </c>
      <c r="O23249">
        <v>7</v>
      </c>
      <c r="P23249">
        <v>50</v>
      </c>
      <c r="Q23249">
        <v>2</v>
      </c>
      <c r="R23249">
        <v>1</v>
      </c>
      <c r="S23249">
        <v>32</v>
      </c>
      <c r="T23249">
        <v>13</v>
      </c>
      <c r="U23249">
        <v>1</v>
      </c>
      <c r="V23249">
        <v>90</v>
      </c>
      <c r="W23249">
        <v>10</v>
      </c>
      <c r="X23249">
        <v>98</v>
      </c>
      <c r="Y23249">
        <v>18</v>
      </c>
      <c r="Z23249">
        <v>0</v>
      </c>
      <c r="AA23249">
        <v>0</v>
      </c>
      <c r="AB23249">
        <v>13</v>
      </c>
      <c r="AC23249">
        <v>0</v>
      </c>
      <c r="AD23249">
        <v>0</v>
      </c>
      <c r="AE23249">
        <v>0</v>
      </c>
      <c r="AF23249">
        <v>25</v>
      </c>
      <c r="AG23249">
        <v>268</v>
      </c>
      <c r="AH23249">
        <v>13</v>
      </c>
      <c r="AI23249">
        <v>10</v>
      </c>
      <c r="AJ23249">
        <v>2</v>
      </c>
      <c r="AK23249">
        <v>4</v>
      </c>
      <c r="AL23249">
        <v>0</v>
      </c>
      <c r="AM23249">
        <v>95</v>
      </c>
      <c r="AN23249">
        <v>124</v>
      </c>
      <c r="AO23249">
        <v>0</v>
      </c>
      <c r="AP23249">
        <v>1</v>
      </c>
      <c r="AQ23249">
        <v>0</v>
      </c>
      <c r="AR23249">
        <v>23</v>
      </c>
      <c r="AS23249">
        <v>39</v>
      </c>
      <c r="AT23249">
        <v>1</v>
      </c>
      <c r="AU23249">
        <v>36</v>
      </c>
      <c r="AV23249">
        <v>2</v>
      </c>
      <c r="AW23249">
        <v>64</v>
      </c>
      <c r="AX23249">
        <v>51</v>
      </c>
      <c r="AY23249">
        <v>29</v>
      </c>
      <c r="AZ23249">
        <v>18</v>
      </c>
      <c r="BA23249">
        <v>0</v>
      </c>
      <c r="BB23249">
        <v>44</v>
      </c>
      <c r="BC23249">
        <v>2</v>
      </c>
      <c r="BD23249">
        <v>0</v>
      </c>
      <c r="BE23249">
        <v>0</v>
      </c>
      <c r="BF23249">
        <v>0</v>
      </c>
      <c r="BG23249">
        <v>0</v>
      </c>
      <c r="BH23249">
        <v>2</v>
      </c>
      <c r="BI23249">
        <v>129</v>
      </c>
      <c r="BJ23249">
        <v>90</v>
      </c>
      <c r="BK23249">
        <v>10</v>
      </c>
      <c r="BL23249">
        <v>776</v>
      </c>
      <c r="BM23249">
        <v>3</v>
      </c>
    </row>
    <row r="23250" spans="1:65" x14ac:dyDescent="0.25">
      <c r="A23250">
        <v>72</v>
      </c>
      <c r="B23250">
        <v>7</v>
      </c>
      <c r="C23250">
        <v>2017</v>
      </c>
      <c r="D23250" t="s">
        <v>334</v>
      </c>
      <c r="E23250">
        <v>7</v>
      </c>
      <c r="F23250">
        <v>4</v>
      </c>
      <c r="G23250" t="s">
        <v>84</v>
      </c>
      <c r="H23250">
        <v>3304904</v>
      </c>
      <c r="I23250" t="s">
        <v>85</v>
      </c>
      <c r="J23250">
        <v>3</v>
      </c>
      <c r="K23250">
        <v>0</v>
      </c>
      <c r="L23250">
        <v>0</v>
      </c>
      <c r="M23250">
        <v>2</v>
      </c>
      <c r="N23250">
        <v>5</v>
      </c>
      <c r="O23250">
        <v>1</v>
      </c>
      <c r="P23250">
        <v>98</v>
      </c>
      <c r="Q23250">
        <v>4</v>
      </c>
      <c r="R23250">
        <v>3</v>
      </c>
      <c r="S23250">
        <v>40</v>
      </c>
      <c r="T23250">
        <v>16</v>
      </c>
      <c r="U23250">
        <v>0</v>
      </c>
      <c r="V23250">
        <v>133</v>
      </c>
      <c r="W23250">
        <v>31</v>
      </c>
      <c r="X23250">
        <v>221</v>
      </c>
      <c r="Y23250">
        <v>24</v>
      </c>
      <c r="Z23250">
        <v>0</v>
      </c>
      <c r="AA23250">
        <v>0</v>
      </c>
      <c r="AB23250">
        <v>60</v>
      </c>
      <c r="AC23250">
        <v>0</v>
      </c>
      <c r="AD23250">
        <v>3</v>
      </c>
      <c r="AE23250">
        <v>0</v>
      </c>
      <c r="AF23250">
        <v>79</v>
      </c>
      <c r="AG23250">
        <v>567</v>
      </c>
      <c r="AH23250">
        <v>23</v>
      </c>
      <c r="AI23250">
        <v>24</v>
      </c>
      <c r="AJ23250">
        <v>2</v>
      </c>
      <c r="AK23250">
        <v>19</v>
      </c>
      <c r="AL23250">
        <v>1</v>
      </c>
      <c r="AM23250">
        <v>121</v>
      </c>
      <c r="AN23250">
        <v>190</v>
      </c>
      <c r="AO23250">
        <v>0</v>
      </c>
      <c r="AP23250">
        <v>2</v>
      </c>
      <c r="AQ23250">
        <v>1</v>
      </c>
      <c r="AR23250">
        <v>48</v>
      </c>
      <c r="AS23250">
        <v>8</v>
      </c>
      <c r="AT23250">
        <v>1</v>
      </c>
      <c r="AU23250">
        <v>7</v>
      </c>
      <c r="AV23250">
        <v>0</v>
      </c>
      <c r="AW23250">
        <v>141</v>
      </c>
      <c r="AX23250">
        <v>22</v>
      </c>
      <c r="AY23250">
        <v>7</v>
      </c>
      <c r="AZ23250">
        <v>28</v>
      </c>
      <c r="BA23250">
        <v>0</v>
      </c>
      <c r="BB23250">
        <v>74</v>
      </c>
      <c r="BC23250">
        <v>6</v>
      </c>
      <c r="BD23250">
        <v>0</v>
      </c>
      <c r="BE23250">
        <v>0</v>
      </c>
      <c r="BF23250">
        <v>0</v>
      </c>
      <c r="BG23250">
        <v>0</v>
      </c>
      <c r="BH23250">
        <v>3</v>
      </c>
      <c r="BI23250">
        <v>305</v>
      </c>
      <c r="BJ23250">
        <v>133</v>
      </c>
      <c r="BK23250">
        <v>31</v>
      </c>
      <c r="BL23250">
        <v>1303</v>
      </c>
      <c r="BM23250">
        <v>3</v>
      </c>
    </row>
    <row r="23251" spans="1:65" x14ac:dyDescent="0.25">
      <c r="A23251">
        <v>73</v>
      </c>
      <c r="B23251">
        <v>7</v>
      </c>
      <c r="C23251">
        <v>2017</v>
      </c>
      <c r="D23251" t="s">
        <v>334</v>
      </c>
      <c r="E23251">
        <v>7</v>
      </c>
      <c r="F23251">
        <v>4</v>
      </c>
      <c r="G23251" t="s">
        <v>84</v>
      </c>
      <c r="H23251">
        <v>3304904</v>
      </c>
      <c r="I23251" t="s">
        <v>85</v>
      </c>
      <c r="J23251">
        <v>5</v>
      </c>
      <c r="K23251">
        <v>0</v>
      </c>
      <c r="L23251">
        <v>0</v>
      </c>
      <c r="M23251">
        <v>1</v>
      </c>
      <c r="N23251">
        <v>6</v>
      </c>
      <c r="O23251">
        <v>1</v>
      </c>
      <c r="P23251">
        <v>77</v>
      </c>
      <c r="Q23251">
        <v>2</v>
      </c>
      <c r="R23251">
        <v>1</v>
      </c>
      <c r="S23251">
        <v>37</v>
      </c>
      <c r="T23251">
        <v>13</v>
      </c>
      <c r="U23251">
        <v>3</v>
      </c>
      <c r="V23251">
        <v>94</v>
      </c>
      <c r="W23251">
        <v>11</v>
      </c>
      <c r="X23251">
        <v>193</v>
      </c>
      <c r="Y23251">
        <v>10</v>
      </c>
      <c r="Z23251">
        <v>0</v>
      </c>
      <c r="AA23251">
        <v>0</v>
      </c>
      <c r="AB23251">
        <v>58</v>
      </c>
      <c r="AC23251">
        <v>0</v>
      </c>
      <c r="AD23251">
        <v>0</v>
      </c>
      <c r="AE23251">
        <v>0</v>
      </c>
      <c r="AF23251">
        <v>42</v>
      </c>
      <c r="AG23251">
        <v>424</v>
      </c>
      <c r="AH23251">
        <v>25</v>
      </c>
      <c r="AI23251">
        <v>4</v>
      </c>
      <c r="AJ23251">
        <v>4</v>
      </c>
      <c r="AK23251">
        <v>5</v>
      </c>
      <c r="AL23251">
        <v>1</v>
      </c>
      <c r="AM23251">
        <v>57</v>
      </c>
      <c r="AN23251">
        <v>96</v>
      </c>
      <c r="AO23251">
        <v>0</v>
      </c>
      <c r="AP23251">
        <v>1</v>
      </c>
      <c r="AQ23251">
        <v>0</v>
      </c>
      <c r="AR23251">
        <v>16</v>
      </c>
      <c r="AS23251">
        <v>12</v>
      </c>
      <c r="AT23251">
        <v>2</v>
      </c>
      <c r="AU23251">
        <v>7</v>
      </c>
      <c r="AV23251">
        <v>3</v>
      </c>
      <c r="AW23251">
        <v>49</v>
      </c>
      <c r="AX23251">
        <v>36</v>
      </c>
      <c r="AY23251">
        <v>14</v>
      </c>
      <c r="AZ23251">
        <v>17</v>
      </c>
      <c r="BA23251">
        <v>2</v>
      </c>
      <c r="BB23251">
        <v>60</v>
      </c>
      <c r="BC23251">
        <v>4</v>
      </c>
      <c r="BD23251">
        <v>0</v>
      </c>
      <c r="BE23251">
        <v>0</v>
      </c>
      <c r="BF23251">
        <v>0</v>
      </c>
      <c r="BG23251">
        <v>0</v>
      </c>
      <c r="BH23251">
        <v>5</v>
      </c>
      <c r="BI23251">
        <v>261</v>
      </c>
      <c r="BJ23251">
        <v>94</v>
      </c>
      <c r="BK23251">
        <v>11</v>
      </c>
      <c r="BL23251">
        <v>856</v>
      </c>
      <c r="BM23251">
        <v>3</v>
      </c>
    </row>
    <row r="23252" spans="1:65" x14ac:dyDescent="0.25">
      <c r="A23252">
        <v>74</v>
      </c>
      <c r="B23252">
        <v>7</v>
      </c>
      <c r="C23252">
        <v>2017</v>
      </c>
      <c r="D23252" t="s">
        <v>334</v>
      </c>
      <c r="E23252">
        <v>7</v>
      </c>
      <c r="F23252">
        <v>4</v>
      </c>
      <c r="G23252" t="s">
        <v>84</v>
      </c>
      <c r="H23252">
        <v>3304904</v>
      </c>
      <c r="I23252" t="s">
        <v>85</v>
      </c>
      <c r="J23252">
        <v>13</v>
      </c>
      <c r="K23252">
        <v>0</v>
      </c>
      <c r="L23252">
        <v>0</v>
      </c>
      <c r="M23252">
        <v>1</v>
      </c>
      <c r="N23252">
        <v>14</v>
      </c>
      <c r="O23252">
        <v>10</v>
      </c>
      <c r="P23252">
        <v>93</v>
      </c>
      <c r="Q23252">
        <v>2</v>
      </c>
      <c r="R23252">
        <v>2</v>
      </c>
      <c r="S23252">
        <v>51</v>
      </c>
      <c r="T23252">
        <v>14</v>
      </c>
      <c r="U23252">
        <v>2</v>
      </c>
      <c r="V23252">
        <v>173</v>
      </c>
      <c r="W23252">
        <v>34</v>
      </c>
      <c r="X23252">
        <v>195</v>
      </c>
      <c r="Y23252">
        <v>41</v>
      </c>
      <c r="Z23252">
        <v>0</v>
      </c>
      <c r="AA23252">
        <v>0</v>
      </c>
      <c r="AB23252">
        <v>44</v>
      </c>
      <c r="AC23252">
        <v>0</v>
      </c>
      <c r="AD23252">
        <v>1</v>
      </c>
      <c r="AE23252">
        <v>1</v>
      </c>
      <c r="AF23252">
        <v>38</v>
      </c>
      <c r="AG23252">
        <v>543</v>
      </c>
      <c r="AH23252">
        <v>24</v>
      </c>
      <c r="AI23252">
        <v>23</v>
      </c>
      <c r="AJ23252">
        <v>10</v>
      </c>
      <c r="AK23252">
        <v>14</v>
      </c>
      <c r="AL23252">
        <v>0</v>
      </c>
      <c r="AM23252">
        <v>62</v>
      </c>
      <c r="AN23252">
        <v>133</v>
      </c>
      <c r="AO23252">
        <v>0</v>
      </c>
      <c r="AP23252">
        <v>0</v>
      </c>
      <c r="AQ23252">
        <v>0</v>
      </c>
      <c r="AR23252">
        <v>48</v>
      </c>
      <c r="AS23252">
        <v>14</v>
      </c>
      <c r="AT23252">
        <v>2</v>
      </c>
      <c r="AU23252">
        <v>12</v>
      </c>
      <c r="AV23252">
        <v>0</v>
      </c>
      <c r="AW23252">
        <v>74</v>
      </c>
      <c r="AX23252">
        <v>43</v>
      </c>
      <c r="AY23252">
        <v>10</v>
      </c>
      <c r="AZ23252">
        <v>29</v>
      </c>
      <c r="BA23252">
        <v>0</v>
      </c>
      <c r="BB23252">
        <v>75</v>
      </c>
      <c r="BC23252">
        <v>6</v>
      </c>
      <c r="BD23252">
        <v>0</v>
      </c>
      <c r="BE23252">
        <v>0</v>
      </c>
      <c r="BF23252">
        <v>0</v>
      </c>
      <c r="BG23252">
        <v>0</v>
      </c>
      <c r="BH23252">
        <v>13</v>
      </c>
      <c r="BI23252">
        <v>280</v>
      </c>
      <c r="BJ23252">
        <v>173</v>
      </c>
      <c r="BK23252">
        <v>34</v>
      </c>
      <c r="BL23252">
        <v>1185</v>
      </c>
      <c r="BM23252">
        <v>3</v>
      </c>
    </row>
    <row r="23253" spans="1:65" x14ac:dyDescent="0.25">
      <c r="A23253">
        <v>75</v>
      </c>
      <c r="B23253">
        <v>7</v>
      </c>
      <c r="C23253">
        <v>2017</v>
      </c>
      <c r="D23253" t="s">
        <v>334</v>
      </c>
      <c r="E23253">
        <v>7</v>
      </c>
      <c r="F23253">
        <v>4</v>
      </c>
      <c r="G23253" t="s">
        <v>84</v>
      </c>
      <c r="H23253">
        <v>3304904</v>
      </c>
      <c r="I23253" t="s">
        <v>85</v>
      </c>
      <c r="J23253">
        <v>7</v>
      </c>
      <c r="K23253">
        <v>0</v>
      </c>
      <c r="L23253">
        <v>0</v>
      </c>
      <c r="M23253">
        <v>0</v>
      </c>
      <c r="N23253">
        <v>7</v>
      </c>
      <c r="O23253">
        <v>2</v>
      </c>
      <c r="P23253">
        <v>44</v>
      </c>
      <c r="Q23253">
        <v>3</v>
      </c>
      <c r="R23253">
        <v>0</v>
      </c>
      <c r="S23253">
        <v>22</v>
      </c>
      <c r="T23253">
        <v>12</v>
      </c>
      <c r="U23253">
        <v>1</v>
      </c>
      <c r="V23253">
        <v>89</v>
      </c>
      <c r="W23253">
        <v>21</v>
      </c>
      <c r="X23253">
        <v>98</v>
      </c>
      <c r="Y23253">
        <v>4</v>
      </c>
      <c r="Z23253">
        <v>0</v>
      </c>
      <c r="AA23253">
        <v>0</v>
      </c>
      <c r="AB23253">
        <v>25</v>
      </c>
      <c r="AC23253">
        <v>0</v>
      </c>
      <c r="AD23253">
        <v>0</v>
      </c>
      <c r="AE23253">
        <v>0</v>
      </c>
      <c r="AF23253">
        <v>28</v>
      </c>
      <c r="AG23253">
        <v>278</v>
      </c>
      <c r="AH23253">
        <v>10</v>
      </c>
      <c r="AI23253">
        <v>2</v>
      </c>
      <c r="AJ23253">
        <v>1</v>
      </c>
      <c r="AK23253">
        <v>5</v>
      </c>
      <c r="AL23253">
        <v>0</v>
      </c>
      <c r="AM23253">
        <v>30</v>
      </c>
      <c r="AN23253">
        <v>48</v>
      </c>
      <c r="AO23253">
        <v>0</v>
      </c>
      <c r="AP23253">
        <v>1</v>
      </c>
      <c r="AQ23253">
        <v>0</v>
      </c>
      <c r="AR23253">
        <v>9</v>
      </c>
      <c r="AS23253">
        <v>4</v>
      </c>
      <c r="AT23253">
        <v>2</v>
      </c>
      <c r="AU23253">
        <v>0</v>
      </c>
      <c r="AV23253">
        <v>2</v>
      </c>
      <c r="AW23253">
        <v>96</v>
      </c>
      <c r="AX23253">
        <v>1</v>
      </c>
      <c r="AY23253">
        <v>0</v>
      </c>
      <c r="AZ23253">
        <v>7</v>
      </c>
      <c r="BA23253">
        <v>1</v>
      </c>
      <c r="BB23253">
        <v>28</v>
      </c>
      <c r="BC23253">
        <v>6</v>
      </c>
      <c r="BD23253">
        <v>0</v>
      </c>
      <c r="BE23253">
        <v>0</v>
      </c>
      <c r="BF23253">
        <v>1</v>
      </c>
      <c r="BG23253">
        <v>0</v>
      </c>
      <c r="BH23253">
        <v>7</v>
      </c>
      <c r="BI23253">
        <v>127</v>
      </c>
      <c r="BJ23253">
        <v>89</v>
      </c>
      <c r="BK23253">
        <v>21</v>
      </c>
      <c r="BL23253">
        <v>591</v>
      </c>
      <c r="BM23253">
        <v>3</v>
      </c>
    </row>
    <row r="23254" spans="1:65" x14ac:dyDescent="0.25">
      <c r="A23254">
        <v>76</v>
      </c>
      <c r="B23254">
        <v>7</v>
      </c>
      <c r="C23254">
        <v>2017</v>
      </c>
      <c r="D23254" t="s">
        <v>334</v>
      </c>
      <c r="E23254">
        <v>12</v>
      </c>
      <c r="F23254">
        <v>4</v>
      </c>
      <c r="G23254" t="s">
        <v>86</v>
      </c>
      <c r="H23254">
        <v>3303302</v>
      </c>
      <c r="I23254" t="s">
        <v>85</v>
      </c>
      <c r="J23254">
        <v>0</v>
      </c>
      <c r="K23254">
        <v>0</v>
      </c>
      <c r="L23254">
        <v>0</v>
      </c>
      <c r="M23254">
        <v>0</v>
      </c>
      <c r="N23254">
        <v>0</v>
      </c>
      <c r="O23254">
        <v>4</v>
      </c>
      <c r="P23254">
        <v>47</v>
      </c>
      <c r="Q23254">
        <v>8</v>
      </c>
      <c r="R23254">
        <v>0</v>
      </c>
      <c r="S23254">
        <v>19</v>
      </c>
      <c r="T23254">
        <v>4</v>
      </c>
      <c r="U23254">
        <v>0</v>
      </c>
      <c r="V23254">
        <v>18</v>
      </c>
      <c r="W23254">
        <v>0</v>
      </c>
      <c r="X23254">
        <v>70</v>
      </c>
      <c r="Y23254">
        <v>4</v>
      </c>
      <c r="Z23254">
        <v>1</v>
      </c>
      <c r="AA23254">
        <v>0</v>
      </c>
      <c r="AB23254">
        <v>30</v>
      </c>
      <c r="AC23254">
        <v>1</v>
      </c>
      <c r="AD23254">
        <v>1</v>
      </c>
      <c r="AE23254">
        <v>2</v>
      </c>
      <c r="AF23254">
        <v>11</v>
      </c>
      <c r="AG23254">
        <v>142</v>
      </c>
      <c r="AH23254">
        <v>18</v>
      </c>
      <c r="AI23254">
        <v>56</v>
      </c>
      <c r="AJ23254">
        <v>5</v>
      </c>
      <c r="AK23254">
        <v>31</v>
      </c>
      <c r="AL23254">
        <v>5</v>
      </c>
      <c r="AM23254">
        <v>97</v>
      </c>
      <c r="AN23254">
        <v>212</v>
      </c>
      <c r="AO23254">
        <v>0</v>
      </c>
      <c r="AP23254">
        <v>1</v>
      </c>
      <c r="AQ23254">
        <v>0</v>
      </c>
      <c r="AR23254">
        <v>45</v>
      </c>
      <c r="AS23254">
        <v>8</v>
      </c>
      <c r="AT23254">
        <v>3</v>
      </c>
      <c r="AU23254">
        <v>5</v>
      </c>
      <c r="AV23254">
        <v>0</v>
      </c>
      <c r="AW23254">
        <v>18</v>
      </c>
      <c r="AX23254">
        <v>24</v>
      </c>
      <c r="AY23254">
        <v>5</v>
      </c>
      <c r="AZ23254">
        <v>76</v>
      </c>
      <c r="BA23254">
        <v>7</v>
      </c>
      <c r="BB23254">
        <v>41</v>
      </c>
      <c r="BC23254">
        <v>4</v>
      </c>
      <c r="BD23254">
        <v>0</v>
      </c>
      <c r="BE23254">
        <v>0</v>
      </c>
      <c r="BF23254">
        <v>0</v>
      </c>
      <c r="BG23254">
        <v>0</v>
      </c>
      <c r="BH23254">
        <v>0</v>
      </c>
      <c r="BI23254">
        <v>104</v>
      </c>
      <c r="BJ23254">
        <v>18</v>
      </c>
      <c r="BK23254">
        <v>0</v>
      </c>
      <c r="BL23254">
        <v>693</v>
      </c>
      <c r="BM23254">
        <v>3</v>
      </c>
    </row>
    <row r="23255" spans="1:65" x14ac:dyDescent="0.25">
      <c r="A23255">
        <v>77</v>
      </c>
      <c r="B23255">
        <v>7</v>
      </c>
      <c r="C23255">
        <v>2017</v>
      </c>
      <c r="D23255" t="s">
        <v>334</v>
      </c>
      <c r="E23255">
        <v>12</v>
      </c>
      <c r="F23255">
        <v>4</v>
      </c>
      <c r="G23255" t="s">
        <v>86</v>
      </c>
      <c r="H23255">
        <v>3303302</v>
      </c>
      <c r="I23255" t="s">
        <v>85</v>
      </c>
      <c r="J23255">
        <v>0</v>
      </c>
      <c r="K23255">
        <v>0</v>
      </c>
      <c r="L23255">
        <v>0</v>
      </c>
      <c r="M23255">
        <v>0</v>
      </c>
      <c r="N23255">
        <v>0</v>
      </c>
      <c r="O23255">
        <v>0</v>
      </c>
      <c r="P23255">
        <v>26</v>
      </c>
      <c r="Q23255">
        <v>0</v>
      </c>
      <c r="R23255">
        <v>4</v>
      </c>
      <c r="S23255">
        <v>29</v>
      </c>
      <c r="T23255">
        <v>10</v>
      </c>
      <c r="U23255">
        <v>1</v>
      </c>
      <c r="V23255">
        <v>45</v>
      </c>
      <c r="W23255">
        <v>0</v>
      </c>
      <c r="X23255">
        <v>64</v>
      </c>
      <c r="Y23255">
        <v>2</v>
      </c>
      <c r="Z23255">
        <v>0</v>
      </c>
      <c r="AA23255">
        <v>0</v>
      </c>
      <c r="AB23255">
        <v>21</v>
      </c>
      <c r="AC23255">
        <v>0</v>
      </c>
      <c r="AD23255">
        <v>0</v>
      </c>
      <c r="AE23255">
        <v>0</v>
      </c>
      <c r="AF23255">
        <v>25</v>
      </c>
      <c r="AG23255">
        <v>168</v>
      </c>
      <c r="AH23255">
        <v>12</v>
      </c>
      <c r="AI23255">
        <v>14</v>
      </c>
      <c r="AJ23255">
        <v>2</v>
      </c>
      <c r="AK23255">
        <v>19</v>
      </c>
      <c r="AL23255">
        <v>9</v>
      </c>
      <c r="AM23255">
        <v>56</v>
      </c>
      <c r="AN23255">
        <v>112</v>
      </c>
      <c r="AO23255">
        <v>0</v>
      </c>
      <c r="AP23255">
        <v>4</v>
      </c>
      <c r="AQ23255">
        <v>0</v>
      </c>
      <c r="AR23255">
        <v>55</v>
      </c>
      <c r="AS23255">
        <v>3</v>
      </c>
      <c r="AT23255">
        <v>2</v>
      </c>
      <c r="AU23255">
        <v>1</v>
      </c>
      <c r="AV23255">
        <v>0</v>
      </c>
      <c r="AW23255">
        <v>26</v>
      </c>
      <c r="AX23255">
        <v>11</v>
      </c>
      <c r="AY23255">
        <v>4</v>
      </c>
      <c r="AZ23255">
        <v>12</v>
      </c>
      <c r="BA23255">
        <v>3</v>
      </c>
      <c r="BB23255">
        <v>20</v>
      </c>
      <c r="BC23255">
        <v>0</v>
      </c>
      <c r="BD23255">
        <v>0</v>
      </c>
      <c r="BE23255">
        <v>0</v>
      </c>
      <c r="BF23255">
        <v>0</v>
      </c>
      <c r="BG23255">
        <v>0</v>
      </c>
      <c r="BH23255">
        <v>0</v>
      </c>
      <c r="BI23255">
        <v>87</v>
      </c>
      <c r="BJ23255">
        <v>45</v>
      </c>
      <c r="BK23255">
        <v>0</v>
      </c>
      <c r="BL23255">
        <v>570</v>
      </c>
      <c r="BM23255">
        <v>3</v>
      </c>
    </row>
    <row r="23256" spans="1:65" x14ac:dyDescent="0.25">
      <c r="A23256">
        <v>78</v>
      </c>
      <c r="B23256">
        <v>7</v>
      </c>
      <c r="C23256">
        <v>2017</v>
      </c>
      <c r="D23256" t="s">
        <v>334</v>
      </c>
      <c r="E23256">
        <v>12</v>
      </c>
      <c r="F23256">
        <v>4</v>
      </c>
      <c r="G23256" t="s">
        <v>86</v>
      </c>
      <c r="H23256">
        <v>3303302</v>
      </c>
      <c r="I23256" t="s">
        <v>85</v>
      </c>
      <c r="J23256">
        <v>8</v>
      </c>
      <c r="K23256">
        <v>0</v>
      </c>
      <c r="L23256">
        <v>0</v>
      </c>
      <c r="M23256">
        <v>2</v>
      </c>
      <c r="N23256">
        <v>10</v>
      </c>
      <c r="O23256">
        <v>10</v>
      </c>
      <c r="P23256">
        <v>29</v>
      </c>
      <c r="Q23256">
        <v>2</v>
      </c>
      <c r="R23256">
        <v>3</v>
      </c>
      <c r="S23256">
        <v>21</v>
      </c>
      <c r="T23256">
        <v>11</v>
      </c>
      <c r="U23256">
        <v>2</v>
      </c>
      <c r="V23256">
        <v>95</v>
      </c>
      <c r="W23256">
        <v>0</v>
      </c>
      <c r="X23256">
        <v>104</v>
      </c>
      <c r="Y23256">
        <v>8</v>
      </c>
      <c r="Z23256">
        <v>0</v>
      </c>
      <c r="AA23256">
        <v>0</v>
      </c>
      <c r="AB23256">
        <v>10</v>
      </c>
      <c r="AC23256">
        <v>0</v>
      </c>
      <c r="AD23256">
        <v>0</v>
      </c>
      <c r="AE23256">
        <v>0</v>
      </c>
      <c r="AF23256">
        <v>28</v>
      </c>
      <c r="AG23256">
        <v>258</v>
      </c>
      <c r="AH23256">
        <v>9</v>
      </c>
      <c r="AI23256">
        <v>8</v>
      </c>
      <c r="AJ23256">
        <v>1</v>
      </c>
      <c r="AK23256">
        <v>9</v>
      </c>
      <c r="AL23256">
        <v>0</v>
      </c>
      <c r="AM23256">
        <v>24</v>
      </c>
      <c r="AN23256">
        <v>51</v>
      </c>
      <c r="AO23256">
        <v>0</v>
      </c>
      <c r="AP23256">
        <v>1</v>
      </c>
      <c r="AQ23256">
        <v>0</v>
      </c>
      <c r="AR23256">
        <v>12</v>
      </c>
      <c r="AS23256">
        <v>15</v>
      </c>
      <c r="AT23256">
        <v>7</v>
      </c>
      <c r="AU23256">
        <v>7</v>
      </c>
      <c r="AV23256">
        <v>1</v>
      </c>
      <c r="AW23256">
        <v>35</v>
      </c>
      <c r="AX23256">
        <v>22</v>
      </c>
      <c r="AY23256">
        <v>8</v>
      </c>
      <c r="AZ23256">
        <v>16</v>
      </c>
      <c r="BA23256">
        <v>3</v>
      </c>
      <c r="BB23256">
        <v>17</v>
      </c>
      <c r="BC23256">
        <v>1</v>
      </c>
      <c r="BD23256">
        <v>0</v>
      </c>
      <c r="BE23256">
        <v>0</v>
      </c>
      <c r="BF23256">
        <v>0</v>
      </c>
      <c r="BG23256">
        <v>0</v>
      </c>
      <c r="BH23256">
        <v>8</v>
      </c>
      <c r="BI23256">
        <v>122</v>
      </c>
      <c r="BJ23256">
        <v>95</v>
      </c>
      <c r="BK23256">
        <v>0</v>
      </c>
      <c r="BL23256">
        <v>530</v>
      </c>
      <c r="BM23256">
        <v>3</v>
      </c>
    </row>
    <row r="23257" spans="1:65" x14ac:dyDescent="0.25">
      <c r="A23257">
        <v>79</v>
      </c>
      <c r="B23257">
        <v>7</v>
      </c>
      <c r="C23257">
        <v>2017</v>
      </c>
      <c r="D23257" t="s">
        <v>334</v>
      </c>
      <c r="E23257">
        <v>12</v>
      </c>
      <c r="F23257">
        <v>4</v>
      </c>
      <c r="G23257" t="s">
        <v>86</v>
      </c>
      <c r="H23257">
        <v>3303302</v>
      </c>
      <c r="I23257" t="s">
        <v>85</v>
      </c>
      <c r="J23257">
        <v>2</v>
      </c>
      <c r="K23257">
        <v>0</v>
      </c>
      <c r="L23257">
        <v>0</v>
      </c>
      <c r="M23257">
        <v>0</v>
      </c>
      <c r="N23257">
        <v>2</v>
      </c>
      <c r="O23257">
        <v>0</v>
      </c>
      <c r="P23257">
        <v>15</v>
      </c>
      <c r="Q23257">
        <v>0</v>
      </c>
      <c r="R23257">
        <v>4</v>
      </c>
      <c r="S23257">
        <v>32</v>
      </c>
      <c r="T23257">
        <v>4</v>
      </c>
      <c r="U23257">
        <v>1</v>
      </c>
      <c r="V23257">
        <v>37</v>
      </c>
      <c r="W23257">
        <v>4</v>
      </c>
      <c r="X23257">
        <v>32</v>
      </c>
      <c r="Y23257">
        <v>0</v>
      </c>
      <c r="Z23257">
        <v>0</v>
      </c>
      <c r="AA23257">
        <v>0</v>
      </c>
      <c r="AB23257">
        <v>10</v>
      </c>
      <c r="AC23257">
        <v>0</v>
      </c>
      <c r="AD23257">
        <v>0</v>
      </c>
      <c r="AE23257">
        <v>0</v>
      </c>
      <c r="AF23257">
        <v>3</v>
      </c>
      <c r="AG23257">
        <v>91</v>
      </c>
      <c r="AH23257">
        <v>5</v>
      </c>
      <c r="AI23257">
        <v>0</v>
      </c>
      <c r="AJ23257">
        <v>1</v>
      </c>
      <c r="AK23257">
        <v>5</v>
      </c>
      <c r="AL23257">
        <v>1</v>
      </c>
      <c r="AM23257">
        <v>30</v>
      </c>
      <c r="AN23257">
        <v>42</v>
      </c>
      <c r="AO23257">
        <v>0</v>
      </c>
      <c r="AP23257">
        <v>0</v>
      </c>
      <c r="AQ23257">
        <v>0</v>
      </c>
      <c r="AR23257">
        <v>6</v>
      </c>
      <c r="AS23257">
        <v>4</v>
      </c>
      <c r="AT23257">
        <v>1</v>
      </c>
      <c r="AU23257">
        <v>3</v>
      </c>
      <c r="AV23257">
        <v>0</v>
      </c>
      <c r="AW23257">
        <v>34</v>
      </c>
      <c r="AX23257">
        <v>6</v>
      </c>
      <c r="AY23257">
        <v>0</v>
      </c>
      <c r="AZ23257">
        <v>2</v>
      </c>
      <c r="BA23257">
        <v>0</v>
      </c>
      <c r="BB23257">
        <v>14</v>
      </c>
      <c r="BC23257">
        <v>1</v>
      </c>
      <c r="BD23257">
        <v>0</v>
      </c>
      <c r="BE23257">
        <v>0</v>
      </c>
      <c r="BF23257">
        <v>0</v>
      </c>
      <c r="BG23257">
        <v>0</v>
      </c>
      <c r="BH23257">
        <v>2</v>
      </c>
      <c r="BI23257">
        <v>42</v>
      </c>
      <c r="BJ23257">
        <v>37</v>
      </c>
      <c r="BK23257">
        <v>4</v>
      </c>
      <c r="BL23257">
        <v>292</v>
      </c>
      <c r="BM23257">
        <v>3</v>
      </c>
    </row>
    <row r="23258" spans="1:65" x14ac:dyDescent="0.25">
      <c r="A23258">
        <v>81</v>
      </c>
      <c r="B23258">
        <v>7</v>
      </c>
      <c r="C23258">
        <v>2017</v>
      </c>
      <c r="D23258" t="s">
        <v>334</v>
      </c>
      <c r="E23258">
        <v>12</v>
      </c>
      <c r="F23258">
        <v>4</v>
      </c>
      <c r="G23258" t="s">
        <v>86</v>
      </c>
      <c r="H23258">
        <v>3303302</v>
      </c>
      <c r="I23258" t="s">
        <v>85</v>
      </c>
      <c r="J23258">
        <v>1</v>
      </c>
      <c r="K23258">
        <v>0</v>
      </c>
      <c r="L23258">
        <v>0</v>
      </c>
      <c r="M23258">
        <v>1</v>
      </c>
      <c r="N23258">
        <v>2</v>
      </c>
      <c r="O23258">
        <v>0</v>
      </c>
      <c r="P23258">
        <v>29</v>
      </c>
      <c r="Q23258">
        <v>3</v>
      </c>
      <c r="R23258">
        <v>2</v>
      </c>
      <c r="S23258">
        <v>26</v>
      </c>
      <c r="T23258">
        <v>6</v>
      </c>
      <c r="U23258">
        <v>1</v>
      </c>
      <c r="V23258">
        <v>28</v>
      </c>
      <c r="W23258">
        <v>1</v>
      </c>
      <c r="X23258">
        <v>43</v>
      </c>
      <c r="Y23258">
        <v>0</v>
      </c>
      <c r="Z23258">
        <v>0</v>
      </c>
      <c r="AA23258">
        <v>0</v>
      </c>
      <c r="AB23258">
        <v>8</v>
      </c>
      <c r="AC23258">
        <v>0</v>
      </c>
      <c r="AD23258">
        <v>0</v>
      </c>
      <c r="AE23258">
        <v>0</v>
      </c>
      <c r="AF23258">
        <v>3</v>
      </c>
      <c r="AG23258">
        <v>90</v>
      </c>
      <c r="AH23258">
        <v>11</v>
      </c>
      <c r="AI23258">
        <v>1</v>
      </c>
      <c r="AJ23258">
        <v>2</v>
      </c>
      <c r="AK23258">
        <v>5</v>
      </c>
      <c r="AL23258">
        <v>1</v>
      </c>
      <c r="AM23258">
        <v>42</v>
      </c>
      <c r="AN23258">
        <v>62</v>
      </c>
      <c r="AO23258">
        <v>0</v>
      </c>
      <c r="AP23258">
        <v>1</v>
      </c>
      <c r="AQ23258">
        <v>0</v>
      </c>
      <c r="AR23258">
        <v>20</v>
      </c>
      <c r="AS23258">
        <v>9</v>
      </c>
      <c r="AT23258">
        <v>2</v>
      </c>
      <c r="AU23258">
        <v>7</v>
      </c>
      <c r="AV23258">
        <v>1</v>
      </c>
      <c r="AW23258">
        <v>13</v>
      </c>
      <c r="AX23258">
        <v>17</v>
      </c>
      <c r="AY23258">
        <v>5</v>
      </c>
      <c r="AZ23258">
        <v>10</v>
      </c>
      <c r="BA23258">
        <v>1</v>
      </c>
      <c r="BB23258">
        <v>36</v>
      </c>
      <c r="BC23258">
        <v>3</v>
      </c>
      <c r="BD23258">
        <v>0</v>
      </c>
      <c r="BE23258">
        <v>0</v>
      </c>
      <c r="BF23258">
        <v>0</v>
      </c>
      <c r="BG23258">
        <v>0</v>
      </c>
      <c r="BH23258">
        <v>1</v>
      </c>
      <c r="BI23258">
        <v>51</v>
      </c>
      <c r="BJ23258">
        <v>28</v>
      </c>
      <c r="BK23258">
        <v>1</v>
      </c>
      <c r="BL23258">
        <v>372</v>
      </c>
      <c r="BM23258">
        <v>3</v>
      </c>
    </row>
    <row r="23259" spans="1:65" x14ac:dyDescent="0.25">
      <c r="A23259">
        <v>82</v>
      </c>
      <c r="B23259">
        <v>7</v>
      </c>
      <c r="C23259">
        <v>2017</v>
      </c>
      <c r="D23259" t="s">
        <v>334</v>
      </c>
      <c r="E23259">
        <v>12</v>
      </c>
      <c r="F23259">
        <v>4</v>
      </c>
      <c r="G23259" t="s">
        <v>87</v>
      </c>
      <c r="H23259">
        <v>3302700</v>
      </c>
      <c r="I23259" t="s">
        <v>85</v>
      </c>
      <c r="J23259">
        <v>0</v>
      </c>
      <c r="K23259">
        <v>0</v>
      </c>
      <c r="L23259">
        <v>1</v>
      </c>
      <c r="M23259">
        <v>0</v>
      </c>
      <c r="N23259">
        <v>1</v>
      </c>
      <c r="O23259">
        <v>1</v>
      </c>
      <c r="P23259">
        <v>50</v>
      </c>
      <c r="Q23259">
        <v>5</v>
      </c>
      <c r="R23259">
        <v>7</v>
      </c>
      <c r="S23259">
        <v>37</v>
      </c>
      <c r="T23259">
        <v>4</v>
      </c>
      <c r="U23259">
        <v>5</v>
      </c>
      <c r="V23259">
        <v>26</v>
      </c>
      <c r="W23259">
        <v>0</v>
      </c>
      <c r="X23259">
        <v>30</v>
      </c>
      <c r="Y23259">
        <v>1</v>
      </c>
      <c r="Z23259">
        <v>0</v>
      </c>
      <c r="AA23259">
        <v>0</v>
      </c>
      <c r="AB23259">
        <v>7</v>
      </c>
      <c r="AC23259">
        <v>0</v>
      </c>
      <c r="AD23259">
        <v>0</v>
      </c>
      <c r="AE23259">
        <v>0</v>
      </c>
      <c r="AF23259">
        <v>6</v>
      </c>
      <c r="AG23259">
        <v>79</v>
      </c>
      <c r="AH23259">
        <v>17</v>
      </c>
      <c r="AI23259">
        <v>11</v>
      </c>
      <c r="AJ23259">
        <v>3</v>
      </c>
      <c r="AK23259">
        <v>9</v>
      </c>
      <c r="AL23259">
        <v>1</v>
      </c>
      <c r="AM23259">
        <v>63</v>
      </c>
      <c r="AN23259">
        <v>104</v>
      </c>
      <c r="AO23259">
        <v>0</v>
      </c>
      <c r="AP23259">
        <v>0</v>
      </c>
      <c r="AQ23259">
        <v>0</v>
      </c>
      <c r="AR23259">
        <v>14</v>
      </c>
      <c r="AS23259">
        <v>21</v>
      </c>
      <c r="AT23259">
        <v>4</v>
      </c>
      <c r="AU23259">
        <v>15</v>
      </c>
      <c r="AV23259">
        <v>2</v>
      </c>
      <c r="AW23259">
        <v>19</v>
      </c>
      <c r="AX23259">
        <v>28</v>
      </c>
      <c r="AY23259">
        <v>9</v>
      </c>
      <c r="AZ23259">
        <v>10</v>
      </c>
      <c r="BA23259">
        <v>0</v>
      </c>
      <c r="BB23259">
        <v>69</v>
      </c>
      <c r="BC23259">
        <v>6</v>
      </c>
      <c r="BD23259">
        <v>0</v>
      </c>
      <c r="BE23259">
        <v>0</v>
      </c>
      <c r="BF23259">
        <v>0</v>
      </c>
      <c r="BG23259">
        <v>0</v>
      </c>
      <c r="BH23259">
        <v>1</v>
      </c>
      <c r="BI23259">
        <v>38</v>
      </c>
      <c r="BJ23259">
        <v>26</v>
      </c>
      <c r="BK23259">
        <v>0</v>
      </c>
      <c r="BL23259">
        <v>504</v>
      </c>
      <c r="BM23259">
        <v>3</v>
      </c>
    </row>
    <row r="23260" spans="1:65" x14ac:dyDescent="0.25">
      <c r="A23260">
        <v>88</v>
      </c>
      <c r="B23260">
        <v>7</v>
      </c>
      <c r="C23260">
        <v>2017</v>
      </c>
      <c r="D23260" t="s">
        <v>334</v>
      </c>
      <c r="E23260">
        <v>10</v>
      </c>
      <c r="F23260">
        <v>5</v>
      </c>
      <c r="G23260" t="s">
        <v>88</v>
      </c>
      <c r="H23260">
        <v>3300308</v>
      </c>
      <c r="I23260" t="s">
        <v>83</v>
      </c>
      <c r="J23260">
        <v>2</v>
      </c>
      <c r="K23260">
        <v>0</v>
      </c>
      <c r="L23260">
        <v>0</v>
      </c>
      <c r="M23260">
        <v>0</v>
      </c>
      <c r="N23260">
        <v>2</v>
      </c>
      <c r="O23260">
        <v>4</v>
      </c>
      <c r="P23260">
        <v>32</v>
      </c>
      <c r="Q23260">
        <v>1</v>
      </c>
      <c r="R23260">
        <v>1</v>
      </c>
      <c r="S23260">
        <v>8</v>
      </c>
      <c r="T23260">
        <v>0</v>
      </c>
      <c r="U23260">
        <v>0</v>
      </c>
      <c r="V23260">
        <v>1</v>
      </c>
      <c r="W23260">
        <v>0</v>
      </c>
      <c r="X23260">
        <v>2</v>
      </c>
      <c r="Y23260">
        <v>0</v>
      </c>
      <c r="Z23260">
        <v>0</v>
      </c>
      <c r="AA23260">
        <v>0</v>
      </c>
      <c r="AB23260">
        <v>1</v>
      </c>
      <c r="AC23260">
        <v>0</v>
      </c>
      <c r="AD23260">
        <v>0</v>
      </c>
      <c r="AE23260">
        <v>0</v>
      </c>
      <c r="AF23260">
        <v>1</v>
      </c>
      <c r="AG23260">
        <v>5</v>
      </c>
      <c r="AH23260">
        <v>0</v>
      </c>
      <c r="AI23260">
        <v>3</v>
      </c>
      <c r="AJ23260">
        <v>0</v>
      </c>
      <c r="AK23260">
        <v>4</v>
      </c>
      <c r="AL23260">
        <v>2</v>
      </c>
      <c r="AM23260">
        <v>16</v>
      </c>
      <c r="AN23260">
        <v>25</v>
      </c>
      <c r="AO23260">
        <v>0</v>
      </c>
      <c r="AP23260">
        <v>0</v>
      </c>
      <c r="AQ23260">
        <v>0</v>
      </c>
      <c r="AR23260">
        <v>5</v>
      </c>
      <c r="AS23260">
        <v>24</v>
      </c>
      <c r="AT23260">
        <v>9</v>
      </c>
      <c r="AU23260">
        <v>12</v>
      </c>
      <c r="AV23260">
        <v>3</v>
      </c>
      <c r="AW23260">
        <v>1</v>
      </c>
      <c r="AX23260">
        <v>23</v>
      </c>
      <c r="AY23260">
        <v>2</v>
      </c>
      <c r="AZ23260">
        <v>11</v>
      </c>
      <c r="BA23260">
        <v>0</v>
      </c>
      <c r="BB23260">
        <v>30</v>
      </c>
      <c r="BC23260">
        <v>3</v>
      </c>
      <c r="BD23260">
        <v>1</v>
      </c>
      <c r="BE23260">
        <v>0</v>
      </c>
      <c r="BF23260">
        <v>0</v>
      </c>
      <c r="BG23260">
        <v>0</v>
      </c>
      <c r="BH23260">
        <v>2</v>
      </c>
      <c r="BI23260">
        <v>3</v>
      </c>
      <c r="BJ23260">
        <v>1</v>
      </c>
      <c r="BK23260">
        <v>0</v>
      </c>
      <c r="BL23260">
        <v>187</v>
      </c>
      <c r="BM23260">
        <v>3</v>
      </c>
    </row>
    <row r="23261" spans="1:65" x14ac:dyDescent="0.25">
      <c r="A23261">
        <v>89</v>
      </c>
      <c r="B23261">
        <v>7</v>
      </c>
      <c r="C23261">
        <v>2017</v>
      </c>
      <c r="D23261" t="s">
        <v>334</v>
      </c>
      <c r="E23261">
        <v>37</v>
      </c>
      <c r="F23261">
        <v>5</v>
      </c>
      <c r="G23261" t="s">
        <v>89</v>
      </c>
      <c r="H23261">
        <v>3304201</v>
      </c>
      <c r="I23261" t="s">
        <v>83</v>
      </c>
      <c r="J23261">
        <v>4</v>
      </c>
      <c r="K23261">
        <v>0</v>
      </c>
      <c r="L23261">
        <v>0</v>
      </c>
      <c r="M23261">
        <v>0</v>
      </c>
      <c r="N23261">
        <v>4</v>
      </c>
      <c r="O23261">
        <v>5</v>
      </c>
      <c r="P23261">
        <v>47</v>
      </c>
      <c r="Q23261">
        <v>1</v>
      </c>
      <c r="R23261">
        <v>1</v>
      </c>
      <c r="S23261">
        <v>7</v>
      </c>
      <c r="T23261">
        <v>2</v>
      </c>
      <c r="U23261">
        <v>0</v>
      </c>
      <c r="V23261">
        <v>4</v>
      </c>
      <c r="W23261">
        <v>0</v>
      </c>
      <c r="X23261">
        <v>12</v>
      </c>
      <c r="Y23261">
        <v>0</v>
      </c>
      <c r="Z23261">
        <v>0</v>
      </c>
      <c r="AA23261">
        <v>0</v>
      </c>
      <c r="AB23261">
        <v>2</v>
      </c>
      <c r="AC23261">
        <v>0</v>
      </c>
      <c r="AD23261">
        <v>0</v>
      </c>
      <c r="AE23261">
        <v>0</v>
      </c>
      <c r="AF23261">
        <v>3</v>
      </c>
      <c r="AG23261">
        <v>23</v>
      </c>
      <c r="AH23261">
        <v>6</v>
      </c>
      <c r="AI23261">
        <v>8</v>
      </c>
      <c r="AJ23261">
        <v>1</v>
      </c>
      <c r="AK23261">
        <v>6</v>
      </c>
      <c r="AL23261">
        <v>5</v>
      </c>
      <c r="AM23261">
        <v>48</v>
      </c>
      <c r="AN23261">
        <v>74</v>
      </c>
      <c r="AO23261">
        <v>0</v>
      </c>
      <c r="AP23261">
        <v>1</v>
      </c>
      <c r="AQ23261">
        <v>0</v>
      </c>
      <c r="AR23261">
        <v>18</v>
      </c>
      <c r="AS23261">
        <v>27</v>
      </c>
      <c r="AT23261">
        <v>10</v>
      </c>
      <c r="AU23261">
        <v>20</v>
      </c>
      <c r="AV23261">
        <v>1</v>
      </c>
      <c r="AW23261">
        <v>7</v>
      </c>
      <c r="AX23261">
        <v>42</v>
      </c>
      <c r="AY23261">
        <v>7</v>
      </c>
      <c r="AZ23261">
        <v>15</v>
      </c>
      <c r="BA23261">
        <v>0</v>
      </c>
      <c r="BB23261">
        <v>45</v>
      </c>
      <c r="BC23261">
        <v>4</v>
      </c>
      <c r="BD23261">
        <v>0</v>
      </c>
      <c r="BE23261">
        <v>0</v>
      </c>
      <c r="BF23261">
        <v>0</v>
      </c>
      <c r="BG23261">
        <v>0</v>
      </c>
      <c r="BH23261">
        <v>4</v>
      </c>
      <c r="BI23261">
        <v>14</v>
      </c>
      <c r="BJ23261">
        <v>4</v>
      </c>
      <c r="BK23261">
        <v>0</v>
      </c>
      <c r="BL23261">
        <v>360</v>
      </c>
      <c r="BM23261">
        <v>3</v>
      </c>
    </row>
    <row r="23262" spans="1:65" x14ac:dyDescent="0.25">
      <c r="A23262">
        <v>90</v>
      </c>
      <c r="B23262">
        <v>7</v>
      </c>
      <c r="C23262">
        <v>2017</v>
      </c>
      <c r="D23262" t="s">
        <v>334</v>
      </c>
      <c r="E23262">
        <v>28</v>
      </c>
      <c r="F23262">
        <v>5</v>
      </c>
      <c r="G23262" t="s">
        <v>90</v>
      </c>
      <c r="H23262">
        <v>3300407</v>
      </c>
      <c r="I23262" t="s">
        <v>83</v>
      </c>
      <c r="J23262">
        <v>1</v>
      </c>
      <c r="K23262">
        <v>0</v>
      </c>
      <c r="L23262">
        <v>0</v>
      </c>
      <c r="M23262">
        <v>0</v>
      </c>
      <c r="N23262">
        <v>1</v>
      </c>
      <c r="O23262">
        <v>12</v>
      </c>
      <c r="P23262">
        <v>43</v>
      </c>
      <c r="Q23262">
        <v>6</v>
      </c>
      <c r="R23262">
        <v>3</v>
      </c>
      <c r="S23262">
        <v>8</v>
      </c>
      <c r="T23262">
        <v>5</v>
      </c>
      <c r="U23262">
        <v>1</v>
      </c>
      <c r="V23262">
        <v>3</v>
      </c>
      <c r="W23262">
        <v>1</v>
      </c>
      <c r="X23262">
        <v>8</v>
      </c>
      <c r="Y23262">
        <v>0</v>
      </c>
      <c r="Z23262">
        <v>0</v>
      </c>
      <c r="AA23262">
        <v>0</v>
      </c>
      <c r="AB23262">
        <v>0</v>
      </c>
      <c r="AC23262">
        <v>0</v>
      </c>
      <c r="AD23262">
        <v>0</v>
      </c>
      <c r="AE23262">
        <v>0</v>
      </c>
      <c r="AF23262">
        <v>3</v>
      </c>
      <c r="AG23262">
        <v>21</v>
      </c>
      <c r="AH23262">
        <v>4</v>
      </c>
      <c r="AI23262">
        <v>12</v>
      </c>
      <c r="AJ23262">
        <v>1</v>
      </c>
      <c r="AK23262">
        <v>4</v>
      </c>
      <c r="AL23262">
        <v>1</v>
      </c>
      <c r="AM23262">
        <v>51</v>
      </c>
      <c r="AN23262">
        <v>73</v>
      </c>
      <c r="AO23262">
        <v>0</v>
      </c>
      <c r="AP23262">
        <v>0</v>
      </c>
      <c r="AQ23262">
        <v>0</v>
      </c>
      <c r="AR23262">
        <v>16</v>
      </c>
      <c r="AS23262">
        <v>35</v>
      </c>
      <c r="AT23262">
        <v>6</v>
      </c>
      <c r="AU23262">
        <v>28</v>
      </c>
      <c r="AV23262">
        <v>3</v>
      </c>
      <c r="AW23262">
        <v>5</v>
      </c>
      <c r="AX23262">
        <v>41</v>
      </c>
      <c r="AY23262">
        <v>9</v>
      </c>
      <c r="AZ23262">
        <v>11</v>
      </c>
      <c r="BA23262">
        <v>0</v>
      </c>
      <c r="BB23262">
        <v>57</v>
      </c>
      <c r="BC23262">
        <v>6</v>
      </c>
      <c r="BD23262">
        <v>1</v>
      </c>
      <c r="BE23262">
        <v>0</v>
      </c>
      <c r="BF23262">
        <v>0</v>
      </c>
      <c r="BG23262">
        <v>0</v>
      </c>
      <c r="BH23262">
        <v>1</v>
      </c>
      <c r="BI23262">
        <v>8</v>
      </c>
      <c r="BJ23262">
        <v>3</v>
      </c>
      <c r="BK23262">
        <v>1</v>
      </c>
      <c r="BL23262">
        <v>368</v>
      </c>
      <c r="BM23262">
        <v>3</v>
      </c>
    </row>
    <row r="23263" spans="1:65" x14ac:dyDescent="0.25">
      <c r="A23263">
        <v>91</v>
      </c>
      <c r="B23263">
        <v>7</v>
      </c>
      <c r="C23263">
        <v>2017</v>
      </c>
      <c r="D23263" t="s">
        <v>334</v>
      </c>
      <c r="E23263">
        <v>10</v>
      </c>
      <c r="F23263">
        <v>5</v>
      </c>
      <c r="G23263" t="s">
        <v>91</v>
      </c>
      <c r="H23263">
        <v>3306107</v>
      </c>
      <c r="I23263" t="s">
        <v>83</v>
      </c>
      <c r="J23263">
        <v>1</v>
      </c>
      <c r="K23263">
        <v>0</v>
      </c>
      <c r="L23263">
        <v>0</v>
      </c>
      <c r="M23263">
        <v>0</v>
      </c>
      <c r="N23263">
        <v>1</v>
      </c>
      <c r="O23263">
        <v>1</v>
      </c>
      <c r="P23263">
        <v>31</v>
      </c>
      <c r="Q23263">
        <v>3</v>
      </c>
      <c r="R23263">
        <v>0</v>
      </c>
      <c r="S23263">
        <v>6</v>
      </c>
      <c r="T23263">
        <v>1</v>
      </c>
      <c r="U23263">
        <v>0</v>
      </c>
      <c r="V23263">
        <v>0</v>
      </c>
      <c r="W23263">
        <v>0</v>
      </c>
      <c r="X23263">
        <v>3</v>
      </c>
      <c r="Y23263">
        <v>0</v>
      </c>
      <c r="Z23263">
        <v>0</v>
      </c>
      <c r="AA23263">
        <v>0</v>
      </c>
      <c r="AB23263">
        <v>0</v>
      </c>
      <c r="AC23263">
        <v>0</v>
      </c>
      <c r="AD23263">
        <v>0</v>
      </c>
      <c r="AE23263">
        <v>0</v>
      </c>
      <c r="AF23263">
        <v>0</v>
      </c>
      <c r="AG23263">
        <v>4</v>
      </c>
      <c r="AH23263">
        <v>2</v>
      </c>
      <c r="AI23263">
        <v>2</v>
      </c>
      <c r="AJ23263">
        <v>0</v>
      </c>
      <c r="AK23263">
        <v>5</v>
      </c>
      <c r="AL23263">
        <v>0</v>
      </c>
      <c r="AM23263">
        <v>27</v>
      </c>
      <c r="AN23263">
        <v>36</v>
      </c>
      <c r="AO23263">
        <v>0</v>
      </c>
      <c r="AP23263">
        <v>0</v>
      </c>
      <c r="AQ23263">
        <v>0</v>
      </c>
      <c r="AR23263">
        <v>7</v>
      </c>
      <c r="AS23263">
        <v>19</v>
      </c>
      <c r="AT23263">
        <v>10</v>
      </c>
      <c r="AU23263">
        <v>8</v>
      </c>
      <c r="AV23263">
        <v>1</v>
      </c>
      <c r="AW23263">
        <v>0</v>
      </c>
      <c r="AX23263">
        <v>11</v>
      </c>
      <c r="AY23263">
        <v>1</v>
      </c>
      <c r="AZ23263">
        <v>10</v>
      </c>
      <c r="BA23263">
        <v>1</v>
      </c>
      <c r="BB23263">
        <v>37</v>
      </c>
      <c r="BC23263">
        <v>1</v>
      </c>
      <c r="BD23263">
        <v>0</v>
      </c>
      <c r="BE23263">
        <v>0</v>
      </c>
      <c r="BF23263">
        <v>0</v>
      </c>
      <c r="BG23263">
        <v>0</v>
      </c>
      <c r="BH23263">
        <v>1</v>
      </c>
      <c r="BI23263">
        <v>3</v>
      </c>
      <c r="BJ23263">
        <v>0</v>
      </c>
      <c r="BK23263">
        <v>0</v>
      </c>
      <c r="BL23263">
        <v>189</v>
      </c>
      <c r="BM23263">
        <v>3</v>
      </c>
    </row>
    <row r="23264" spans="1:65" x14ac:dyDescent="0.25">
      <c r="A23264">
        <v>92</v>
      </c>
      <c r="B23264">
        <v>7</v>
      </c>
      <c r="C23264">
        <v>2017</v>
      </c>
      <c r="D23264" t="s">
        <v>334</v>
      </c>
      <c r="E23264">
        <v>10</v>
      </c>
      <c r="F23264">
        <v>5</v>
      </c>
      <c r="G23264" t="s">
        <v>92</v>
      </c>
      <c r="H23264">
        <v>3304508</v>
      </c>
      <c r="I23264" t="s">
        <v>83</v>
      </c>
      <c r="J23264">
        <v>0</v>
      </c>
      <c r="K23264">
        <v>0</v>
      </c>
      <c r="L23264">
        <v>0</v>
      </c>
      <c r="M23264">
        <v>0</v>
      </c>
      <c r="N23264">
        <v>0</v>
      </c>
      <c r="O23264">
        <v>0</v>
      </c>
      <c r="P23264">
        <v>3</v>
      </c>
      <c r="Q23264">
        <v>0</v>
      </c>
      <c r="R23264">
        <v>2</v>
      </c>
      <c r="S23264">
        <v>15</v>
      </c>
      <c r="T23264">
        <v>0</v>
      </c>
      <c r="U23264">
        <v>0</v>
      </c>
      <c r="V23264">
        <v>0</v>
      </c>
      <c r="W23264">
        <v>0</v>
      </c>
      <c r="X23264">
        <v>0</v>
      </c>
      <c r="Y23264">
        <v>0</v>
      </c>
      <c r="Z23264">
        <v>0</v>
      </c>
      <c r="AA23264">
        <v>0</v>
      </c>
      <c r="AB23264">
        <v>0</v>
      </c>
      <c r="AC23264">
        <v>0</v>
      </c>
      <c r="AD23264">
        <v>0</v>
      </c>
      <c r="AE23264">
        <v>0</v>
      </c>
      <c r="AF23264">
        <v>0</v>
      </c>
      <c r="AG23264">
        <v>0</v>
      </c>
      <c r="AH23264">
        <v>0</v>
      </c>
      <c r="AI23264">
        <v>0</v>
      </c>
      <c r="AJ23264">
        <v>0</v>
      </c>
      <c r="AK23264">
        <v>0</v>
      </c>
      <c r="AL23264">
        <v>0</v>
      </c>
      <c r="AM23264">
        <v>6</v>
      </c>
      <c r="AN23264">
        <v>6</v>
      </c>
      <c r="AO23264">
        <v>0</v>
      </c>
      <c r="AP23264">
        <v>0</v>
      </c>
      <c r="AQ23264">
        <v>0</v>
      </c>
      <c r="AR23264">
        <v>0</v>
      </c>
      <c r="AS23264">
        <v>0</v>
      </c>
      <c r="AT23264">
        <v>0</v>
      </c>
      <c r="AU23264">
        <v>0</v>
      </c>
      <c r="AV23264">
        <v>0</v>
      </c>
      <c r="AW23264">
        <v>0</v>
      </c>
      <c r="AX23264">
        <v>1</v>
      </c>
      <c r="AY23264">
        <v>0</v>
      </c>
      <c r="AZ23264">
        <v>0</v>
      </c>
      <c r="BA23264">
        <v>0</v>
      </c>
      <c r="BB23264">
        <v>3</v>
      </c>
      <c r="BC23264">
        <v>0</v>
      </c>
      <c r="BD23264">
        <v>0</v>
      </c>
      <c r="BE23264">
        <v>0</v>
      </c>
      <c r="BF23264">
        <v>0</v>
      </c>
      <c r="BG23264">
        <v>0</v>
      </c>
      <c r="BH23264">
        <v>0</v>
      </c>
      <c r="BI23264">
        <v>0</v>
      </c>
      <c r="BJ23264">
        <v>0</v>
      </c>
      <c r="BK23264">
        <v>0</v>
      </c>
      <c r="BL23264">
        <v>24</v>
      </c>
      <c r="BM23264">
        <v>3</v>
      </c>
    </row>
    <row r="23265" spans="1:65" x14ac:dyDescent="0.25">
      <c r="A23265">
        <v>93</v>
      </c>
      <c r="B23265">
        <v>7</v>
      </c>
      <c r="C23265">
        <v>2017</v>
      </c>
      <c r="D23265" t="s">
        <v>334</v>
      </c>
      <c r="E23265">
        <v>28</v>
      </c>
      <c r="F23265">
        <v>5</v>
      </c>
      <c r="G23265" t="s">
        <v>93</v>
      </c>
      <c r="H23265">
        <v>3306305</v>
      </c>
      <c r="I23265" t="s">
        <v>83</v>
      </c>
      <c r="J23265">
        <v>1</v>
      </c>
      <c r="K23265">
        <v>0</v>
      </c>
      <c r="L23265">
        <v>0</v>
      </c>
      <c r="M23265">
        <v>1</v>
      </c>
      <c r="N23265">
        <v>2</v>
      </c>
      <c r="O23265">
        <v>7</v>
      </c>
      <c r="P23265">
        <v>39</v>
      </c>
      <c r="Q23265">
        <v>3</v>
      </c>
      <c r="R23265">
        <v>0</v>
      </c>
      <c r="S23265">
        <v>13</v>
      </c>
      <c r="T23265">
        <v>6</v>
      </c>
      <c r="U23265">
        <v>1</v>
      </c>
      <c r="V23265">
        <v>5</v>
      </c>
      <c r="W23265">
        <v>1</v>
      </c>
      <c r="X23265">
        <v>19</v>
      </c>
      <c r="Y23265">
        <v>1</v>
      </c>
      <c r="Z23265">
        <v>0</v>
      </c>
      <c r="AA23265">
        <v>0</v>
      </c>
      <c r="AB23265">
        <v>9</v>
      </c>
      <c r="AC23265">
        <v>0</v>
      </c>
      <c r="AD23265">
        <v>1</v>
      </c>
      <c r="AE23265">
        <v>0</v>
      </c>
      <c r="AF23265">
        <v>4</v>
      </c>
      <c r="AG23265">
        <v>47</v>
      </c>
      <c r="AH23265">
        <v>6</v>
      </c>
      <c r="AI23265">
        <v>10</v>
      </c>
      <c r="AJ23265">
        <v>4</v>
      </c>
      <c r="AK23265">
        <v>16</v>
      </c>
      <c r="AL23265">
        <v>1</v>
      </c>
      <c r="AM23265">
        <v>85</v>
      </c>
      <c r="AN23265">
        <v>122</v>
      </c>
      <c r="AO23265">
        <v>0</v>
      </c>
      <c r="AP23265">
        <v>1</v>
      </c>
      <c r="AQ23265">
        <v>1</v>
      </c>
      <c r="AR23265">
        <v>47</v>
      </c>
      <c r="AS23265">
        <v>73</v>
      </c>
      <c r="AT23265">
        <v>11</v>
      </c>
      <c r="AU23265">
        <v>57</v>
      </c>
      <c r="AV23265">
        <v>7</v>
      </c>
      <c r="AW23265">
        <v>8</v>
      </c>
      <c r="AX23265">
        <v>76</v>
      </c>
      <c r="AY23265">
        <v>23</v>
      </c>
      <c r="AZ23265">
        <v>18</v>
      </c>
      <c r="BA23265">
        <v>1</v>
      </c>
      <c r="BB23265">
        <v>63</v>
      </c>
      <c r="BC23265">
        <v>3</v>
      </c>
      <c r="BD23265">
        <v>0</v>
      </c>
      <c r="BE23265">
        <v>0</v>
      </c>
      <c r="BF23265">
        <v>0</v>
      </c>
      <c r="BG23265">
        <v>0</v>
      </c>
      <c r="BH23265">
        <v>1</v>
      </c>
      <c r="BI23265">
        <v>29</v>
      </c>
      <c r="BJ23265">
        <v>5</v>
      </c>
      <c r="BK23265">
        <v>1</v>
      </c>
      <c r="BL23265">
        <v>556</v>
      </c>
      <c r="BM23265">
        <v>3</v>
      </c>
    </row>
    <row r="23266" spans="1:65" x14ac:dyDescent="0.25">
      <c r="A23266">
        <v>94</v>
      </c>
      <c r="B23266">
        <v>7</v>
      </c>
      <c r="C23266">
        <v>2017</v>
      </c>
      <c r="D23266" t="s">
        <v>334</v>
      </c>
      <c r="E23266">
        <v>10</v>
      </c>
      <c r="F23266">
        <v>5</v>
      </c>
      <c r="G23266" t="s">
        <v>162</v>
      </c>
      <c r="H23266">
        <v>3304003</v>
      </c>
      <c r="I23266" t="s">
        <v>83</v>
      </c>
      <c r="J23266">
        <v>0</v>
      </c>
      <c r="K23266">
        <v>0</v>
      </c>
      <c r="L23266">
        <v>0</v>
      </c>
      <c r="M23266">
        <v>0</v>
      </c>
      <c r="N23266">
        <v>0</v>
      </c>
      <c r="O23266">
        <v>0</v>
      </c>
      <c r="P23266">
        <v>7</v>
      </c>
      <c r="Q23266">
        <v>0</v>
      </c>
      <c r="R23266">
        <v>0</v>
      </c>
      <c r="S23266">
        <v>1</v>
      </c>
      <c r="T23266">
        <v>0</v>
      </c>
      <c r="U23266">
        <v>1</v>
      </c>
      <c r="V23266">
        <v>0</v>
      </c>
      <c r="W23266">
        <v>0</v>
      </c>
      <c r="X23266">
        <v>2</v>
      </c>
      <c r="Y23266">
        <v>1</v>
      </c>
      <c r="Z23266">
        <v>0</v>
      </c>
      <c r="AA23266">
        <v>0</v>
      </c>
      <c r="AB23266">
        <v>0</v>
      </c>
      <c r="AC23266">
        <v>0</v>
      </c>
      <c r="AD23266">
        <v>0</v>
      </c>
      <c r="AE23266">
        <v>0</v>
      </c>
      <c r="AF23266">
        <v>0</v>
      </c>
      <c r="AG23266">
        <v>4</v>
      </c>
      <c r="AH23266">
        <v>1</v>
      </c>
      <c r="AI23266">
        <v>0</v>
      </c>
      <c r="AJ23266">
        <v>0</v>
      </c>
      <c r="AK23266">
        <v>5</v>
      </c>
      <c r="AL23266">
        <v>0</v>
      </c>
      <c r="AM23266">
        <v>8</v>
      </c>
      <c r="AN23266">
        <v>14</v>
      </c>
      <c r="AO23266">
        <v>0</v>
      </c>
      <c r="AP23266">
        <v>0</v>
      </c>
      <c r="AQ23266">
        <v>0</v>
      </c>
      <c r="AR23266">
        <v>3</v>
      </c>
      <c r="AS23266">
        <v>8</v>
      </c>
      <c r="AT23266">
        <v>5</v>
      </c>
      <c r="AU23266">
        <v>3</v>
      </c>
      <c r="AV23266">
        <v>0</v>
      </c>
      <c r="AW23266">
        <v>0</v>
      </c>
      <c r="AX23266">
        <v>6</v>
      </c>
      <c r="AY23266">
        <v>0</v>
      </c>
      <c r="AZ23266">
        <v>1</v>
      </c>
      <c r="BA23266">
        <v>0</v>
      </c>
      <c r="BB23266">
        <v>4</v>
      </c>
      <c r="BC23266">
        <v>1</v>
      </c>
      <c r="BD23266">
        <v>0</v>
      </c>
      <c r="BE23266">
        <v>0</v>
      </c>
      <c r="BF23266">
        <v>0</v>
      </c>
      <c r="BG23266">
        <v>0</v>
      </c>
      <c r="BH23266">
        <v>0</v>
      </c>
      <c r="BI23266">
        <v>3</v>
      </c>
      <c r="BJ23266">
        <v>0</v>
      </c>
      <c r="BK23266">
        <v>0</v>
      </c>
      <c r="BL23266">
        <v>63</v>
      </c>
      <c r="BM23266">
        <v>3</v>
      </c>
    </row>
    <row r="23267" spans="1:65" x14ac:dyDescent="0.25">
      <c r="A23267">
        <v>95</v>
      </c>
      <c r="B23267">
        <v>7</v>
      </c>
      <c r="C23267">
        <v>2017</v>
      </c>
      <c r="D23267" t="s">
        <v>334</v>
      </c>
      <c r="E23267">
        <v>10</v>
      </c>
      <c r="F23267">
        <v>5</v>
      </c>
      <c r="G23267" t="s">
        <v>95</v>
      </c>
      <c r="H23267">
        <v>3306206</v>
      </c>
      <c r="I23267" t="s">
        <v>83</v>
      </c>
      <c r="J23267">
        <v>0</v>
      </c>
      <c r="K23267">
        <v>0</v>
      </c>
      <c r="L23267">
        <v>0</v>
      </c>
      <c r="M23267">
        <v>0</v>
      </c>
      <c r="N23267">
        <v>0</v>
      </c>
      <c r="O23267">
        <v>0</v>
      </c>
      <c r="P23267">
        <v>19</v>
      </c>
      <c r="Q23267">
        <v>1</v>
      </c>
      <c r="R23267">
        <v>0</v>
      </c>
      <c r="S23267">
        <v>2</v>
      </c>
      <c r="T23267">
        <v>0</v>
      </c>
      <c r="U23267">
        <v>0</v>
      </c>
      <c r="V23267">
        <v>0</v>
      </c>
      <c r="W23267">
        <v>0</v>
      </c>
      <c r="X23267">
        <v>1</v>
      </c>
      <c r="Y23267">
        <v>0</v>
      </c>
      <c r="Z23267">
        <v>0</v>
      </c>
      <c r="AA23267">
        <v>0</v>
      </c>
      <c r="AB23267">
        <v>2</v>
      </c>
      <c r="AC23267">
        <v>0</v>
      </c>
      <c r="AD23267">
        <v>0</v>
      </c>
      <c r="AE23267">
        <v>0</v>
      </c>
      <c r="AF23267">
        <v>0</v>
      </c>
      <c r="AG23267">
        <v>3</v>
      </c>
      <c r="AH23267">
        <v>2</v>
      </c>
      <c r="AI23267">
        <v>0</v>
      </c>
      <c r="AJ23267">
        <v>0</v>
      </c>
      <c r="AK23267">
        <v>3</v>
      </c>
      <c r="AL23267">
        <v>0</v>
      </c>
      <c r="AM23267">
        <v>9</v>
      </c>
      <c r="AN23267">
        <v>14</v>
      </c>
      <c r="AO23267">
        <v>0</v>
      </c>
      <c r="AP23267">
        <v>0</v>
      </c>
      <c r="AQ23267">
        <v>0</v>
      </c>
      <c r="AR23267">
        <v>2</v>
      </c>
      <c r="AS23267">
        <v>10</v>
      </c>
      <c r="AT23267">
        <v>5</v>
      </c>
      <c r="AU23267">
        <v>4</v>
      </c>
      <c r="AV23267">
        <v>1</v>
      </c>
      <c r="AW23267">
        <v>2</v>
      </c>
      <c r="AX23267">
        <v>9</v>
      </c>
      <c r="AY23267">
        <v>1</v>
      </c>
      <c r="AZ23267">
        <v>4</v>
      </c>
      <c r="BA23267">
        <v>2</v>
      </c>
      <c r="BB23267">
        <v>7</v>
      </c>
      <c r="BC23267">
        <v>0</v>
      </c>
      <c r="BD23267">
        <v>0</v>
      </c>
      <c r="BE23267">
        <v>0</v>
      </c>
      <c r="BF23267">
        <v>0</v>
      </c>
      <c r="BG23267">
        <v>0</v>
      </c>
      <c r="BH23267">
        <v>0</v>
      </c>
      <c r="BI23267">
        <v>3</v>
      </c>
      <c r="BJ23267">
        <v>0</v>
      </c>
      <c r="BK23267">
        <v>0</v>
      </c>
      <c r="BL23267">
        <v>73</v>
      </c>
      <c r="BM23267">
        <v>3</v>
      </c>
    </row>
    <row r="23268" spans="1:65" x14ac:dyDescent="0.25">
      <c r="A23268">
        <v>96</v>
      </c>
      <c r="B23268">
        <v>7</v>
      </c>
      <c r="C23268">
        <v>2017</v>
      </c>
      <c r="D23268" t="s">
        <v>334</v>
      </c>
      <c r="E23268">
        <v>10</v>
      </c>
      <c r="F23268">
        <v>5</v>
      </c>
      <c r="G23268" t="s">
        <v>96</v>
      </c>
      <c r="H23268">
        <v>9999999</v>
      </c>
      <c r="I23268" t="s">
        <v>83</v>
      </c>
      <c r="J23268">
        <v>0</v>
      </c>
      <c r="K23268">
        <v>0</v>
      </c>
      <c r="L23268">
        <v>0</v>
      </c>
      <c r="M23268">
        <v>0</v>
      </c>
      <c r="N23268">
        <v>0</v>
      </c>
      <c r="O23268">
        <v>1</v>
      </c>
      <c r="P23268">
        <v>15</v>
      </c>
      <c r="Q23268">
        <v>4</v>
      </c>
      <c r="R23268">
        <v>1</v>
      </c>
      <c r="S23268">
        <v>14</v>
      </c>
      <c r="T23268">
        <v>0</v>
      </c>
      <c r="U23268">
        <v>0</v>
      </c>
      <c r="V23268">
        <v>1</v>
      </c>
      <c r="W23268">
        <v>1</v>
      </c>
      <c r="X23268">
        <v>0</v>
      </c>
      <c r="Y23268">
        <v>0</v>
      </c>
      <c r="Z23268">
        <v>0</v>
      </c>
      <c r="AA23268">
        <v>0</v>
      </c>
      <c r="AB23268">
        <v>0</v>
      </c>
      <c r="AC23268">
        <v>0</v>
      </c>
      <c r="AD23268">
        <v>0</v>
      </c>
      <c r="AE23268">
        <v>0</v>
      </c>
      <c r="AF23268">
        <v>1</v>
      </c>
      <c r="AG23268">
        <v>3</v>
      </c>
      <c r="AH23268">
        <v>2</v>
      </c>
      <c r="AI23268">
        <v>1</v>
      </c>
      <c r="AJ23268">
        <v>0</v>
      </c>
      <c r="AK23268">
        <v>1</v>
      </c>
      <c r="AL23268">
        <v>0</v>
      </c>
      <c r="AM23268">
        <v>21</v>
      </c>
      <c r="AN23268">
        <v>25</v>
      </c>
      <c r="AO23268">
        <v>0</v>
      </c>
      <c r="AP23268">
        <v>0</v>
      </c>
      <c r="AQ23268">
        <v>0</v>
      </c>
      <c r="AR23268">
        <v>3</v>
      </c>
      <c r="AS23268">
        <v>7</v>
      </c>
      <c r="AT23268">
        <v>5</v>
      </c>
      <c r="AU23268">
        <v>2</v>
      </c>
      <c r="AV23268">
        <v>0</v>
      </c>
      <c r="AW23268">
        <v>2</v>
      </c>
      <c r="AX23268">
        <v>1</v>
      </c>
      <c r="AY23268">
        <v>0</v>
      </c>
      <c r="AZ23268">
        <v>1</v>
      </c>
      <c r="BA23268">
        <v>0</v>
      </c>
      <c r="BB23268">
        <v>5</v>
      </c>
      <c r="BC23268">
        <v>1</v>
      </c>
      <c r="BD23268">
        <v>0</v>
      </c>
      <c r="BE23268">
        <v>0</v>
      </c>
      <c r="BF23268">
        <v>0</v>
      </c>
      <c r="BG23268">
        <v>0</v>
      </c>
      <c r="BH23268">
        <v>0</v>
      </c>
      <c r="BI23268">
        <v>0</v>
      </c>
      <c r="BJ23268">
        <v>1</v>
      </c>
      <c r="BK23268">
        <v>1</v>
      </c>
      <c r="BL23268">
        <v>105</v>
      </c>
      <c r="BM23268">
        <v>3</v>
      </c>
    </row>
    <row r="23269" spans="1:65" x14ac:dyDescent="0.25">
      <c r="A23269">
        <v>97</v>
      </c>
      <c r="B23269">
        <v>7</v>
      </c>
      <c r="C23269">
        <v>2017</v>
      </c>
      <c r="D23269" t="s">
        <v>334</v>
      </c>
      <c r="E23269">
        <v>10</v>
      </c>
      <c r="F23269">
        <v>5</v>
      </c>
      <c r="G23269" t="s">
        <v>97</v>
      </c>
      <c r="H23269">
        <v>3302809</v>
      </c>
      <c r="I23269" t="s">
        <v>83</v>
      </c>
      <c r="J23269">
        <v>1</v>
      </c>
      <c r="K23269">
        <v>0</v>
      </c>
      <c r="L23269">
        <v>0</v>
      </c>
      <c r="M23269">
        <v>0</v>
      </c>
      <c r="N23269">
        <v>1</v>
      </c>
      <c r="O23269">
        <v>0</v>
      </c>
      <c r="P23269">
        <v>7</v>
      </c>
      <c r="Q23269">
        <v>2</v>
      </c>
      <c r="R23269">
        <v>0</v>
      </c>
      <c r="S23269">
        <v>0</v>
      </c>
      <c r="T23269">
        <v>0</v>
      </c>
      <c r="U23269">
        <v>0</v>
      </c>
      <c r="V23269">
        <v>0</v>
      </c>
      <c r="W23269">
        <v>0</v>
      </c>
      <c r="X23269">
        <v>0</v>
      </c>
      <c r="Y23269">
        <v>0</v>
      </c>
      <c r="Z23269">
        <v>0</v>
      </c>
      <c r="AA23269">
        <v>0</v>
      </c>
      <c r="AB23269">
        <v>1</v>
      </c>
      <c r="AC23269">
        <v>0</v>
      </c>
      <c r="AD23269">
        <v>0</v>
      </c>
      <c r="AE23269">
        <v>0</v>
      </c>
      <c r="AF23269">
        <v>0</v>
      </c>
      <c r="AG23269">
        <v>1</v>
      </c>
      <c r="AH23269">
        <v>1</v>
      </c>
      <c r="AI23269">
        <v>0</v>
      </c>
      <c r="AJ23269">
        <v>0</v>
      </c>
      <c r="AK23269">
        <v>1</v>
      </c>
      <c r="AL23269">
        <v>0</v>
      </c>
      <c r="AM23269">
        <v>5</v>
      </c>
      <c r="AN23269">
        <v>7</v>
      </c>
      <c r="AO23269">
        <v>0</v>
      </c>
      <c r="AP23269">
        <v>0</v>
      </c>
      <c r="AQ23269">
        <v>0</v>
      </c>
      <c r="AR23269">
        <v>3</v>
      </c>
      <c r="AS23269">
        <v>8</v>
      </c>
      <c r="AT23269">
        <v>1</v>
      </c>
      <c r="AU23269">
        <v>7</v>
      </c>
      <c r="AV23269">
        <v>0</v>
      </c>
      <c r="AW23269">
        <v>0</v>
      </c>
      <c r="AX23269">
        <v>11</v>
      </c>
      <c r="AY23269">
        <v>1</v>
      </c>
      <c r="AZ23269">
        <v>2</v>
      </c>
      <c r="BA23269">
        <v>0</v>
      </c>
      <c r="BB23269">
        <v>4</v>
      </c>
      <c r="BC23269">
        <v>0</v>
      </c>
      <c r="BD23269">
        <v>0</v>
      </c>
      <c r="BE23269">
        <v>0</v>
      </c>
      <c r="BF23269">
        <v>0</v>
      </c>
      <c r="BG23269">
        <v>0</v>
      </c>
      <c r="BH23269">
        <v>1</v>
      </c>
      <c r="BI23269">
        <v>1</v>
      </c>
      <c r="BJ23269">
        <v>0</v>
      </c>
      <c r="BK23269">
        <v>0</v>
      </c>
      <c r="BL23269">
        <v>45</v>
      </c>
      <c r="BM23269">
        <v>3</v>
      </c>
    </row>
    <row r="23270" spans="1:65" x14ac:dyDescent="0.25">
      <c r="A23270">
        <v>98</v>
      </c>
      <c r="B23270">
        <v>7</v>
      </c>
      <c r="C23270">
        <v>2017</v>
      </c>
      <c r="D23270" t="s">
        <v>334</v>
      </c>
      <c r="E23270">
        <v>10</v>
      </c>
      <c r="F23270">
        <v>5</v>
      </c>
      <c r="G23270" t="s">
        <v>98</v>
      </c>
      <c r="H23270">
        <v>3301801</v>
      </c>
      <c r="I23270" t="s">
        <v>83</v>
      </c>
      <c r="J23270">
        <v>0</v>
      </c>
      <c r="K23270">
        <v>0</v>
      </c>
      <c r="L23270">
        <v>0</v>
      </c>
      <c r="M23270">
        <v>0</v>
      </c>
      <c r="N23270">
        <v>0</v>
      </c>
      <c r="O23270">
        <v>0</v>
      </c>
      <c r="P23270">
        <v>5</v>
      </c>
      <c r="Q23270">
        <v>0</v>
      </c>
      <c r="R23270">
        <v>0</v>
      </c>
      <c r="S23270">
        <v>0</v>
      </c>
      <c r="T23270">
        <v>0</v>
      </c>
      <c r="U23270">
        <v>0</v>
      </c>
      <c r="V23270">
        <v>0</v>
      </c>
      <c r="W23270">
        <v>0</v>
      </c>
      <c r="X23270">
        <v>0</v>
      </c>
      <c r="Y23270">
        <v>0</v>
      </c>
      <c r="Z23270">
        <v>0</v>
      </c>
      <c r="AA23270">
        <v>0</v>
      </c>
      <c r="AB23270">
        <v>0</v>
      </c>
      <c r="AC23270">
        <v>0</v>
      </c>
      <c r="AD23270">
        <v>0</v>
      </c>
      <c r="AE23270">
        <v>0</v>
      </c>
      <c r="AF23270">
        <v>0</v>
      </c>
      <c r="AG23270">
        <v>0</v>
      </c>
      <c r="AH23270">
        <v>0</v>
      </c>
      <c r="AI23270">
        <v>0</v>
      </c>
      <c r="AJ23270">
        <v>0</v>
      </c>
      <c r="AK23270">
        <v>1</v>
      </c>
      <c r="AL23270">
        <v>0</v>
      </c>
      <c r="AM23270">
        <v>3</v>
      </c>
      <c r="AN23270">
        <v>4</v>
      </c>
      <c r="AO23270">
        <v>0</v>
      </c>
      <c r="AP23270">
        <v>0</v>
      </c>
      <c r="AQ23270">
        <v>0</v>
      </c>
      <c r="AR23270">
        <v>0</v>
      </c>
      <c r="AS23270">
        <v>9</v>
      </c>
      <c r="AT23270">
        <v>4</v>
      </c>
      <c r="AU23270">
        <v>5</v>
      </c>
      <c r="AV23270">
        <v>0</v>
      </c>
      <c r="AW23270">
        <v>0</v>
      </c>
      <c r="AX23270">
        <v>7</v>
      </c>
      <c r="AY23270">
        <v>0</v>
      </c>
      <c r="AZ23270">
        <v>1</v>
      </c>
      <c r="BA23270">
        <v>0</v>
      </c>
      <c r="BB23270">
        <v>3</v>
      </c>
      <c r="BC23270">
        <v>1</v>
      </c>
      <c r="BD23270">
        <v>0</v>
      </c>
      <c r="BE23270">
        <v>0</v>
      </c>
      <c r="BF23270">
        <v>0</v>
      </c>
      <c r="BG23270">
        <v>0</v>
      </c>
      <c r="BH23270">
        <v>0</v>
      </c>
      <c r="BI23270">
        <v>0</v>
      </c>
      <c r="BJ23270">
        <v>0</v>
      </c>
      <c r="BK23270">
        <v>0</v>
      </c>
      <c r="BL23270">
        <v>39</v>
      </c>
      <c r="BM23270">
        <v>3</v>
      </c>
    </row>
    <row r="23271" spans="1:65" x14ac:dyDescent="0.25">
      <c r="A23271">
        <v>99</v>
      </c>
      <c r="B23271">
        <v>7</v>
      </c>
      <c r="C23271">
        <v>2017</v>
      </c>
      <c r="D23271" t="s">
        <v>334</v>
      </c>
      <c r="E23271">
        <v>37</v>
      </c>
      <c r="F23271">
        <v>5</v>
      </c>
      <c r="G23271" t="s">
        <v>99</v>
      </c>
      <c r="H23271">
        <v>3302254</v>
      </c>
      <c r="I23271" t="s">
        <v>83</v>
      </c>
      <c r="J23271">
        <v>1</v>
      </c>
      <c r="K23271">
        <v>0</v>
      </c>
      <c r="L23271">
        <v>0</v>
      </c>
      <c r="M23271">
        <v>0</v>
      </c>
      <c r="N23271">
        <v>1</v>
      </c>
      <c r="O23271">
        <v>1</v>
      </c>
      <c r="P23271">
        <v>13</v>
      </c>
      <c r="Q23271">
        <v>0</v>
      </c>
      <c r="R23271">
        <v>0</v>
      </c>
      <c r="S23271">
        <v>4</v>
      </c>
      <c r="T23271">
        <v>0</v>
      </c>
      <c r="U23271">
        <v>1</v>
      </c>
      <c r="V23271">
        <v>0</v>
      </c>
      <c r="W23271">
        <v>0</v>
      </c>
      <c r="X23271">
        <v>1</v>
      </c>
      <c r="Y23271">
        <v>1</v>
      </c>
      <c r="Z23271">
        <v>0</v>
      </c>
      <c r="AA23271">
        <v>0</v>
      </c>
      <c r="AB23271">
        <v>0</v>
      </c>
      <c r="AC23271">
        <v>0</v>
      </c>
      <c r="AD23271">
        <v>0</v>
      </c>
      <c r="AE23271">
        <v>0</v>
      </c>
      <c r="AF23271">
        <v>2</v>
      </c>
      <c r="AG23271">
        <v>5</v>
      </c>
      <c r="AH23271">
        <v>2</v>
      </c>
      <c r="AI23271">
        <v>0</v>
      </c>
      <c r="AJ23271">
        <v>0</v>
      </c>
      <c r="AK23271">
        <v>1</v>
      </c>
      <c r="AL23271">
        <v>5</v>
      </c>
      <c r="AM23271">
        <v>11</v>
      </c>
      <c r="AN23271">
        <v>19</v>
      </c>
      <c r="AO23271">
        <v>0</v>
      </c>
      <c r="AP23271">
        <v>0</v>
      </c>
      <c r="AQ23271">
        <v>0</v>
      </c>
      <c r="AR23271">
        <v>2</v>
      </c>
      <c r="AS23271">
        <v>11</v>
      </c>
      <c r="AT23271">
        <v>8</v>
      </c>
      <c r="AU23271">
        <v>2</v>
      </c>
      <c r="AV23271">
        <v>1</v>
      </c>
      <c r="AW23271">
        <v>1</v>
      </c>
      <c r="AX23271">
        <v>2</v>
      </c>
      <c r="AY23271">
        <v>1</v>
      </c>
      <c r="AZ23271">
        <v>5</v>
      </c>
      <c r="BA23271">
        <v>0</v>
      </c>
      <c r="BB23271">
        <v>15</v>
      </c>
      <c r="BC23271">
        <v>0</v>
      </c>
      <c r="BD23271">
        <v>0</v>
      </c>
      <c r="BE23271">
        <v>0</v>
      </c>
      <c r="BF23271">
        <v>0</v>
      </c>
      <c r="BG23271">
        <v>0</v>
      </c>
      <c r="BH23271">
        <v>1</v>
      </c>
      <c r="BI23271">
        <v>2</v>
      </c>
      <c r="BJ23271">
        <v>0</v>
      </c>
      <c r="BK23271">
        <v>0</v>
      </c>
      <c r="BL23271">
        <v>102</v>
      </c>
      <c r="BM23271">
        <v>3</v>
      </c>
    </row>
    <row r="23272" spans="1:65" x14ac:dyDescent="0.25">
      <c r="A23272">
        <v>100</v>
      </c>
      <c r="B23272">
        <v>7</v>
      </c>
      <c r="C23272">
        <v>2017</v>
      </c>
      <c r="D23272" t="s">
        <v>334</v>
      </c>
      <c r="E23272">
        <v>37</v>
      </c>
      <c r="F23272">
        <v>5</v>
      </c>
      <c r="G23272" t="s">
        <v>100</v>
      </c>
      <c r="H23272">
        <v>9999992</v>
      </c>
      <c r="I23272" t="s">
        <v>83</v>
      </c>
      <c r="J23272">
        <v>2</v>
      </c>
      <c r="K23272">
        <v>0</v>
      </c>
      <c r="L23272">
        <v>2</v>
      </c>
      <c r="M23272">
        <v>0</v>
      </c>
      <c r="N23272">
        <v>4</v>
      </c>
      <c r="O23272">
        <v>2</v>
      </c>
      <c r="P23272">
        <v>7</v>
      </c>
      <c r="Q23272">
        <v>2</v>
      </c>
      <c r="R23272">
        <v>0</v>
      </c>
      <c r="S23272">
        <v>0</v>
      </c>
      <c r="T23272">
        <v>0</v>
      </c>
      <c r="U23272">
        <v>0</v>
      </c>
      <c r="V23272">
        <v>0</v>
      </c>
      <c r="W23272">
        <v>0</v>
      </c>
      <c r="X23272">
        <v>1</v>
      </c>
      <c r="Y23272">
        <v>0</v>
      </c>
      <c r="Z23272">
        <v>0</v>
      </c>
      <c r="AA23272">
        <v>0</v>
      </c>
      <c r="AB23272">
        <v>0</v>
      </c>
      <c r="AC23272">
        <v>0</v>
      </c>
      <c r="AD23272">
        <v>0</v>
      </c>
      <c r="AE23272">
        <v>0</v>
      </c>
      <c r="AF23272">
        <v>1</v>
      </c>
      <c r="AG23272">
        <v>2</v>
      </c>
      <c r="AH23272">
        <v>0</v>
      </c>
      <c r="AI23272">
        <v>1</v>
      </c>
      <c r="AJ23272">
        <v>0</v>
      </c>
      <c r="AK23272">
        <v>0</v>
      </c>
      <c r="AL23272">
        <v>2</v>
      </c>
      <c r="AM23272">
        <v>6</v>
      </c>
      <c r="AN23272">
        <v>9</v>
      </c>
      <c r="AO23272">
        <v>0</v>
      </c>
      <c r="AP23272">
        <v>0</v>
      </c>
      <c r="AQ23272">
        <v>0</v>
      </c>
      <c r="AR23272">
        <v>0</v>
      </c>
      <c r="AS23272">
        <v>11</v>
      </c>
      <c r="AT23272">
        <v>4</v>
      </c>
      <c r="AU23272">
        <v>6</v>
      </c>
      <c r="AV23272">
        <v>1</v>
      </c>
      <c r="AW23272">
        <v>1</v>
      </c>
      <c r="AX23272">
        <v>9</v>
      </c>
      <c r="AY23272">
        <v>0</v>
      </c>
      <c r="AZ23272">
        <v>7</v>
      </c>
      <c r="BA23272">
        <v>0</v>
      </c>
      <c r="BB23272">
        <v>7</v>
      </c>
      <c r="BC23272">
        <v>1</v>
      </c>
      <c r="BD23272">
        <v>0</v>
      </c>
      <c r="BE23272">
        <v>0</v>
      </c>
      <c r="BF23272">
        <v>0</v>
      </c>
      <c r="BG23272">
        <v>0</v>
      </c>
      <c r="BH23272">
        <v>4</v>
      </c>
      <c r="BI23272">
        <v>1</v>
      </c>
      <c r="BJ23272">
        <v>0</v>
      </c>
      <c r="BK23272">
        <v>0</v>
      </c>
      <c r="BL23272">
        <v>67</v>
      </c>
      <c r="BM23272">
        <v>3</v>
      </c>
    </row>
    <row r="23273" spans="1:65" x14ac:dyDescent="0.25">
      <c r="A23273">
        <v>101</v>
      </c>
      <c r="B23273">
        <v>7</v>
      </c>
      <c r="C23273">
        <v>2017</v>
      </c>
      <c r="D23273" t="s">
        <v>334</v>
      </c>
      <c r="E23273">
        <v>28</v>
      </c>
      <c r="F23273">
        <v>5</v>
      </c>
      <c r="G23273" t="s">
        <v>163</v>
      </c>
      <c r="H23273">
        <v>3303955</v>
      </c>
      <c r="I23273" t="s">
        <v>83</v>
      </c>
      <c r="J23273">
        <v>4</v>
      </c>
      <c r="K23273">
        <v>0</v>
      </c>
      <c r="L23273">
        <v>0</v>
      </c>
      <c r="M23273">
        <v>0</v>
      </c>
      <c r="N23273">
        <v>4</v>
      </c>
      <c r="O23273">
        <v>1</v>
      </c>
      <c r="P23273">
        <v>6</v>
      </c>
      <c r="Q23273">
        <v>0</v>
      </c>
      <c r="R23273">
        <v>0</v>
      </c>
      <c r="S23273">
        <v>4</v>
      </c>
      <c r="T23273">
        <v>0</v>
      </c>
      <c r="U23273">
        <v>0</v>
      </c>
      <c r="V23273">
        <v>0</v>
      </c>
      <c r="W23273">
        <v>0</v>
      </c>
      <c r="X23273">
        <v>6</v>
      </c>
      <c r="Y23273">
        <v>0</v>
      </c>
      <c r="Z23273">
        <v>0</v>
      </c>
      <c r="AA23273">
        <v>0</v>
      </c>
      <c r="AB23273">
        <v>1</v>
      </c>
      <c r="AC23273">
        <v>0</v>
      </c>
      <c r="AD23273">
        <v>0</v>
      </c>
      <c r="AE23273">
        <v>0</v>
      </c>
      <c r="AF23273">
        <v>0</v>
      </c>
      <c r="AG23273">
        <v>7</v>
      </c>
      <c r="AH23273">
        <v>0</v>
      </c>
      <c r="AI23273">
        <v>1</v>
      </c>
      <c r="AJ23273">
        <v>0</v>
      </c>
      <c r="AK23273">
        <v>2</v>
      </c>
      <c r="AL23273">
        <v>0</v>
      </c>
      <c r="AM23273">
        <v>10</v>
      </c>
      <c r="AN23273">
        <v>13</v>
      </c>
      <c r="AO23273">
        <v>0</v>
      </c>
      <c r="AP23273">
        <v>0</v>
      </c>
      <c r="AQ23273">
        <v>0</v>
      </c>
      <c r="AR23273">
        <v>4</v>
      </c>
      <c r="AS23273">
        <v>6</v>
      </c>
      <c r="AT23273">
        <v>3</v>
      </c>
      <c r="AU23273">
        <v>2</v>
      </c>
      <c r="AV23273">
        <v>1</v>
      </c>
      <c r="AW23273">
        <v>0</v>
      </c>
      <c r="AX23273">
        <v>0</v>
      </c>
      <c r="AY23273">
        <v>0</v>
      </c>
      <c r="AZ23273">
        <v>5</v>
      </c>
      <c r="BA23273">
        <v>0</v>
      </c>
      <c r="BB23273">
        <v>10</v>
      </c>
      <c r="BC23273">
        <v>0</v>
      </c>
      <c r="BD23273">
        <v>0</v>
      </c>
      <c r="BE23273">
        <v>0</v>
      </c>
      <c r="BF23273">
        <v>0</v>
      </c>
      <c r="BG23273">
        <v>0</v>
      </c>
      <c r="BH23273">
        <v>4</v>
      </c>
      <c r="BI23273">
        <v>7</v>
      </c>
      <c r="BJ23273">
        <v>0</v>
      </c>
      <c r="BK23273">
        <v>0</v>
      </c>
      <c r="BL23273">
        <v>82</v>
      </c>
      <c r="BM23273">
        <v>3</v>
      </c>
    </row>
    <row r="23274" spans="1:65" x14ac:dyDescent="0.25">
      <c r="A23274">
        <v>104</v>
      </c>
      <c r="B23274">
        <v>7</v>
      </c>
      <c r="C23274">
        <v>2017</v>
      </c>
      <c r="D23274" t="s">
        <v>334</v>
      </c>
      <c r="E23274">
        <v>30</v>
      </c>
      <c r="F23274">
        <v>7</v>
      </c>
      <c r="G23274" t="s">
        <v>101</v>
      </c>
      <c r="H23274">
        <v>3305158</v>
      </c>
      <c r="I23274" t="s">
        <v>83</v>
      </c>
      <c r="J23274">
        <v>0</v>
      </c>
      <c r="K23274">
        <v>0</v>
      </c>
      <c r="L23274">
        <v>0</v>
      </c>
      <c r="M23274">
        <v>0</v>
      </c>
      <c r="N23274">
        <v>0</v>
      </c>
      <c r="O23274">
        <v>0</v>
      </c>
      <c r="P23274">
        <v>15</v>
      </c>
      <c r="Q23274">
        <v>1</v>
      </c>
      <c r="R23274">
        <v>0</v>
      </c>
      <c r="S23274">
        <v>6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C23274">
        <v>0</v>
      </c>
      <c r="AD23274">
        <v>0</v>
      </c>
      <c r="AE23274">
        <v>0</v>
      </c>
      <c r="AF23274">
        <v>0</v>
      </c>
      <c r="AG23274">
        <v>0</v>
      </c>
      <c r="AH23274">
        <v>1</v>
      </c>
      <c r="AI23274">
        <v>0</v>
      </c>
      <c r="AJ23274">
        <v>0</v>
      </c>
      <c r="AK23274">
        <v>0</v>
      </c>
      <c r="AL23274">
        <v>0</v>
      </c>
      <c r="AM23274">
        <v>5</v>
      </c>
      <c r="AN23274">
        <v>6</v>
      </c>
      <c r="AO23274">
        <v>0</v>
      </c>
      <c r="AP23274">
        <v>0</v>
      </c>
      <c r="AQ23274">
        <v>0</v>
      </c>
      <c r="AR23274">
        <v>0</v>
      </c>
      <c r="AS23274">
        <v>12</v>
      </c>
      <c r="AT23274">
        <v>12</v>
      </c>
      <c r="AU23274">
        <v>0</v>
      </c>
      <c r="AV23274">
        <v>0</v>
      </c>
      <c r="AW23274">
        <v>0</v>
      </c>
      <c r="AX23274">
        <v>1</v>
      </c>
      <c r="AY23274">
        <v>0</v>
      </c>
      <c r="AZ23274">
        <v>1</v>
      </c>
      <c r="BA23274">
        <v>0</v>
      </c>
      <c r="BB23274">
        <v>11</v>
      </c>
      <c r="BC23274">
        <v>0</v>
      </c>
      <c r="BD23274">
        <v>1</v>
      </c>
      <c r="BE23274">
        <v>0</v>
      </c>
      <c r="BF23274">
        <v>0</v>
      </c>
      <c r="BG23274">
        <v>0</v>
      </c>
      <c r="BH23274">
        <v>0</v>
      </c>
      <c r="BI23274">
        <v>0</v>
      </c>
      <c r="BJ23274">
        <v>0</v>
      </c>
      <c r="BK23274">
        <v>0</v>
      </c>
      <c r="BL23274">
        <v>56</v>
      </c>
      <c r="BM23274">
        <v>3</v>
      </c>
    </row>
    <row r="23275" spans="1:65" x14ac:dyDescent="0.25">
      <c r="A23275">
        <v>105</v>
      </c>
      <c r="B23275">
        <v>7</v>
      </c>
      <c r="C23275">
        <v>2017</v>
      </c>
      <c r="D23275" t="s">
        <v>334</v>
      </c>
      <c r="E23275">
        <v>26</v>
      </c>
      <c r="F23275">
        <v>7</v>
      </c>
      <c r="G23275" t="s">
        <v>102</v>
      </c>
      <c r="H23275">
        <v>3303906</v>
      </c>
      <c r="I23275" t="s">
        <v>83</v>
      </c>
      <c r="J23275">
        <v>1</v>
      </c>
      <c r="K23275">
        <v>1</v>
      </c>
      <c r="L23275">
        <v>0</v>
      </c>
      <c r="M23275">
        <v>0</v>
      </c>
      <c r="N23275">
        <v>2</v>
      </c>
      <c r="O23275">
        <v>1</v>
      </c>
      <c r="P23275">
        <v>86</v>
      </c>
      <c r="Q23275">
        <v>3</v>
      </c>
      <c r="R23275">
        <v>2</v>
      </c>
      <c r="S23275">
        <v>19</v>
      </c>
      <c r="T23275">
        <v>3</v>
      </c>
      <c r="U23275">
        <v>0</v>
      </c>
      <c r="V23275">
        <v>3</v>
      </c>
      <c r="W23275">
        <v>1</v>
      </c>
      <c r="X23275">
        <v>17</v>
      </c>
      <c r="Y23275">
        <v>2</v>
      </c>
      <c r="Z23275">
        <v>0</v>
      </c>
      <c r="AA23275">
        <v>0</v>
      </c>
      <c r="AB23275">
        <v>3</v>
      </c>
      <c r="AC23275">
        <v>0</v>
      </c>
      <c r="AD23275">
        <v>0</v>
      </c>
      <c r="AE23275">
        <v>0</v>
      </c>
      <c r="AF23275">
        <v>1</v>
      </c>
      <c r="AG23275">
        <v>30</v>
      </c>
      <c r="AH23275">
        <v>5</v>
      </c>
      <c r="AI23275">
        <v>17</v>
      </c>
      <c r="AJ23275">
        <v>5</v>
      </c>
      <c r="AK23275">
        <v>21</v>
      </c>
      <c r="AL23275">
        <v>0</v>
      </c>
      <c r="AM23275">
        <v>102</v>
      </c>
      <c r="AN23275">
        <v>150</v>
      </c>
      <c r="AO23275">
        <v>0</v>
      </c>
      <c r="AP23275">
        <v>3</v>
      </c>
      <c r="AQ23275">
        <v>0</v>
      </c>
      <c r="AR23275">
        <v>25</v>
      </c>
      <c r="AS23275">
        <v>37</v>
      </c>
      <c r="AT23275">
        <v>15</v>
      </c>
      <c r="AU23275">
        <v>22</v>
      </c>
      <c r="AV23275">
        <v>3</v>
      </c>
      <c r="AW23275">
        <v>8</v>
      </c>
      <c r="AX23275">
        <v>58</v>
      </c>
      <c r="AY23275">
        <v>4</v>
      </c>
      <c r="AZ23275">
        <v>39</v>
      </c>
      <c r="BA23275">
        <v>3</v>
      </c>
      <c r="BB23275">
        <v>89</v>
      </c>
      <c r="BC23275">
        <v>7</v>
      </c>
      <c r="BD23275">
        <v>0</v>
      </c>
      <c r="BE23275">
        <v>0</v>
      </c>
      <c r="BF23275">
        <v>0</v>
      </c>
      <c r="BG23275">
        <v>0</v>
      </c>
      <c r="BH23275">
        <v>2</v>
      </c>
      <c r="BI23275">
        <v>22</v>
      </c>
      <c r="BJ23275">
        <v>3</v>
      </c>
      <c r="BK23275">
        <v>1</v>
      </c>
      <c r="BL23275">
        <v>630</v>
      </c>
      <c r="BM23275">
        <v>3</v>
      </c>
    </row>
    <row r="23276" spans="1:65" x14ac:dyDescent="0.25">
      <c r="A23276">
        <v>106</v>
      </c>
      <c r="B23276">
        <v>7</v>
      </c>
      <c r="C23276">
        <v>2017</v>
      </c>
      <c r="D23276" t="s">
        <v>334</v>
      </c>
      <c r="E23276">
        <v>26</v>
      </c>
      <c r="F23276">
        <v>7</v>
      </c>
      <c r="G23276" t="s">
        <v>102</v>
      </c>
      <c r="H23276">
        <v>3303906</v>
      </c>
      <c r="I23276" t="s">
        <v>83</v>
      </c>
      <c r="J23276">
        <v>0</v>
      </c>
      <c r="K23276">
        <v>0</v>
      </c>
      <c r="L23276">
        <v>0</v>
      </c>
      <c r="M23276">
        <v>0</v>
      </c>
      <c r="N23276">
        <v>0</v>
      </c>
      <c r="O23276">
        <v>0</v>
      </c>
      <c r="P23276">
        <v>21</v>
      </c>
      <c r="Q23276">
        <v>4</v>
      </c>
      <c r="R23276">
        <v>3</v>
      </c>
      <c r="S23276">
        <v>8</v>
      </c>
      <c r="T23276">
        <v>0</v>
      </c>
      <c r="U23276">
        <v>0</v>
      </c>
      <c r="V23276">
        <v>0</v>
      </c>
      <c r="W23276">
        <v>0</v>
      </c>
      <c r="X23276">
        <v>3</v>
      </c>
      <c r="Y23276">
        <v>0</v>
      </c>
      <c r="Z23276">
        <v>0</v>
      </c>
      <c r="AA23276">
        <v>0</v>
      </c>
      <c r="AB23276">
        <v>0</v>
      </c>
      <c r="AC23276">
        <v>0</v>
      </c>
      <c r="AD23276">
        <v>0</v>
      </c>
      <c r="AE23276">
        <v>0</v>
      </c>
      <c r="AF23276">
        <v>0</v>
      </c>
      <c r="AG23276">
        <v>3</v>
      </c>
      <c r="AH23276">
        <v>3</v>
      </c>
      <c r="AI23276">
        <v>2</v>
      </c>
      <c r="AJ23276">
        <v>0</v>
      </c>
      <c r="AK23276">
        <v>2</v>
      </c>
      <c r="AL23276">
        <v>0</v>
      </c>
      <c r="AM23276">
        <v>39</v>
      </c>
      <c r="AN23276">
        <v>46</v>
      </c>
      <c r="AO23276">
        <v>0</v>
      </c>
      <c r="AP23276">
        <v>0</v>
      </c>
      <c r="AQ23276">
        <v>0</v>
      </c>
      <c r="AR23276">
        <v>6</v>
      </c>
      <c r="AS23276">
        <v>7</v>
      </c>
      <c r="AT23276">
        <v>2</v>
      </c>
      <c r="AU23276">
        <v>5</v>
      </c>
      <c r="AV23276">
        <v>1</v>
      </c>
      <c r="AW23276">
        <v>2</v>
      </c>
      <c r="AX23276">
        <v>12</v>
      </c>
      <c r="AY23276">
        <v>2</v>
      </c>
      <c r="AZ23276">
        <v>9</v>
      </c>
      <c r="BA23276">
        <v>0</v>
      </c>
      <c r="BB23276">
        <v>40</v>
      </c>
      <c r="BC23276">
        <v>2</v>
      </c>
      <c r="BD23276">
        <v>0</v>
      </c>
      <c r="BE23276">
        <v>0</v>
      </c>
      <c r="BF23276">
        <v>0</v>
      </c>
      <c r="BG23276">
        <v>0</v>
      </c>
      <c r="BH23276">
        <v>0</v>
      </c>
      <c r="BI23276">
        <v>3</v>
      </c>
      <c r="BJ23276">
        <v>0</v>
      </c>
      <c r="BK23276">
        <v>0</v>
      </c>
      <c r="BL23276">
        <v>184</v>
      </c>
      <c r="BM23276">
        <v>3</v>
      </c>
    </row>
    <row r="23277" spans="1:65" x14ac:dyDescent="0.25">
      <c r="A23277">
        <v>107</v>
      </c>
      <c r="B23277">
        <v>7</v>
      </c>
      <c r="C23277">
        <v>2017</v>
      </c>
      <c r="D23277" t="s">
        <v>334</v>
      </c>
      <c r="E23277">
        <v>38</v>
      </c>
      <c r="F23277">
        <v>7</v>
      </c>
      <c r="G23277" t="s">
        <v>103</v>
      </c>
      <c r="H23277">
        <v>3303708</v>
      </c>
      <c r="I23277" t="s">
        <v>83</v>
      </c>
      <c r="J23277">
        <v>1</v>
      </c>
      <c r="K23277">
        <v>0</v>
      </c>
      <c r="L23277">
        <v>0</v>
      </c>
      <c r="M23277">
        <v>0</v>
      </c>
      <c r="N23277">
        <v>1</v>
      </c>
      <c r="O23277">
        <v>0</v>
      </c>
      <c r="P23277">
        <v>9</v>
      </c>
      <c r="Q23277">
        <v>1</v>
      </c>
      <c r="R23277">
        <v>0</v>
      </c>
      <c r="S23277">
        <v>7</v>
      </c>
      <c r="T23277">
        <v>1</v>
      </c>
      <c r="U23277">
        <v>0</v>
      </c>
      <c r="V23277">
        <v>0</v>
      </c>
      <c r="W23277">
        <v>0</v>
      </c>
      <c r="X23277">
        <v>1</v>
      </c>
      <c r="Y23277">
        <v>0</v>
      </c>
      <c r="Z23277">
        <v>0</v>
      </c>
      <c r="AA23277">
        <v>0</v>
      </c>
      <c r="AB23277">
        <v>0</v>
      </c>
      <c r="AC23277">
        <v>0</v>
      </c>
      <c r="AD23277">
        <v>0</v>
      </c>
      <c r="AE23277">
        <v>0</v>
      </c>
      <c r="AF23277">
        <v>0</v>
      </c>
      <c r="AG23277">
        <v>2</v>
      </c>
      <c r="AH23277">
        <v>1</v>
      </c>
      <c r="AI23277">
        <v>1</v>
      </c>
      <c r="AJ23277">
        <v>0</v>
      </c>
      <c r="AK23277">
        <v>1</v>
      </c>
      <c r="AL23277">
        <v>0</v>
      </c>
      <c r="AM23277">
        <v>19</v>
      </c>
      <c r="AN23277">
        <v>22</v>
      </c>
      <c r="AO23277">
        <v>0</v>
      </c>
      <c r="AP23277">
        <v>0</v>
      </c>
      <c r="AQ23277">
        <v>0</v>
      </c>
      <c r="AR23277">
        <v>3</v>
      </c>
      <c r="AS23277">
        <v>40</v>
      </c>
      <c r="AT23277">
        <v>30</v>
      </c>
      <c r="AU23277">
        <v>10</v>
      </c>
      <c r="AV23277">
        <v>1</v>
      </c>
      <c r="AW23277">
        <v>1</v>
      </c>
      <c r="AX23277">
        <v>26</v>
      </c>
      <c r="AY23277">
        <v>4</v>
      </c>
      <c r="AZ23277">
        <v>16</v>
      </c>
      <c r="BA23277">
        <v>2</v>
      </c>
      <c r="BB23277">
        <v>15</v>
      </c>
      <c r="BC23277">
        <v>3</v>
      </c>
      <c r="BD23277">
        <v>0</v>
      </c>
      <c r="BE23277">
        <v>0</v>
      </c>
      <c r="BF23277">
        <v>0</v>
      </c>
      <c r="BG23277">
        <v>0</v>
      </c>
      <c r="BH23277">
        <v>1</v>
      </c>
      <c r="BI23277">
        <v>1</v>
      </c>
      <c r="BJ23277">
        <v>0</v>
      </c>
      <c r="BK23277">
        <v>0</v>
      </c>
      <c r="BL23277">
        <v>141</v>
      </c>
      <c r="BM23277">
        <v>3</v>
      </c>
    </row>
    <row r="23278" spans="1:65" x14ac:dyDescent="0.25">
      <c r="A23278">
        <v>108</v>
      </c>
      <c r="B23278">
        <v>7</v>
      </c>
      <c r="C23278">
        <v>2017</v>
      </c>
      <c r="D23278" t="s">
        <v>334</v>
      </c>
      <c r="E23278">
        <v>38</v>
      </c>
      <c r="F23278">
        <v>7</v>
      </c>
      <c r="G23278" t="s">
        <v>104</v>
      </c>
      <c r="H23278">
        <v>9999991</v>
      </c>
      <c r="I23278" t="s">
        <v>83</v>
      </c>
      <c r="J23278">
        <v>4</v>
      </c>
      <c r="K23278">
        <v>0</v>
      </c>
      <c r="L23278">
        <v>0</v>
      </c>
      <c r="M23278">
        <v>0</v>
      </c>
      <c r="N23278">
        <v>4</v>
      </c>
      <c r="O23278">
        <v>2</v>
      </c>
      <c r="P23278">
        <v>38</v>
      </c>
      <c r="Q23278">
        <v>1</v>
      </c>
      <c r="R23278">
        <v>4</v>
      </c>
      <c r="S23278">
        <v>9</v>
      </c>
      <c r="T23278">
        <v>0</v>
      </c>
      <c r="U23278">
        <v>2</v>
      </c>
      <c r="V23278">
        <v>0</v>
      </c>
      <c r="W23278">
        <v>1</v>
      </c>
      <c r="X23278">
        <v>4</v>
      </c>
      <c r="Y23278">
        <v>0</v>
      </c>
      <c r="Z23278">
        <v>0</v>
      </c>
      <c r="AA23278">
        <v>0</v>
      </c>
      <c r="AB23278">
        <v>2</v>
      </c>
      <c r="AC23278">
        <v>0</v>
      </c>
      <c r="AD23278">
        <v>0</v>
      </c>
      <c r="AE23278">
        <v>0</v>
      </c>
      <c r="AF23278">
        <v>2</v>
      </c>
      <c r="AG23278">
        <v>11</v>
      </c>
      <c r="AH23278">
        <v>3</v>
      </c>
      <c r="AI23278">
        <v>3</v>
      </c>
      <c r="AJ23278">
        <v>1</v>
      </c>
      <c r="AK23278">
        <v>2</v>
      </c>
      <c r="AL23278">
        <v>2</v>
      </c>
      <c r="AM23278">
        <v>56</v>
      </c>
      <c r="AN23278">
        <v>67</v>
      </c>
      <c r="AO23278">
        <v>0</v>
      </c>
      <c r="AP23278">
        <v>2</v>
      </c>
      <c r="AQ23278">
        <v>0</v>
      </c>
      <c r="AR23278">
        <v>7</v>
      </c>
      <c r="AS23278">
        <v>52</v>
      </c>
      <c r="AT23278">
        <v>42</v>
      </c>
      <c r="AU23278">
        <v>9</v>
      </c>
      <c r="AV23278">
        <v>1</v>
      </c>
      <c r="AW23278">
        <v>3</v>
      </c>
      <c r="AX23278">
        <v>34</v>
      </c>
      <c r="AY23278">
        <v>6</v>
      </c>
      <c r="AZ23278">
        <v>12</v>
      </c>
      <c r="BA23278">
        <v>3</v>
      </c>
      <c r="BB23278">
        <v>51</v>
      </c>
      <c r="BC23278">
        <v>0</v>
      </c>
      <c r="BD23278">
        <v>0</v>
      </c>
      <c r="BE23278">
        <v>0</v>
      </c>
      <c r="BF23278">
        <v>0</v>
      </c>
      <c r="BG23278">
        <v>0</v>
      </c>
      <c r="BH23278">
        <v>4</v>
      </c>
      <c r="BI23278">
        <v>6</v>
      </c>
      <c r="BJ23278">
        <v>0</v>
      </c>
      <c r="BK23278">
        <v>1</v>
      </c>
      <c r="BL23278">
        <v>333</v>
      </c>
      <c r="BM23278">
        <v>3</v>
      </c>
    </row>
    <row r="23279" spans="1:65" x14ac:dyDescent="0.25">
      <c r="A23279">
        <v>109</v>
      </c>
      <c r="B23279">
        <v>7</v>
      </c>
      <c r="C23279">
        <v>2017</v>
      </c>
      <c r="D23279" t="s">
        <v>334</v>
      </c>
      <c r="E23279">
        <v>38</v>
      </c>
      <c r="F23279">
        <v>7</v>
      </c>
      <c r="G23279" t="s">
        <v>105</v>
      </c>
      <c r="H23279">
        <v>3305406</v>
      </c>
      <c r="I23279" t="s">
        <v>83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  <c r="P23279">
        <v>7</v>
      </c>
      <c r="Q23279">
        <v>1</v>
      </c>
      <c r="R23279">
        <v>2</v>
      </c>
      <c r="S23279">
        <v>7</v>
      </c>
      <c r="T23279">
        <v>0</v>
      </c>
      <c r="U23279">
        <v>0</v>
      </c>
      <c r="V23279">
        <v>0</v>
      </c>
      <c r="W23279">
        <v>0</v>
      </c>
      <c r="X23279">
        <v>0</v>
      </c>
      <c r="Y23279">
        <v>0</v>
      </c>
      <c r="Z23279">
        <v>0</v>
      </c>
      <c r="AA23279">
        <v>0</v>
      </c>
      <c r="AB23279">
        <v>0</v>
      </c>
      <c r="AC23279">
        <v>0</v>
      </c>
      <c r="AD23279">
        <v>0</v>
      </c>
      <c r="AE23279">
        <v>0</v>
      </c>
      <c r="AF23279">
        <v>1</v>
      </c>
      <c r="AG23279">
        <v>1</v>
      </c>
      <c r="AH23279">
        <v>1</v>
      </c>
      <c r="AI23279">
        <v>0</v>
      </c>
      <c r="AJ23279">
        <v>0</v>
      </c>
      <c r="AK23279">
        <v>2</v>
      </c>
      <c r="AL23279">
        <v>0</v>
      </c>
      <c r="AM23279">
        <v>9</v>
      </c>
      <c r="AN23279">
        <v>12</v>
      </c>
      <c r="AO23279">
        <v>0</v>
      </c>
      <c r="AP23279">
        <v>0</v>
      </c>
      <c r="AQ23279">
        <v>0</v>
      </c>
      <c r="AR23279">
        <v>1</v>
      </c>
      <c r="AS23279">
        <v>5</v>
      </c>
      <c r="AT23279">
        <v>4</v>
      </c>
      <c r="AU23279">
        <v>1</v>
      </c>
      <c r="AV23279">
        <v>0</v>
      </c>
      <c r="AW23279">
        <v>0</v>
      </c>
      <c r="AX23279">
        <v>5</v>
      </c>
      <c r="AY23279">
        <v>2</v>
      </c>
      <c r="AZ23279">
        <v>3</v>
      </c>
      <c r="BA23279">
        <v>0</v>
      </c>
      <c r="BB23279">
        <v>9</v>
      </c>
      <c r="BC23279">
        <v>1</v>
      </c>
      <c r="BD23279">
        <v>0</v>
      </c>
      <c r="BE23279">
        <v>0</v>
      </c>
      <c r="BF23279">
        <v>0</v>
      </c>
      <c r="BG23279">
        <v>0</v>
      </c>
      <c r="BH23279">
        <v>0</v>
      </c>
      <c r="BI23279">
        <v>0</v>
      </c>
      <c r="BJ23279">
        <v>0</v>
      </c>
      <c r="BK23279">
        <v>0</v>
      </c>
      <c r="BL23279">
        <v>60</v>
      </c>
      <c r="BM23279">
        <v>3</v>
      </c>
    </row>
    <row r="23280" spans="1:65" x14ac:dyDescent="0.25">
      <c r="A23280">
        <v>110</v>
      </c>
      <c r="B23280">
        <v>7</v>
      </c>
      <c r="C23280">
        <v>2017</v>
      </c>
      <c r="D23280" t="s">
        <v>334</v>
      </c>
      <c r="E23280">
        <v>30</v>
      </c>
      <c r="F23280">
        <v>7</v>
      </c>
      <c r="G23280" t="s">
        <v>106</v>
      </c>
      <c r="H23280">
        <v>3305802</v>
      </c>
      <c r="I23280" t="s">
        <v>83</v>
      </c>
      <c r="J23280">
        <v>0</v>
      </c>
      <c r="K23280">
        <v>0</v>
      </c>
      <c r="L23280">
        <v>0</v>
      </c>
      <c r="M23280">
        <v>0</v>
      </c>
      <c r="N23280">
        <v>0</v>
      </c>
      <c r="O23280">
        <v>3</v>
      </c>
      <c r="P23280">
        <v>65</v>
      </c>
      <c r="Q23280">
        <v>2</v>
      </c>
      <c r="R23280">
        <v>7</v>
      </c>
      <c r="S23280">
        <v>37</v>
      </c>
      <c r="T23280">
        <v>0</v>
      </c>
      <c r="U23280">
        <v>0</v>
      </c>
      <c r="V23280">
        <v>1</v>
      </c>
      <c r="W23280">
        <v>0</v>
      </c>
      <c r="X23280">
        <v>3</v>
      </c>
      <c r="Y23280">
        <v>0</v>
      </c>
      <c r="Z23280">
        <v>0</v>
      </c>
      <c r="AA23280">
        <v>0</v>
      </c>
      <c r="AB23280">
        <v>0</v>
      </c>
      <c r="AC23280">
        <v>0</v>
      </c>
      <c r="AD23280">
        <v>0</v>
      </c>
      <c r="AE23280">
        <v>0</v>
      </c>
      <c r="AF23280">
        <v>1</v>
      </c>
      <c r="AG23280">
        <v>5</v>
      </c>
      <c r="AH23280">
        <v>11</v>
      </c>
      <c r="AI23280">
        <v>8</v>
      </c>
      <c r="AJ23280">
        <v>1</v>
      </c>
      <c r="AK23280">
        <v>4</v>
      </c>
      <c r="AL23280">
        <v>0</v>
      </c>
      <c r="AM23280">
        <v>95</v>
      </c>
      <c r="AN23280">
        <v>119</v>
      </c>
      <c r="AO23280">
        <v>0</v>
      </c>
      <c r="AP23280">
        <v>1</v>
      </c>
      <c r="AQ23280">
        <v>0</v>
      </c>
      <c r="AR23280">
        <v>22</v>
      </c>
      <c r="AS23280">
        <v>91</v>
      </c>
      <c r="AT23280">
        <v>51</v>
      </c>
      <c r="AU23280">
        <v>39</v>
      </c>
      <c r="AV23280">
        <v>6</v>
      </c>
      <c r="AW23280">
        <v>9</v>
      </c>
      <c r="AX23280">
        <v>75</v>
      </c>
      <c r="AY23280">
        <v>14</v>
      </c>
      <c r="AZ23280">
        <v>28</v>
      </c>
      <c r="BA23280">
        <v>0</v>
      </c>
      <c r="BB23280">
        <v>74</v>
      </c>
      <c r="BC23280">
        <v>10</v>
      </c>
      <c r="BD23280">
        <v>0</v>
      </c>
      <c r="BE23280">
        <v>0</v>
      </c>
      <c r="BF23280">
        <v>0</v>
      </c>
      <c r="BG23280">
        <v>0</v>
      </c>
      <c r="BH23280">
        <v>0</v>
      </c>
      <c r="BI23280">
        <v>3</v>
      </c>
      <c r="BJ23280">
        <v>1</v>
      </c>
      <c r="BK23280">
        <v>0</v>
      </c>
      <c r="BL23280">
        <v>619</v>
      </c>
      <c r="BM23280">
        <v>3</v>
      </c>
    </row>
    <row r="23281" spans="1:65" x14ac:dyDescent="0.25">
      <c r="A23281">
        <v>111</v>
      </c>
      <c r="B23281">
        <v>7</v>
      </c>
      <c r="C23281">
        <v>2017</v>
      </c>
      <c r="D23281" t="s">
        <v>334</v>
      </c>
      <c r="E23281">
        <v>30</v>
      </c>
      <c r="F23281">
        <v>7</v>
      </c>
      <c r="G23281" t="s">
        <v>107</v>
      </c>
      <c r="H23281">
        <v>3305703</v>
      </c>
      <c r="I23281" t="s">
        <v>83</v>
      </c>
      <c r="J23281">
        <v>0</v>
      </c>
      <c r="K23281">
        <v>0</v>
      </c>
      <c r="L23281">
        <v>0</v>
      </c>
      <c r="M23281">
        <v>0</v>
      </c>
      <c r="N23281">
        <v>0</v>
      </c>
      <c r="O23281">
        <v>0</v>
      </c>
      <c r="P23281">
        <v>6</v>
      </c>
      <c r="Q23281">
        <v>0</v>
      </c>
      <c r="R23281">
        <v>0</v>
      </c>
      <c r="S23281">
        <v>1</v>
      </c>
      <c r="T23281">
        <v>0</v>
      </c>
      <c r="U23281">
        <v>0</v>
      </c>
      <c r="V23281">
        <v>0</v>
      </c>
      <c r="W23281">
        <v>0</v>
      </c>
      <c r="X23281">
        <v>0</v>
      </c>
      <c r="Y23281">
        <v>0</v>
      </c>
      <c r="Z23281">
        <v>0</v>
      </c>
      <c r="AA23281">
        <v>0</v>
      </c>
      <c r="AB23281">
        <v>0</v>
      </c>
      <c r="AC23281">
        <v>0</v>
      </c>
      <c r="AD23281">
        <v>0</v>
      </c>
      <c r="AE23281">
        <v>0</v>
      </c>
      <c r="AF23281">
        <v>0</v>
      </c>
      <c r="AG23281">
        <v>0</v>
      </c>
      <c r="AH23281">
        <v>0</v>
      </c>
      <c r="AI23281">
        <v>0</v>
      </c>
      <c r="AJ23281">
        <v>0</v>
      </c>
      <c r="AK23281">
        <v>0</v>
      </c>
      <c r="AL23281">
        <v>0</v>
      </c>
      <c r="AM23281">
        <v>3</v>
      </c>
      <c r="AN23281">
        <v>3</v>
      </c>
      <c r="AO23281">
        <v>0</v>
      </c>
      <c r="AP23281">
        <v>0</v>
      </c>
      <c r="AQ23281">
        <v>0</v>
      </c>
      <c r="AR23281">
        <v>0</v>
      </c>
      <c r="AS23281">
        <v>4</v>
      </c>
      <c r="AT23281">
        <v>3</v>
      </c>
      <c r="AU23281">
        <v>0</v>
      </c>
      <c r="AV23281">
        <v>1</v>
      </c>
      <c r="AW23281">
        <v>0</v>
      </c>
      <c r="AX23281">
        <v>2</v>
      </c>
      <c r="AY23281">
        <v>0</v>
      </c>
      <c r="AZ23281">
        <v>1</v>
      </c>
      <c r="BA23281">
        <v>0</v>
      </c>
      <c r="BB23281">
        <v>3</v>
      </c>
      <c r="BC23281">
        <v>0</v>
      </c>
      <c r="BD23281">
        <v>0</v>
      </c>
      <c r="BE23281">
        <v>0</v>
      </c>
      <c r="BF23281">
        <v>0</v>
      </c>
      <c r="BG23281">
        <v>0</v>
      </c>
      <c r="BH23281">
        <v>0</v>
      </c>
      <c r="BI23281">
        <v>0</v>
      </c>
      <c r="BJ23281">
        <v>0</v>
      </c>
      <c r="BK23281">
        <v>0</v>
      </c>
      <c r="BL23281">
        <v>32</v>
      </c>
      <c r="BM23281">
        <v>3</v>
      </c>
    </row>
    <row r="23282" spans="1:65" x14ac:dyDescent="0.25">
      <c r="A23282">
        <v>112</v>
      </c>
      <c r="B23282">
        <v>7</v>
      </c>
      <c r="C23282">
        <v>2017</v>
      </c>
      <c r="D23282" t="s">
        <v>334</v>
      </c>
      <c r="E23282">
        <v>30</v>
      </c>
      <c r="F23282">
        <v>7</v>
      </c>
      <c r="G23282" t="s">
        <v>108</v>
      </c>
      <c r="H23282">
        <v>3301207</v>
      </c>
      <c r="I23282" t="s">
        <v>83</v>
      </c>
      <c r="J23282">
        <v>1</v>
      </c>
      <c r="K23282">
        <v>0</v>
      </c>
      <c r="L23282">
        <v>0</v>
      </c>
      <c r="M23282">
        <v>0</v>
      </c>
      <c r="N23282">
        <v>1</v>
      </c>
      <c r="O23282">
        <v>2</v>
      </c>
      <c r="P23282">
        <v>10</v>
      </c>
      <c r="Q23282">
        <v>0</v>
      </c>
      <c r="R23282">
        <v>0</v>
      </c>
      <c r="S23282">
        <v>1</v>
      </c>
      <c r="T23282">
        <v>0</v>
      </c>
      <c r="U23282">
        <v>0</v>
      </c>
      <c r="V23282">
        <v>1</v>
      </c>
      <c r="W23282">
        <v>0</v>
      </c>
      <c r="X23282">
        <v>0</v>
      </c>
      <c r="Y23282">
        <v>0</v>
      </c>
      <c r="Z23282">
        <v>0</v>
      </c>
      <c r="AA23282">
        <v>0</v>
      </c>
      <c r="AB23282">
        <v>0</v>
      </c>
      <c r="AC23282">
        <v>0</v>
      </c>
      <c r="AD23282">
        <v>0</v>
      </c>
      <c r="AE23282">
        <v>0</v>
      </c>
      <c r="AF23282">
        <v>1</v>
      </c>
      <c r="AG23282">
        <v>2</v>
      </c>
      <c r="AH23282">
        <v>0</v>
      </c>
      <c r="AI23282">
        <v>0</v>
      </c>
      <c r="AJ23282">
        <v>0</v>
      </c>
      <c r="AK23282">
        <v>1</v>
      </c>
      <c r="AL23282">
        <v>0</v>
      </c>
      <c r="AM23282">
        <v>7</v>
      </c>
      <c r="AN23282">
        <v>8</v>
      </c>
      <c r="AO23282">
        <v>0</v>
      </c>
      <c r="AP23282">
        <v>0</v>
      </c>
      <c r="AQ23282">
        <v>0</v>
      </c>
      <c r="AR23282">
        <v>2</v>
      </c>
      <c r="AS23282">
        <v>18</v>
      </c>
      <c r="AT23282">
        <v>12</v>
      </c>
      <c r="AU23282">
        <v>2</v>
      </c>
      <c r="AV23282">
        <v>4</v>
      </c>
      <c r="AW23282">
        <v>0</v>
      </c>
      <c r="AX23282">
        <v>1</v>
      </c>
      <c r="AY23282">
        <v>0</v>
      </c>
      <c r="AZ23282">
        <v>7</v>
      </c>
      <c r="BA23282">
        <v>0</v>
      </c>
      <c r="BB23282">
        <v>10</v>
      </c>
      <c r="BC23282">
        <v>0</v>
      </c>
      <c r="BD23282">
        <v>0</v>
      </c>
      <c r="BE23282">
        <v>0</v>
      </c>
      <c r="BF23282">
        <v>0</v>
      </c>
      <c r="BG23282">
        <v>0</v>
      </c>
      <c r="BH23282">
        <v>1</v>
      </c>
      <c r="BI23282">
        <v>0</v>
      </c>
      <c r="BJ23282">
        <v>1</v>
      </c>
      <c r="BK23282">
        <v>0</v>
      </c>
      <c r="BL23282">
        <v>101</v>
      </c>
      <c r="BM23282">
        <v>3</v>
      </c>
    </row>
    <row r="23283" spans="1:65" x14ac:dyDescent="0.25">
      <c r="A23283">
        <v>118</v>
      </c>
      <c r="B23283">
        <v>7</v>
      </c>
      <c r="C23283">
        <v>2017</v>
      </c>
      <c r="D23283" t="s">
        <v>334</v>
      </c>
      <c r="E23283">
        <v>25</v>
      </c>
      <c r="F23283">
        <v>4</v>
      </c>
      <c r="G23283" t="s">
        <v>109</v>
      </c>
      <c r="H23283">
        <v>3300209</v>
      </c>
      <c r="I23283" t="s">
        <v>83</v>
      </c>
      <c r="J23283">
        <v>7</v>
      </c>
      <c r="K23283">
        <v>0</v>
      </c>
      <c r="L23283">
        <v>0</v>
      </c>
      <c r="M23283">
        <v>0</v>
      </c>
      <c r="N23283">
        <v>7</v>
      </c>
      <c r="O23283">
        <v>5</v>
      </c>
      <c r="P23283">
        <v>29</v>
      </c>
      <c r="Q23283">
        <v>0</v>
      </c>
      <c r="R23283">
        <v>2</v>
      </c>
      <c r="S23283">
        <v>33</v>
      </c>
      <c r="T23283">
        <v>14</v>
      </c>
      <c r="U23283">
        <v>2</v>
      </c>
      <c r="V23283">
        <v>9</v>
      </c>
      <c r="W23283">
        <v>3</v>
      </c>
      <c r="X23283">
        <v>24</v>
      </c>
      <c r="Y23283">
        <v>1</v>
      </c>
      <c r="Z23283">
        <v>0</v>
      </c>
      <c r="AA23283">
        <v>0</v>
      </c>
      <c r="AB23283">
        <v>7</v>
      </c>
      <c r="AC23283">
        <v>0</v>
      </c>
      <c r="AD23283">
        <v>0</v>
      </c>
      <c r="AE23283">
        <v>0</v>
      </c>
      <c r="AF23283">
        <v>3</v>
      </c>
      <c r="AG23283">
        <v>63</v>
      </c>
      <c r="AH23283">
        <v>9</v>
      </c>
      <c r="AI23283">
        <v>4</v>
      </c>
      <c r="AJ23283">
        <v>0</v>
      </c>
      <c r="AK23283">
        <v>4</v>
      </c>
      <c r="AL23283">
        <v>1</v>
      </c>
      <c r="AM23283">
        <v>67</v>
      </c>
      <c r="AN23283">
        <v>85</v>
      </c>
      <c r="AO23283">
        <v>0</v>
      </c>
      <c r="AP23283">
        <v>2</v>
      </c>
      <c r="AQ23283">
        <v>0</v>
      </c>
      <c r="AR23283">
        <v>13</v>
      </c>
      <c r="AS23283">
        <v>45</v>
      </c>
      <c r="AT23283">
        <v>16</v>
      </c>
      <c r="AU23283">
        <v>26</v>
      </c>
      <c r="AV23283">
        <v>5</v>
      </c>
      <c r="AW23283">
        <v>11</v>
      </c>
      <c r="AX23283">
        <v>38</v>
      </c>
      <c r="AY23283">
        <v>5</v>
      </c>
      <c r="AZ23283">
        <v>21</v>
      </c>
      <c r="BA23283">
        <v>2</v>
      </c>
      <c r="BB23283">
        <v>35</v>
      </c>
      <c r="BC23283">
        <v>2</v>
      </c>
      <c r="BD23283">
        <v>0</v>
      </c>
      <c r="BE23283">
        <v>0</v>
      </c>
      <c r="BF23283">
        <v>0</v>
      </c>
      <c r="BG23283">
        <v>0</v>
      </c>
      <c r="BH23283">
        <v>7</v>
      </c>
      <c r="BI23283">
        <v>32</v>
      </c>
      <c r="BJ23283">
        <v>9</v>
      </c>
      <c r="BK23283">
        <v>3</v>
      </c>
      <c r="BL23283">
        <v>417</v>
      </c>
      <c r="BM23283">
        <v>3</v>
      </c>
    </row>
    <row r="23284" spans="1:65" x14ac:dyDescent="0.25">
      <c r="A23284">
        <v>119</v>
      </c>
      <c r="B23284">
        <v>7</v>
      </c>
      <c r="C23284">
        <v>2017</v>
      </c>
      <c r="D23284" t="s">
        <v>334</v>
      </c>
      <c r="E23284">
        <v>35</v>
      </c>
      <c r="F23284">
        <v>4</v>
      </c>
      <c r="G23284" t="s">
        <v>110</v>
      </c>
      <c r="H23284">
        <v>3304300</v>
      </c>
      <c r="I23284" t="s">
        <v>83</v>
      </c>
      <c r="J23284">
        <v>0</v>
      </c>
      <c r="K23284">
        <v>0</v>
      </c>
      <c r="L23284">
        <v>0</v>
      </c>
      <c r="M23284">
        <v>0</v>
      </c>
      <c r="N23284">
        <v>0</v>
      </c>
      <c r="O23284">
        <v>4</v>
      </c>
      <c r="P23284">
        <v>27</v>
      </c>
      <c r="Q23284">
        <v>3</v>
      </c>
      <c r="R23284">
        <v>0</v>
      </c>
      <c r="S23284">
        <v>9</v>
      </c>
      <c r="T23284">
        <v>1</v>
      </c>
      <c r="U23284">
        <v>0</v>
      </c>
      <c r="V23284">
        <v>4</v>
      </c>
      <c r="W23284">
        <v>1</v>
      </c>
      <c r="X23284">
        <v>6</v>
      </c>
      <c r="Y23284">
        <v>0</v>
      </c>
      <c r="Z23284">
        <v>0</v>
      </c>
      <c r="AA23284">
        <v>0</v>
      </c>
      <c r="AB23284">
        <v>1</v>
      </c>
      <c r="AC23284">
        <v>0</v>
      </c>
      <c r="AD23284">
        <v>0</v>
      </c>
      <c r="AE23284">
        <v>0</v>
      </c>
      <c r="AF23284">
        <v>3</v>
      </c>
      <c r="AG23284">
        <v>16</v>
      </c>
      <c r="AH23284">
        <v>10</v>
      </c>
      <c r="AI23284">
        <v>1</v>
      </c>
      <c r="AJ23284">
        <v>0</v>
      </c>
      <c r="AK23284">
        <v>3</v>
      </c>
      <c r="AL23284">
        <v>1</v>
      </c>
      <c r="AM23284">
        <v>13</v>
      </c>
      <c r="AN23284">
        <v>28</v>
      </c>
      <c r="AO23284">
        <v>0</v>
      </c>
      <c r="AP23284">
        <v>2</v>
      </c>
      <c r="AQ23284">
        <v>0</v>
      </c>
      <c r="AR23284">
        <v>10</v>
      </c>
      <c r="AS23284">
        <v>13</v>
      </c>
      <c r="AT23284">
        <v>4</v>
      </c>
      <c r="AU23284">
        <v>9</v>
      </c>
      <c r="AV23284">
        <v>0</v>
      </c>
      <c r="AW23284">
        <v>10</v>
      </c>
      <c r="AX23284">
        <v>9</v>
      </c>
      <c r="AY23284">
        <v>0</v>
      </c>
      <c r="AZ23284">
        <v>3</v>
      </c>
      <c r="BA23284">
        <v>0</v>
      </c>
      <c r="BB23284">
        <v>11</v>
      </c>
      <c r="BC23284">
        <v>1</v>
      </c>
      <c r="BD23284">
        <v>0</v>
      </c>
      <c r="BE23284">
        <v>0</v>
      </c>
      <c r="BF23284">
        <v>0</v>
      </c>
      <c r="BG23284">
        <v>0</v>
      </c>
      <c r="BH23284">
        <v>0</v>
      </c>
      <c r="BI23284">
        <v>7</v>
      </c>
      <c r="BJ23284">
        <v>4</v>
      </c>
      <c r="BK23284">
        <v>1</v>
      </c>
      <c r="BL23284">
        <v>154</v>
      </c>
      <c r="BM23284">
        <v>3</v>
      </c>
    </row>
    <row r="23285" spans="1:65" x14ac:dyDescent="0.25">
      <c r="A23285">
        <v>120</v>
      </c>
      <c r="B23285">
        <v>7</v>
      </c>
      <c r="C23285">
        <v>2017</v>
      </c>
      <c r="D23285" t="s">
        <v>334</v>
      </c>
      <c r="E23285">
        <v>35</v>
      </c>
      <c r="F23285">
        <v>4</v>
      </c>
      <c r="G23285" t="s">
        <v>111</v>
      </c>
      <c r="H23285">
        <v>3305604</v>
      </c>
      <c r="I23285" t="s">
        <v>83</v>
      </c>
      <c r="J23285">
        <v>2</v>
      </c>
      <c r="K23285">
        <v>0</v>
      </c>
      <c r="L23285">
        <v>1</v>
      </c>
      <c r="M23285">
        <v>0</v>
      </c>
      <c r="N23285">
        <v>3</v>
      </c>
      <c r="O23285">
        <v>0</v>
      </c>
      <c r="P23285">
        <v>5</v>
      </c>
      <c r="Q23285">
        <v>2</v>
      </c>
      <c r="R23285">
        <v>0</v>
      </c>
      <c r="S23285">
        <v>10</v>
      </c>
      <c r="T23285">
        <v>0</v>
      </c>
      <c r="U23285">
        <v>0</v>
      </c>
      <c r="V23285">
        <v>1</v>
      </c>
      <c r="W23285">
        <v>3</v>
      </c>
      <c r="X23285">
        <v>0</v>
      </c>
      <c r="Y23285">
        <v>0</v>
      </c>
      <c r="Z23285">
        <v>0</v>
      </c>
      <c r="AA23285">
        <v>0</v>
      </c>
      <c r="AB23285">
        <v>1</v>
      </c>
      <c r="AC23285">
        <v>0</v>
      </c>
      <c r="AD23285">
        <v>0</v>
      </c>
      <c r="AE23285">
        <v>0</v>
      </c>
      <c r="AF23285">
        <v>2</v>
      </c>
      <c r="AG23285">
        <v>7</v>
      </c>
      <c r="AH23285">
        <v>0</v>
      </c>
      <c r="AI23285">
        <v>0</v>
      </c>
      <c r="AJ23285">
        <v>0</v>
      </c>
      <c r="AK23285">
        <v>1</v>
      </c>
      <c r="AL23285">
        <v>0</v>
      </c>
      <c r="AM23285">
        <v>16</v>
      </c>
      <c r="AN23285">
        <v>17</v>
      </c>
      <c r="AO23285">
        <v>0</v>
      </c>
      <c r="AP23285">
        <v>0</v>
      </c>
      <c r="AQ23285">
        <v>0</v>
      </c>
      <c r="AR23285">
        <v>1</v>
      </c>
      <c r="AS23285">
        <v>1</v>
      </c>
      <c r="AT23285">
        <v>0</v>
      </c>
      <c r="AU23285">
        <v>0</v>
      </c>
      <c r="AV23285">
        <v>1</v>
      </c>
      <c r="AW23285">
        <v>1</v>
      </c>
      <c r="AX23285">
        <v>3</v>
      </c>
      <c r="AY23285">
        <v>0</v>
      </c>
      <c r="AZ23285">
        <v>2</v>
      </c>
      <c r="BA23285">
        <v>0</v>
      </c>
      <c r="BB23285">
        <v>5</v>
      </c>
      <c r="BC23285">
        <v>1</v>
      </c>
      <c r="BD23285">
        <v>0</v>
      </c>
      <c r="BE23285">
        <v>0</v>
      </c>
      <c r="BF23285">
        <v>0</v>
      </c>
      <c r="BG23285">
        <v>0</v>
      </c>
      <c r="BH23285">
        <v>3</v>
      </c>
      <c r="BI23285">
        <v>1</v>
      </c>
      <c r="BJ23285">
        <v>1</v>
      </c>
      <c r="BK23285">
        <v>3</v>
      </c>
      <c r="BL23285">
        <v>57</v>
      </c>
      <c r="BM23285">
        <v>3</v>
      </c>
    </row>
    <row r="23286" spans="1:65" x14ac:dyDescent="0.25">
      <c r="A23286">
        <v>121</v>
      </c>
      <c r="B23286">
        <v>7</v>
      </c>
      <c r="C23286">
        <v>2017</v>
      </c>
      <c r="D23286" t="s">
        <v>334</v>
      </c>
      <c r="E23286">
        <v>32</v>
      </c>
      <c r="F23286">
        <v>6</v>
      </c>
      <c r="G23286" t="s">
        <v>112</v>
      </c>
      <c r="H23286">
        <v>3301306</v>
      </c>
      <c r="I23286" t="s">
        <v>83</v>
      </c>
      <c r="J23286">
        <v>3</v>
      </c>
      <c r="K23286">
        <v>0</v>
      </c>
      <c r="L23286">
        <v>0</v>
      </c>
      <c r="M23286">
        <v>0</v>
      </c>
      <c r="N23286">
        <v>3</v>
      </c>
      <c r="O23286">
        <v>3</v>
      </c>
      <c r="P23286">
        <v>20</v>
      </c>
      <c r="Q23286">
        <v>3</v>
      </c>
      <c r="R23286">
        <v>2</v>
      </c>
      <c r="S23286">
        <v>14</v>
      </c>
      <c r="T23286">
        <v>0</v>
      </c>
      <c r="U23286">
        <v>0</v>
      </c>
      <c r="V23286">
        <v>1</v>
      </c>
      <c r="W23286">
        <v>0</v>
      </c>
      <c r="X23286">
        <v>2</v>
      </c>
      <c r="Y23286">
        <v>0</v>
      </c>
      <c r="Z23286">
        <v>0</v>
      </c>
      <c r="AA23286">
        <v>0</v>
      </c>
      <c r="AB23286">
        <v>1</v>
      </c>
      <c r="AC23286">
        <v>0</v>
      </c>
      <c r="AD23286">
        <v>0</v>
      </c>
      <c r="AE23286">
        <v>1</v>
      </c>
      <c r="AF23286">
        <v>2</v>
      </c>
      <c r="AG23286">
        <v>7</v>
      </c>
      <c r="AH23286">
        <v>2</v>
      </c>
      <c r="AI23286">
        <v>0</v>
      </c>
      <c r="AJ23286">
        <v>0</v>
      </c>
      <c r="AK23286">
        <v>1</v>
      </c>
      <c r="AL23286">
        <v>0</v>
      </c>
      <c r="AM23286">
        <v>13</v>
      </c>
      <c r="AN23286">
        <v>16</v>
      </c>
      <c r="AO23286">
        <v>0</v>
      </c>
      <c r="AP23286">
        <v>0</v>
      </c>
      <c r="AQ23286">
        <v>0</v>
      </c>
      <c r="AR23286">
        <v>3</v>
      </c>
      <c r="AS23286">
        <v>5</v>
      </c>
      <c r="AT23286">
        <v>3</v>
      </c>
      <c r="AU23286">
        <v>2</v>
      </c>
      <c r="AV23286">
        <v>0</v>
      </c>
      <c r="AW23286">
        <v>5</v>
      </c>
      <c r="AX23286">
        <v>8</v>
      </c>
      <c r="AY23286">
        <v>0</v>
      </c>
      <c r="AZ23286">
        <v>4</v>
      </c>
      <c r="BA23286">
        <v>0</v>
      </c>
      <c r="BB23286">
        <v>24</v>
      </c>
      <c r="BC23286">
        <v>1</v>
      </c>
      <c r="BD23286">
        <v>0</v>
      </c>
      <c r="BE23286">
        <v>0</v>
      </c>
      <c r="BF23286">
        <v>0</v>
      </c>
      <c r="BG23286">
        <v>0</v>
      </c>
      <c r="BH23286">
        <v>3</v>
      </c>
      <c r="BI23286">
        <v>3</v>
      </c>
      <c r="BJ23286">
        <v>1</v>
      </c>
      <c r="BK23286">
        <v>0</v>
      </c>
      <c r="BL23286">
        <v>122</v>
      </c>
      <c r="BM23286">
        <v>3</v>
      </c>
    </row>
    <row r="23287" spans="1:65" x14ac:dyDescent="0.25">
      <c r="A23287">
        <v>122</v>
      </c>
      <c r="B23287">
        <v>7</v>
      </c>
      <c r="C23287">
        <v>2017</v>
      </c>
      <c r="D23287" t="s">
        <v>334</v>
      </c>
      <c r="E23287">
        <v>32</v>
      </c>
      <c r="F23287">
        <v>6</v>
      </c>
      <c r="G23287" t="s">
        <v>113</v>
      </c>
      <c r="H23287">
        <v>3301405</v>
      </c>
      <c r="I23287" t="s">
        <v>83</v>
      </c>
      <c r="J23287">
        <v>1</v>
      </c>
      <c r="K23287">
        <v>0</v>
      </c>
      <c r="L23287">
        <v>0</v>
      </c>
      <c r="M23287">
        <v>0</v>
      </c>
      <c r="N23287">
        <v>1</v>
      </c>
      <c r="O23287">
        <v>0</v>
      </c>
      <c r="P23287">
        <v>8</v>
      </c>
      <c r="Q23287">
        <v>0</v>
      </c>
      <c r="R23287">
        <v>0</v>
      </c>
      <c r="S23287">
        <v>4</v>
      </c>
      <c r="T23287">
        <v>0</v>
      </c>
      <c r="U23287">
        <v>0</v>
      </c>
      <c r="V23287">
        <v>2</v>
      </c>
      <c r="W23287">
        <v>0</v>
      </c>
      <c r="X23287">
        <v>1</v>
      </c>
      <c r="Y23287">
        <v>0</v>
      </c>
      <c r="Z23287">
        <v>0</v>
      </c>
      <c r="AA23287">
        <v>0</v>
      </c>
      <c r="AB23287">
        <v>0</v>
      </c>
      <c r="AC23287">
        <v>0</v>
      </c>
      <c r="AD23287">
        <v>0</v>
      </c>
      <c r="AE23287">
        <v>0</v>
      </c>
      <c r="AF23287">
        <v>0</v>
      </c>
      <c r="AG23287">
        <v>3</v>
      </c>
      <c r="AH23287">
        <v>0</v>
      </c>
      <c r="AI23287">
        <v>0</v>
      </c>
      <c r="AJ23287">
        <v>0</v>
      </c>
      <c r="AK23287">
        <v>0</v>
      </c>
      <c r="AL23287">
        <v>0</v>
      </c>
      <c r="AM23287">
        <v>6</v>
      </c>
      <c r="AN23287">
        <v>6</v>
      </c>
      <c r="AO23287">
        <v>0</v>
      </c>
      <c r="AP23287">
        <v>0</v>
      </c>
      <c r="AQ23287">
        <v>0</v>
      </c>
      <c r="AR23287">
        <v>2</v>
      </c>
      <c r="AS23287">
        <v>5</v>
      </c>
      <c r="AT23287">
        <v>2</v>
      </c>
      <c r="AU23287">
        <v>3</v>
      </c>
      <c r="AV23287">
        <v>0</v>
      </c>
      <c r="AW23287">
        <v>0</v>
      </c>
      <c r="AX23287">
        <v>2</v>
      </c>
      <c r="AY23287">
        <v>0</v>
      </c>
      <c r="AZ23287">
        <v>1</v>
      </c>
      <c r="BA23287">
        <v>1</v>
      </c>
      <c r="BB23287">
        <v>8</v>
      </c>
      <c r="BC23287">
        <v>0</v>
      </c>
      <c r="BD23287">
        <v>0</v>
      </c>
      <c r="BE23287">
        <v>0</v>
      </c>
      <c r="BF23287">
        <v>0</v>
      </c>
      <c r="BG23287">
        <v>0</v>
      </c>
      <c r="BH23287">
        <v>1</v>
      </c>
      <c r="BI23287">
        <v>1</v>
      </c>
      <c r="BJ23287">
        <v>2</v>
      </c>
      <c r="BK23287">
        <v>0</v>
      </c>
      <c r="BL23287">
        <v>38</v>
      </c>
      <c r="BM23287">
        <v>3</v>
      </c>
    </row>
    <row r="23288" spans="1:65" x14ac:dyDescent="0.25">
      <c r="A23288">
        <v>123</v>
      </c>
      <c r="B23288">
        <v>7</v>
      </c>
      <c r="C23288">
        <v>2017</v>
      </c>
      <c r="D23288" t="s">
        <v>334</v>
      </c>
      <c r="E23288">
        <v>32</v>
      </c>
      <c r="F23288">
        <v>6</v>
      </c>
      <c r="G23288" t="s">
        <v>218</v>
      </c>
      <c r="H23288">
        <v>3302403</v>
      </c>
      <c r="I23288" t="s">
        <v>83</v>
      </c>
      <c r="J23288">
        <v>1</v>
      </c>
      <c r="K23288">
        <v>0</v>
      </c>
      <c r="L23288">
        <v>1</v>
      </c>
      <c r="M23288">
        <v>0</v>
      </c>
      <c r="N23288">
        <v>2</v>
      </c>
      <c r="O23288">
        <v>3</v>
      </c>
      <c r="P23288">
        <v>58</v>
      </c>
      <c r="Q23288">
        <v>11</v>
      </c>
      <c r="R23288">
        <v>1</v>
      </c>
      <c r="S23288">
        <v>43</v>
      </c>
      <c r="T23288">
        <v>10</v>
      </c>
      <c r="U23288">
        <v>1</v>
      </c>
      <c r="V23288">
        <v>22</v>
      </c>
      <c r="W23288">
        <v>3</v>
      </c>
      <c r="X23288">
        <v>70</v>
      </c>
      <c r="Y23288">
        <v>3</v>
      </c>
      <c r="Z23288">
        <v>0</v>
      </c>
      <c r="AA23288">
        <v>0</v>
      </c>
      <c r="AB23288">
        <v>43</v>
      </c>
      <c r="AC23288">
        <v>0</v>
      </c>
      <c r="AD23288">
        <v>0</v>
      </c>
      <c r="AE23288">
        <v>0</v>
      </c>
      <c r="AF23288">
        <v>23</v>
      </c>
      <c r="AG23288">
        <v>175</v>
      </c>
      <c r="AH23288">
        <v>11</v>
      </c>
      <c r="AI23288">
        <v>26</v>
      </c>
      <c r="AJ23288">
        <v>4</v>
      </c>
      <c r="AK23288">
        <v>30</v>
      </c>
      <c r="AL23288">
        <v>2</v>
      </c>
      <c r="AM23288">
        <v>125</v>
      </c>
      <c r="AN23288">
        <v>198</v>
      </c>
      <c r="AO23288">
        <v>0</v>
      </c>
      <c r="AP23288">
        <v>3</v>
      </c>
      <c r="AQ23288">
        <v>0</v>
      </c>
      <c r="AR23288">
        <v>57</v>
      </c>
      <c r="AS23288">
        <v>37</v>
      </c>
      <c r="AT23288">
        <v>5</v>
      </c>
      <c r="AU23288">
        <v>31</v>
      </c>
      <c r="AV23288">
        <v>1</v>
      </c>
      <c r="AW23288">
        <v>18</v>
      </c>
      <c r="AX23288">
        <v>52</v>
      </c>
      <c r="AY23288">
        <v>10</v>
      </c>
      <c r="AZ23288">
        <v>15</v>
      </c>
      <c r="BA23288">
        <v>1</v>
      </c>
      <c r="BB23288">
        <v>70</v>
      </c>
      <c r="BC23288">
        <v>4</v>
      </c>
      <c r="BD23288">
        <v>0</v>
      </c>
      <c r="BE23288">
        <v>0</v>
      </c>
      <c r="BF23288">
        <v>0</v>
      </c>
      <c r="BG23288">
        <v>0</v>
      </c>
      <c r="BH23288">
        <v>2</v>
      </c>
      <c r="BI23288">
        <v>116</v>
      </c>
      <c r="BJ23288">
        <v>22</v>
      </c>
      <c r="BK23288">
        <v>3</v>
      </c>
      <c r="BL23288">
        <v>877</v>
      </c>
      <c r="BM23288">
        <v>3</v>
      </c>
    </row>
    <row r="23289" spans="1:65" x14ac:dyDescent="0.25">
      <c r="A23289">
        <v>124</v>
      </c>
      <c r="B23289">
        <v>7</v>
      </c>
      <c r="C23289">
        <v>2017</v>
      </c>
      <c r="D23289" t="s">
        <v>334</v>
      </c>
      <c r="E23289">
        <v>25</v>
      </c>
      <c r="F23289">
        <v>4</v>
      </c>
      <c r="G23289" t="s">
        <v>115</v>
      </c>
      <c r="H23289">
        <v>3305505</v>
      </c>
      <c r="I23289" t="s">
        <v>83</v>
      </c>
      <c r="J23289">
        <v>3</v>
      </c>
      <c r="K23289">
        <v>0</v>
      </c>
      <c r="L23289">
        <v>0</v>
      </c>
      <c r="M23289">
        <v>0</v>
      </c>
      <c r="N23289">
        <v>3</v>
      </c>
      <c r="O23289">
        <v>2</v>
      </c>
      <c r="P23289">
        <v>26</v>
      </c>
      <c r="Q23289">
        <v>1</v>
      </c>
      <c r="R23289">
        <v>3</v>
      </c>
      <c r="S23289">
        <v>28</v>
      </c>
      <c r="T23289">
        <v>6</v>
      </c>
      <c r="U23289">
        <v>2</v>
      </c>
      <c r="V23289">
        <v>8</v>
      </c>
      <c r="W23289">
        <v>1</v>
      </c>
      <c r="X23289">
        <v>6</v>
      </c>
      <c r="Y23289">
        <v>8</v>
      </c>
      <c r="Z23289">
        <v>0</v>
      </c>
      <c r="AA23289">
        <v>0</v>
      </c>
      <c r="AB23289">
        <v>10</v>
      </c>
      <c r="AC23289">
        <v>0</v>
      </c>
      <c r="AD23289">
        <v>0</v>
      </c>
      <c r="AE23289">
        <v>0</v>
      </c>
      <c r="AF23289">
        <v>4</v>
      </c>
      <c r="AG23289">
        <v>45</v>
      </c>
      <c r="AH23289">
        <v>9</v>
      </c>
      <c r="AI23289">
        <v>2</v>
      </c>
      <c r="AJ23289">
        <v>0</v>
      </c>
      <c r="AK23289">
        <v>13</v>
      </c>
      <c r="AL23289">
        <v>1</v>
      </c>
      <c r="AM23289">
        <v>54</v>
      </c>
      <c r="AN23289">
        <v>79</v>
      </c>
      <c r="AO23289">
        <v>0</v>
      </c>
      <c r="AP23289">
        <v>0</v>
      </c>
      <c r="AQ23289">
        <v>0</v>
      </c>
      <c r="AR23289">
        <v>9</v>
      </c>
      <c r="AS23289">
        <v>14</v>
      </c>
      <c r="AT23289">
        <v>9</v>
      </c>
      <c r="AU23289">
        <v>3</v>
      </c>
      <c r="AV23289">
        <v>3</v>
      </c>
      <c r="AW23289">
        <v>12</v>
      </c>
      <c r="AX23289">
        <v>11</v>
      </c>
      <c r="AY23289">
        <v>2</v>
      </c>
      <c r="AZ23289">
        <v>8</v>
      </c>
      <c r="BA23289">
        <v>1</v>
      </c>
      <c r="BB23289">
        <v>26</v>
      </c>
      <c r="BC23289">
        <v>2</v>
      </c>
      <c r="BD23289">
        <v>0</v>
      </c>
      <c r="BE23289">
        <v>0</v>
      </c>
      <c r="BF23289">
        <v>0</v>
      </c>
      <c r="BG23289">
        <v>0</v>
      </c>
      <c r="BH23289">
        <v>3</v>
      </c>
      <c r="BI23289">
        <v>24</v>
      </c>
      <c r="BJ23289">
        <v>8</v>
      </c>
      <c r="BK23289">
        <v>1</v>
      </c>
      <c r="BL23289">
        <v>314</v>
      </c>
      <c r="BM23289">
        <v>3</v>
      </c>
    </row>
    <row r="23290" spans="1:65" x14ac:dyDescent="0.25">
      <c r="A23290">
        <v>125</v>
      </c>
      <c r="B23290">
        <v>7</v>
      </c>
      <c r="C23290">
        <v>2017</v>
      </c>
      <c r="D23290" t="s">
        <v>334</v>
      </c>
      <c r="E23290">
        <v>25</v>
      </c>
      <c r="F23290">
        <v>4</v>
      </c>
      <c r="G23290" t="s">
        <v>116</v>
      </c>
      <c r="H23290">
        <v>3305208</v>
      </c>
      <c r="I23290" t="s">
        <v>83</v>
      </c>
      <c r="J23290">
        <v>4</v>
      </c>
      <c r="K23290">
        <v>0</v>
      </c>
      <c r="L23290">
        <v>0</v>
      </c>
      <c r="M23290">
        <v>0</v>
      </c>
      <c r="N23290">
        <v>4</v>
      </c>
      <c r="O23290">
        <v>1</v>
      </c>
      <c r="P23290">
        <v>26</v>
      </c>
      <c r="Q23290">
        <v>3</v>
      </c>
      <c r="R23290">
        <v>2</v>
      </c>
      <c r="S23290">
        <v>18</v>
      </c>
      <c r="T23290">
        <v>1</v>
      </c>
      <c r="U23290">
        <v>0</v>
      </c>
      <c r="V23290">
        <v>5</v>
      </c>
      <c r="W23290">
        <v>0</v>
      </c>
      <c r="X23290">
        <v>20</v>
      </c>
      <c r="Y23290">
        <v>0</v>
      </c>
      <c r="Z23290">
        <v>0</v>
      </c>
      <c r="AA23290">
        <v>0</v>
      </c>
      <c r="AB23290">
        <v>2</v>
      </c>
      <c r="AC23290">
        <v>1</v>
      </c>
      <c r="AD23290">
        <v>0</v>
      </c>
      <c r="AE23290">
        <v>0</v>
      </c>
      <c r="AF23290">
        <v>2</v>
      </c>
      <c r="AG23290">
        <v>31</v>
      </c>
      <c r="AH23290">
        <v>10</v>
      </c>
      <c r="AI23290">
        <v>0</v>
      </c>
      <c r="AJ23290">
        <v>1</v>
      </c>
      <c r="AK23290">
        <v>5</v>
      </c>
      <c r="AL23290">
        <v>0</v>
      </c>
      <c r="AM23290">
        <v>32</v>
      </c>
      <c r="AN23290">
        <v>48</v>
      </c>
      <c r="AO23290">
        <v>0</v>
      </c>
      <c r="AP23290">
        <v>0</v>
      </c>
      <c r="AQ23290">
        <v>0</v>
      </c>
      <c r="AR23290">
        <v>10</v>
      </c>
      <c r="AS23290">
        <v>57</v>
      </c>
      <c r="AT23290">
        <v>45</v>
      </c>
      <c r="AU23290">
        <v>9</v>
      </c>
      <c r="AV23290">
        <v>3</v>
      </c>
      <c r="AW23290">
        <v>7</v>
      </c>
      <c r="AX23290">
        <v>6</v>
      </c>
      <c r="AY23290">
        <v>2</v>
      </c>
      <c r="AZ23290">
        <v>7</v>
      </c>
      <c r="BA23290">
        <v>0</v>
      </c>
      <c r="BB23290">
        <v>11</v>
      </c>
      <c r="BC23290">
        <v>2</v>
      </c>
      <c r="BD23290">
        <v>0</v>
      </c>
      <c r="BE23290">
        <v>0</v>
      </c>
      <c r="BF23290">
        <v>0</v>
      </c>
      <c r="BG23290">
        <v>0</v>
      </c>
      <c r="BH23290">
        <v>4</v>
      </c>
      <c r="BI23290">
        <v>22</v>
      </c>
      <c r="BJ23290">
        <v>5</v>
      </c>
      <c r="BK23290">
        <v>0</v>
      </c>
      <c r="BL23290">
        <v>272</v>
      </c>
      <c r="BM23290">
        <v>3</v>
      </c>
    </row>
    <row r="23291" spans="1:65" x14ac:dyDescent="0.25">
      <c r="A23291">
        <v>126</v>
      </c>
      <c r="B23291">
        <v>7</v>
      </c>
      <c r="C23291">
        <v>2017</v>
      </c>
      <c r="D23291" t="s">
        <v>334</v>
      </c>
      <c r="E23291">
        <v>25</v>
      </c>
      <c r="F23291">
        <v>4</v>
      </c>
      <c r="G23291" t="s">
        <v>255</v>
      </c>
      <c r="H23291">
        <v>3300704</v>
      </c>
      <c r="I23291" t="s">
        <v>83</v>
      </c>
      <c r="J23291">
        <v>6</v>
      </c>
      <c r="K23291">
        <v>0</v>
      </c>
      <c r="L23291">
        <v>0</v>
      </c>
      <c r="M23291">
        <v>0</v>
      </c>
      <c r="N23291">
        <v>6</v>
      </c>
      <c r="O23291">
        <v>4</v>
      </c>
      <c r="P23291">
        <v>70</v>
      </c>
      <c r="Q23291">
        <v>3</v>
      </c>
      <c r="R23291">
        <v>1</v>
      </c>
      <c r="S23291">
        <v>18</v>
      </c>
      <c r="T23291">
        <v>3</v>
      </c>
      <c r="U23291">
        <v>1</v>
      </c>
      <c r="V23291">
        <v>15</v>
      </c>
      <c r="W23291">
        <v>1</v>
      </c>
      <c r="X23291">
        <v>37</v>
      </c>
      <c r="Y23291">
        <v>2</v>
      </c>
      <c r="Z23291">
        <v>0</v>
      </c>
      <c r="AA23291">
        <v>0</v>
      </c>
      <c r="AB23291">
        <v>6</v>
      </c>
      <c r="AC23291">
        <v>0</v>
      </c>
      <c r="AD23291">
        <v>1</v>
      </c>
      <c r="AE23291">
        <v>0</v>
      </c>
      <c r="AF23291">
        <v>12</v>
      </c>
      <c r="AG23291">
        <v>78</v>
      </c>
      <c r="AH23291">
        <v>16</v>
      </c>
      <c r="AI23291">
        <v>11</v>
      </c>
      <c r="AJ23291">
        <v>3</v>
      </c>
      <c r="AK23291">
        <v>18</v>
      </c>
      <c r="AL23291">
        <v>1</v>
      </c>
      <c r="AM23291">
        <v>102</v>
      </c>
      <c r="AN23291">
        <v>151</v>
      </c>
      <c r="AO23291">
        <v>0</v>
      </c>
      <c r="AP23291">
        <v>3</v>
      </c>
      <c r="AQ23291">
        <v>0</v>
      </c>
      <c r="AR23291">
        <v>21</v>
      </c>
      <c r="AS23291">
        <v>44</v>
      </c>
      <c r="AT23291">
        <v>12</v>
      </c>
      <c r="AU23291">
        <v>31</v>
      </c>
      <c r="AV23291">
        <v>3</v>
      </c>
      <c r="AW23291">
        <v>11</v>
      </c>
      <c r="AX23291">
        <v>65</v>
      </c>
      <c r="AY23291">
        <v>15</v>
      </c>
      <c r="AZ23291">
        <v>19</v>
      </c>
      <c r="BA23291">
        <v>0</v>
      </c>
      <c r="BB23291">
        <v>45</v>
      </c>
      <c r="BC23291">
        <v>2</v>
      </c>
      <c r="BD23291">
        <v>0</v>
      </c>
      <c r="BE23291">
        <v>0</v>
      </c>
      <c r="BF23291">
        <v>0</v>
      </c>
      <c r="BG23291">
        <v>0</v>
      </c>
      <c r="BH23291">
        <v>6</v>
      </c>
      <c r="BI23291">
        <v>45</v>
      </c>
      <c r="BJ23291">
        <v>15</v>
      </c>
      <c r="BK23291">
        <v>1</v>
      </c>
      <c r="BL23291">
        <v>615</v>
      </c>
      <c r="BM23291">
        <v>3</v>
      </c>
    </row>
    <row r="23292" spans="1:65" x14ac:dyDescent="0.25">
      <c r="A23292">
        <v>127</v>
      </c>
      <c r="B23292">
        <v>7</v>
      </c>
      <c r="C23292">
        <v>2017</v>
      </c>
      <c r="D23292" t="s">
        <v>334</v>
      </c>
      <c r="E23292">
        <v>25</v>
      </c>
      <c r="F23292">
        <v>4</v>
      </c>
      <c r="G23292" t="s">
        <v>118</v>
      </c>
      <c r="H23292">
        <v>3300233</v>
      </c>
      <c r="I23292" t="s">
        <v>83</v>
      </c>
      <c r="J23292">
        <v>0</v>
      </c>
      <c r="K23292">
        <v>0</v>
      </c>
      <c r="L23292">
        <v>0</v>
      </c>
      <c r="M23292">
        <v>0</v>
      </c>
      <c r="N23292">
        <v>0</v>
      </c>
      <c r="O23292">
        <v>0</v>
      </c>
      <c r="P23292">
        <v>12</v>
      </c>
      <c r="Q23292">
        <v>2</v>
      </c>
      <c r="R23292">
        <v>2</v>
      </c>
      <c r="S23292">
        <v>7</v>
      </c>
      <c r="T23292">
        <v>1</v>
      </c>
      <c r="U23292">
        <v>0</v>
      </c>
      <c r="V23292">
        <v>3</v>
      </c>
      <c r="W23292">
        <v>1</v>
      </c>
      <c r="X23292">
        <v>8</v>
      </c>
      <c r="Y23292">
        <v>0</v>
      </c>
      <c r="Z23292">
        <v>0</v>
      </c>
      <c r="AA23292">
        <v>0</v>
      </c>
      <c r="AB23292">
        <v>0</v>
      </c>
      <c r="AC23292">
        <v>0</v>
      </c>
      <c r="AD23292">
        <v>0</v>
      </c>
      <c r="AE23292">
        <v>0</v>
      </c>
      <c r="AF23292">
        <v>2</v>
      </c>
      <c r="AG23292">
        <v>15</v>
      </c>
      <c r="AH23292">
        <v>2</v>
      </c>
      <c r="AI23292">
        <v>3</v>
      </c>
      <c r="AJ23292">
        <v>0</v>
      </c>
      <c r="AK23292">
        <v>1</v>
      </c>
      <c r="AL23292">
        <v>0</v>
      </c>
      <c r="AM23292">
        <v>45</v>
      </c>
      <c r="AN23292">
        <v>51</v>
      </c>
      <c r="AO23292">
        <v>0</v>
      </c>
      <c r="AP23292">
        <v>0</v>
      </c>
      <c r="AQ23292">
        <v>0</v>
      </c>
      <c r="AR23292">
        <v>5</v>
      </c>
      <c r="AS23292">
        <v>10</v>
      </c>
      <c r="AT23292">
        <v>0</v>
      </c>
      <c r="AU23292">
        <v>9</v>
      </c>
      <c r="AV23292">
        <v>1</v>
      </c>
      <c r="AW23292">
        <v>0</v>
      </c>
      <c r="AX23292">
        <v>7</v>
      </c>
      <c r="AY23292">
        <v>3</v>
      </c>
      <c r="AZ23292">
        <v>0</v>
      </c>
      <c r="BA23292">
        <v>0</v>
      </c>
      <c r="BB23292">
        <v>19</v>
      </c>
      <c r="BC23292">
        <v>2</v>
      </c>
      <c r="BD23292">
        <v>0</v>
      </c>
      <c r="BE23292">
        <v>0</v>
      </c>
      <c r="BF23292">
        <v>0</v>
      </c>
      <c r="BG23292">
        <v>0</v>
      </c>
      <c r="BH23292">
        <v>0</v>
      </c>
      <c r="BI23292">
        <v>8</v>
      </c>
      <c r="BJ23292">
        <v>3</v>
      </c>
      <c r="BK23292">
        <v>1</v>
      </c>
      <c r="BL23292">
        <v>178</v>
      </c>
      <c r="BM23292">
        <v>3</v>
      </c>
    </row>
    <row r="23293" spans="1:65" x14ac:dyDescent="0.25">
      <c r="A23293">
        <v>128</v>
      </c>
      <c r="B23293">
        <v>7</v>
      </c>
      <c r="C23293">
        <v>2017</v>
      </c>
      <c r="D23293" t="s">
        <v>334</v>
      </c>
      <c r="E23293">
        <v>32</v>
      </c>
      <c r="F23293">
        <v>6</v>
      </c>
      <c r="G23293" t="s">
        <v>119</v>
      </c>
      <c r="H23293">
        <v>3304524</v>
      </c>
      <c r="I23293" t="s">
        <v>83</v>
      </c>
      <c r="J23293">
        <v>3</v>
      </c>
      <c r="K23293">
        <v>0</v>
      </c>
      <c r="L23293">
        <v>1</v>
      </c>
      <c r="M23293">
        <v>0</v>
      </c>
      <c r="N23293">
        <v>4</v>
      </c>
      <c r="O23293">
        <v>6</v>
      </c>
      <c r="P23293">
        <v>42</v>
      </c>
      <c r="Q23293">
        <v>11</v>
      </c>
      <c r="R23293">
        <v>4</v>
      </c>
      <c r="S23293">
        <v>29</v>
      </c>
      <c r="T23293">
        <v>2</v>
      </c>
      <c r="U23293">
        <v>2</v>
      </c>
      <c r="V23293">
        <v>12</v>
      </c>
      <c r="W23293">
        <v>0</v>
      </c>
      <c r="X23293">
        <v>36</v>
      </c>
      <c r="Y23293">
        <v>4</v>
      </c>
      <c r="Z23293">
        <v>0</v>
      </c>
      <c r="AA23293">
        <v>0</v>
      </c>
      <c r="AB23293">
        <v>16</v>
      </c>
      <c r="AC23293">
        <v>0</v>
      </c>
      <c r="AD23293">
        <v>0</v>
      </c>
      <c r="AE23293">
        <v>0</v>
      </c>
      <c r="AF23293">
        <v>4</v>
      </c>
      <c r="AG23293">
        <v>76</v>
      </c>
      <c r="AH23293">
        <v>8</v>
      </c>
      <c r="AI23293">
        <v>9</v>
      </c>
      <c r="AJ23293">
        <v>2</v>
      </c>
      <c r="AK23293">
        <v>22</v>
      </c>
      <c r="AL23293">
        <v>6</v>
      </c>
      <c r="AM23293">
        <v>74</v>
      </c>
      <c r="AN23293">
        <v>121</v>
      </c>
      <c r="AO23293">
        <v>0</v>
      </c>
      <c r="AP23293">
        <v>2</v>
      </c>
      <c r="AQ23293">
        <v>0</v>
      </c>
      <c r="AR23293">
        <v>26</v>
      </c>
      <c r="AS23293">
        <v>11</v>
      </c>
      <c r="AT23293">
        <v>2</v>
      </c>
      <c r="AU23293">
        <v>8</v>
      </c>
      <c r="AV23293">
        <v>1</v>
      </c>
      <c r="AW23293">
        <v>10</v>
      </c>
      <c r="AX23293">
        <v>19</v>
      </c>
      <c r="AY23293">
        <v>2</v>
      </c>
      <c r="AZ23293">
        <v>8</v>
      </c>
      <c r="BA23293">
        <v>1</v>
      </c>
      <c r="BB23293">
        <v>60</v>
      </c>
      <c r="BC23293">
        <v>3</v>
      </c>
      <c r="BD23293">
        <v>0</v>
      </c>
      <c r="BE23293">
        <v>0</v>
      </c>
      <c r="BF23293">
        <v>0</v>
      </c>
      <c r="BG23293">
        <v>0</v>
      </c>
      <c r="BH23293">
        <v>4</v>
      </c>
      <c r="BI23293">
        <v>56</v>
      </c>
      <c r="BJ23293">
        <v>12</v>
      </c>
      <c r="BK23293">
        <v>0</v>
      </c>
      <c r="BL23293">
        <v>491</v>
      </c>
      <c r="BM23293">
        <v>3</v>
      </c>
    </row>
    <row r="23294" spans="1:65" x14ac:dyDescent="0.25">
      <c r="A23294">
        <v>129</v>
      </c>
      <c r="B23294">
        <v>7</v>
      </c>
      <c r="C23294">
        <v>2017</v>
      </c>
      <c r="D23294" t="s">
        <v>334</v>
      </c>
      <c r="E23294">
        <v>25</v>
      </c>
      <c r="F23294">
        <v>4</v>
      </c>
      <c r="G23294" t="s">
        <v>120</v>
      </c>
      <c r="H23294">
        <v>3301876</v>
      </c>
      <c r="I23294" t="s">
        <v>83</v>
      </c>
      <c r="J23294">
        <v>0</v>
      </c>
      <c r="K23294">
        <v>0</v>
      </c>
      <c r="L23294">
        <v>0</v>
      </c>
      <c r="M23294">
        <v>0</v>
      </c>
      <c r="N23294">
        <v>0</v>
      </c>
      <c r="O23294">
        <v>0</v>
      </c>
      <c r="P23294">
        <v>12</v>
      </c>
      <c r="Q23294">
        <v>0</v>
      </c>
      <c r="R23294">
        <v>1</v>
      </c>
      <c r="S23294">
        <v>3</v>
      </c>
      <c r="T23294">
        <v>0</v>
      </c>
      <c r="U23294">
        <v>0</v>
      </c>
      <c r="V23294">
        <v>1</v>
      </c>
      <c r="W23294">
        <v>0</v>
      </c>
      <c r="X23294">
        <v>9</v>
      </c>
      <c r="Y23294">
        <v>0</v>
      </c>
      <c r="Z23294">
        <v>0</v>
      </c>
      <c r="AA23294">
        <v>0</v>
      </c>
      <c r="AB23294">
        <v>1</v>
      </c>
      <c r="AC23294">
        <v>0</v>
      </c>
      <c r="AD23294">
        <v>0</v>
      </c>
      <c r="AE23294">
        <v>0</v>
      </c>
      <c r="AF23294">
        <v>0</v>
      </c>
      <c r="AG23294">
        <v>11</v>
      </c>
      <c r="AH23294">
        <v>0</v>
      </c>
      <c r="AI23294">
        <v>0</v>
      </c>
      <c r="AJ23294">
        <v>0</v>
      </c>
      <c r="AK23294">
        <v>0</v>
      </c>
      <c r="AL23294">
        <v>0</v>
      </c>
      <c r="AM23294">
        <v>14</v>
      </c>
      <c r="AN23294">
        <v>14</v>
      </c>
      <c r="AO23294">
        <v>0</v>
      </c>
      <c r="AP23294">
        <v>0</v>
      </c>
      <c r="AQ23294">
        <v>0</v>
      </c>
      <c r="AR23294">
        <v>5</v>
      </c>
      <c r="AS23294">
        <v>3</v>
      </c>
      <c r="AT23294">
        <v>2</v>
      </c>
      <c r="AU23294">
        <v>1</v>
      </c>
      <c r="AV23294">
        <v>0</v>
      </c>
      <c r="AW23294">
        <v>1</v>
      </c>
      <c r="AX23294">
        <v>2</v>
      </c>
      <c r="AY23294">
        <v>0</v>
      </c>
      <c r="AZ23294">
        <v>3</v>
      </c>
      <c r="BA23294">
        <v>0</v>
      </c>
      <c r="BB23294">
        <v>11</v>
      </c>
      <c r="BC23294">
        <v>1</v>
      </c>
      <c r="BD23294">
        <v>0</v>
      </c>
      <c r="BE23294">
        <v>0</v>
      </c>
      <c r="BF23294">
        <v>0</v>
      </c>
      <c r="BG23294">
        <v>0</v>
      </c>
      <c r="BH23294">
        <v>0</v>
      </c>
      <c r="BI23294">
        <v>10</v>
      </c>
      <c r="BJ23294">
        <v>1</v>
      </c>
      <c r="BK23294">
        <v>0</v>
      </c>
      <c r="BL23294">
        <v>90</v>
      </c>
      <c r="BM23294">
        <v>3</v>
      </c>
    </row>
    <row r="23295" spans="1:65" x14ac:dyDescent="0.25">
      <c r="A23295">
        <v>130</v>
      </c>
      <c r="B23295">
        <v>7</v>
      </c>
      <c r="C23295">
        <v>2017</v>
      </c>
      <c r="D23295" t="s">
        <v>334</v>
      </c>
      <c r="E23295">
        <v>32</v>
      </c>
      <c r="F23295">
        <v>6</v>
      </c>
      <c r="G23295" t="s">
        <v>219</v>
      </c>
      <c r="H23295">
        <v>9999994</v>
      </c>
      <c r="I23295" t="s">
        <v>83</v>
      </c>
      <c r="J23295">
        <v>0</v>
      </c>
      <c r="K23295">
        <v>0</v>
      </c>
      <c r="L23295">
        <v>0</v>
      </c>
      <c r="M23295">
        <v>0</v>
      </c>
      <c r="N23295">
        <v>0</v>
      </c>
      <c r="O23295">
        <v>0</v>
      </c>
      <c r="P23295">
        <v>8</v>
      </c>
      <c r="Q23295">
        <v>1</v>
      </c>
      <c r="R23295">
        <v>1</v>
      </c>
      <c r="S23295">
        <v>3</v>
      </c>
      <c r="T23295">
        <v>1</v>
      </c>
      <c r="U23295">
        <v>0</v>
      </c>
      <c r="V23295">
        <v>0</v>
      </c>
      <c r="W23295">
        <v>1</v>
      </c>
      <c r="X23295">
        <v>2</v>
      </c>
      <c r="Y23295">
        <v>2</v>
      </c>
      <c r="Z23295">
        <v>0</v>
      </c>
      <c r="AA23295">
        <v>0</v>
      </c>
      <c r="AB23295">
        <v>1</v>
      </c>
      <c r="AC23295">
        <v>0</v>
      </c>
      <c r="AD23295">
        <v>0</v>
      </c>
      <c r="AE23295">
        <v>0</v>
      </c>
      <c r="AF23295">
        <v>0</v>
      </c>
      <c r="AG23295">
        <v>7</v>
      </c>
      <c r="AH23295">
        <v>0</v>
      </c>
      <c r="AI23295">
        <v>0</v>
      </c>
      <c r="AJ23295">
        <v>0</v>
      </c>
      <c r="AK23295">
        <v>1</v>
      </c>
      <c r="AL23295">
        <v>0</v>
      </c>
      <c r="AM23295">
        <v>14</v>
      </c>
      <c r="AN23295">
        <v>15</v>
      </c>
      <c r="AO23295">
        <v>0</v>
      </c>
      <c r="AP23295">
        <v>0</v>
      </c>
      <c r="AQ23295">
        <v>0</v>
      </c>
      <c r="AR23295">
        <v>2</v>
      </c>
      <c r="AS23295">
        <v>8</v>
      </c>
      <c r="AT23295">
        <v>2</v>
      </c>
      <c r="AU23295">
        <v>6</v>
      </c>
      <c r="AV23295">
        <v>0</v>
      </c>
      <c r="AW23295">
        <v>1</v>
      </c>
      <c r="AX23295">
        <v>6</v>
      </c>
      <c r="AY23295">
        <v>2</v>
      </c>
      <c r="AZ23295">
        <v>5</v>
      </c>
      <c r="BA23295">
        <v>2</v>
      </c>
      <c r="BB23295">
        <v>12</v>
      </c>
      <c r="BC23295">
        <v>0</v>
      </c>
      <c r="BD23295">
        <v>0</v>
      </c>
      <c r="BE23295">
        <v>0</v>
      </c>
      <c r="BF23295">
        <v>0</v>
      </c>
      <c r="BG23295">
        <v>0</v>
      </c>
      <c r="BH23295">
        <v>0</v>
      </c>
      <c r="BI23295">
        <v>5</v>
      </c>
      <c r="BJ23295">
        <v>0</v>
      </c>
      <c r="BK23295">
        <v>1</v>
      </c>
      <c r="BL23295">
        <v>77</v>
      </c>
      <c r="BM23295">
        <v>3</v>
      </c>
    </row>
    <row r="23296" spans="1:65" x14ac:dyDescent="0.25">
      <c r="A23296">
        <v>132</v>
      </c>
      <c r="B23296">
        <v>7</v>
      </c>
      <c r="C23296">
        <v>2017</v>
      </c>
      <c r="D23296" t="s">
        <v>334</v>
      </c>
      <c r="E23296">
        <v>25</v>
      </c>
      <c r="F23296">
        <v>4</v>
      </c>
      <c r="G23296" t="s">
        <v>256</v>
      </c>
      <c r="H23296">
        <v>3300258</v>
      </c>
      <c r="I23296" t="s">
        <v>83</v>
      </c>
      <c r="J23296">
        <v>4</v>
      </c>
      <c r="K23296">
        <v>0</v>
      </c>
      <c r="L23296">
        <v>0</v>
      </c>
      <c r="M23296">
        <v>0</v>
      </c>
      <c r="N23296">
        <v>4</v>
      </c>
      <c r="O23296">
        <v>2</v>
      </c>
      <c r="P23296">
        <v>9</v>
      </c>
      <c r="Q23296">
        <v>0</v>
      </c>
      <c r="R23296">
        <v>0</v>
      </c>
      <c r="S23296">
        <v>0</v>
      </c>
      <c r="T23296">
        <v>0</v>
      </c>
      <c r="U23296">
        <v>0</v>
      </c>
      <c r="V23296">
        <v>0</v>
      </c>
      <c r="W23296">
        <v>0</v>
      </c>
      <c r="X23296">
        <v>1</v>
      </c>
      <c r="Y23296">
        <v>0</v>
      </c>
      <c r="Z23296">
        <v>0</v>
      </c>
      <c r="AA23296">
        <v>0</v>
      </c>
      <c r="AB23296">
        <v>1</v>
      </c>
      <c r="AC23296">
        <v>0</v>
      </c>
      <c r="AD23296">
        <v>0</v>
      </c>
      <c r="AE23296">
        <v>0</v>
      </c>
      <c r="AF23296">
        <v>0</v>
      </c>
      <c r="AG23296">
        <v>2</v>
      </c>
      <c r="AH23296">
        <v>0</v>
      </c>
      <c r="AI23296">
        <v>2</v>
      </c>
      <c r="AJ23296">
        <v>0</v>
      </c>
      <c r="AK23296">
        <v>3</v>
      </c>
      <c r="AL23296">
        <v>0</v>
      </c>
      <c r="AM23296">
        <v>23</v>
      </c>
      <c r="AN23296">
        <v>28</v>
      </c>
      <c r="AO23296">
        <v>0</v>
      </c>
      <c r="AP23296">
        <v>0</v>
      </c>
      <c r="AQ23296">
        <v>0</v>
      </c>
      <c r="AR23296">
        <v>3</v>
      </c>
      <c r="AS23296">
        <v>13</v>
      </c>
      <c r="AT23296">
        <v>10</v>
      </c>
      <c r="AU23296">
        <v>2</v>
      </c>
      <c r="AV23296">
        <v>1</v>
      </c>
      <c r="AW23296">
        <v>1</v>
      </c>
      <c r="AX23296">
        <v>6</v>
      </c>
      <c r="AY23296">
        <v>0</v>
      </c>
      <c r="AZ23296">
        <v>0</v>
      </c>
      <c r="BA23296">
        <v>0</v>
      </c>
      <c r="BB23296">
        <v>11</v>
      </c>
      <c r="BC23296">
        <v>0</v>
      </c>
      <c r="BD23296">
        <v>0</v>
      </c>
      <c r="BE23296">
        <v>0</v>
      </c>
      <c r="BF23296">
        <v>0</v>
      </c>
      <c r="BG23296">
        <v>0</v>
      </c>
      <c r="BH23296">
        <v>4</v>
      </c>
      <c r="BI23296">
        <v>2</v>
      </c>
      <c r="BJ23296">
        <v>0</v>
      </c>
      <c r="BK23296">
        <v>0</v>
      </c>
      <c r="BL23296">
        <v>109</v>
      </c>
      <c r="BM23296">
        <v>3</v>
      </c>
    </row>
    <row r="23297" spans="1:65" x14ac:dyDescent="0.25">
      <c r="A23297">
        <v>134</v>
      </c>
      <c r="B23297">
        <v>7</v>
      </c>
      <c r="C23297">
        <v>2017</v>
      </c>
      <c r="D23297" t="s">
        <v>334</v>
      </c>
      <c r="E23297">
        <v>8</v>
      </c>
      <c r="F23297">
        <v>6</v>
      </c>
      <c r="G23297" t="s">
        <v>121</v>
      </c>
      <c r="H23297">
        <v>3301009</v>
      </c>
      <c r="I23297" t="s">
        <v>83</v>
      </c>
      <c r="J23297">
        <v>1</v>
      </c>
      <c r="K23297">
        <v>0</v>
      </c>
      <c r="L23297">
        <v>0</v>
      </c>
      <c r="M23297">
        <v>0</v>
      </c>
      <c r="N23297">
        <v>1</v>
      </c>
      <c r="O23297">
        <v>5</v>
      </c>
      <c r="P23297">
        <v>61</v>
      </c>
      <c r="Q23297">
        <v>5</v>
      </c>
      <c r="R23297">
        <v>5</v>
      </c>
      <c r="S23297">
        <v>44</v>
      </c>
      <c r="T23297">
        <v>19</v>
      </c>
      <c r="U23297">
        <v>0</v>
      </c>
      <c r="V23297">
        <v>12</v>
      </c>
      <c r="W23297">
        <v>0</v>
      </c>
      <c r="X23297">
        <v>83</v>
      </c>
      <c r="Y23297">
        <v>0</v>
      </c>
      <c r="Z23297">
        <v>0</v>
      </c>
      <c r="AA23297">
        <v>0</v>
      </c>
      <c r="AB23297">
        <v>13</v>
      </c>
      <c r="AC23297">
        <v>0</v>
      </c>
      <c r="AD23297">
        <v>0</v>
      </c>
      <c r="AE23297">
        <v>0</v>
      </c>
      <c r="AF23297">
        <v>22</v>
      </c>
      <c r="AG23297">
        <v>149</v>
      </c>
      <c r="AH23297">
        <v>25</v>
      </c>
      <c r="AI23297">
        <v>31</v>
      </c>
      <c r="AJ23297">
        <v>9</v>
      </c>
      <c r="AK23297">
        <v>14</v>
      </c>
      <c r="AL23297">
        <v>3</v>
      </c>
      <c r="AM23297">
        <v>130</v>
      </c>
      <c r="AN23297">
        <v>212</v>
      </c>
      <c r="AO23297">
        <v>0</v>
      </c>
      <c r="AP23297">
        <v>2</v>
      </c>
      <c r="AQ23297">
        <v>0</v>
      </c>
      <c r="AR23297">
        <v>43</v>
      </c>
      <c r="AS23297">
        <v>37</v>
      </c>
      <c r="AT23297">
        <v>12</v>
      </c>
      <c r="AU23297">
        <v>16</v>
      </c>
      <c r="AV23297">
        <v>10</v>
      </c>
      <c r="AW23297">
        <v>22</v>
      </c>
      <c r="AX23297">
        <v>65</v>
      </c>
      <c r="AY23297">
        <v>14</v>
      </c>
      <c r="AZ23297">
        <v>20</v>
      </c>
      <c r="BA23297">
        <v>4</v>
      </c>
      <c r="BB23297">
        <v>48</v>
      </c>
      <c r="BC23297">
        <v>6</v>
      </c>
      <c r="BD23297">
        <v>0</v>
      </c>
      <c r="BE23297">
        <v>0</v>
      </c>
      <c r="BF23297">
        <v>0</v>
      </c>
      <c r="BG23297">
        <v>0</v>
      </c>
      <c r="BH23297">
        <v>1</v>
      </c>
      <c r="BI23297">
        <v>96</v>
      </c>
      <c r="BJ23297">
        <v>12</v>
      </c>
      <c r="BK23297">
        <v>0</v>
      </c>
      <c r="BL23297">
        <v>802</v>
      </c>
      <c r="BM23297">
        <v>3</v>
      </c>
    </row>
    <row r="23298" spans="1:65" x14ac:dyDescent="0.25">
      <c r="A23298">
        <v>135</v>
      </c>
      <c r="B23298">
        <v>7</v>
      </c>
      <c r="C23298">
        <v>2017</v>
      </c>
      <c r="D23298" t="s">
        <v>334</v>
      </c>
      <c r="E23298">
        <v>36</v>
      </c>
      <c r="F23298">
        <v>6</v>
      </c>
      <c r="G23298" t="s">
        <v>122</v>
      </c>
      <c r="H23298">
        <v>3302106</v>
      </c>
      <c r="I23298" t="s">
        <v>83</v>
      </c>
      <c r="J23298">
        <v>0</v>
      </c>
      <c r="K23298">
        <v>0</v>
      </c>
      <c r="L23298">
        <v>0</v>
      </c>
      <c r="M23298">
        <v>0</v>
      </c>
      <c r="N23298">
        <v>0</v>
      </c>
      <c r="O23298">
        <v>2</v>
      </c>
      <c r="P23298">
        <v>12</v>
      </c>
      <c r="Q23298">
        <v>2</v>
      </c>
      <c r="R23298">
        <v>0</v>
      </c>
      <c r="S23298">
        <v>3</v>
      </c>
      <c r="T23298">
        <v>0</v>
      </c>
      <c r="U23298">
        <v>0</v>
      </c>
      <c r="V23298">
        <v>0</v>
      </c>
      <c r="W23298">
        <v>0</v>
      </c>
      <c r="X23298">
        <v>0</v>
      </c>
      <c r="Y23298">
        <v>0</v>
      </c>
      <c r="Z23298">
        <v>0</v>
      </c>
      <c r="AA23298">
        <v>0</v>
      </c>
      <c r="AB23298">
        <v>1</v>
      </c>
      <c r="AC23298">
        <v>0</v>
      </c>
      <c r="AD23298">
        <v>0</v>
      </c>
      <c r="AE23298">
        <v>0</v>
      </c>
      <c r="AF23298">
        <v>0</v>
      </c>
      <c r="AG23298">
        <v>1</v>
      </c>
      <c r="AH23298">
        <v>1</v>
      </c>
      <c r="AI23298">
        <v>0</v>
      </c>
      <c r="AJ23298">
        <v>0</v>
      </c>
      <c r="AK23298">
        <v>3</v>
      </c>
      <c r="AL23298">
        <v>2</v>
      </c>
      <c r="AM23298">
        <v>4</v>
      </c>
      <c r="AN23298">
        <v>10</v>
      </c>
      <c r="AO23298">
        <v>0</v>
      </c>
      <c r="AP23298">
        <v>0</v>
      </c>
      <c r="AQ23298">
        <v>0</v>
      </c>
      <c r="AR23298">
        <v>0</v>
      </c>
      <c r="AS23298">
        <v>4</v>
      </c>
      <c r="AT23298">
        <v>3</v>
      </c>
      <c r="AU23298">
        <v>1</v>
      </c>
      <c r="AV23298">
        <v>0</v>
      </c>
      <c r="AW23298">
        <v>0</v>
      </c>
      <c r="AX23298">
        <v>3</v>
      </c>
      <c r="AY23298">
        <v>0</v>
      </c>
      <c r="AZ23298">
        <v>3</v>
      </c>
      <c r="BA23298">
        <v>0</v>
      </c>
      <c r="BB23298">
        <v>12</v>
      </c>
      <c r="BC23298">
        <v>0</v>
      </c>
      <c r="BD23298">
        <v>0</v>
      </c>
      <c r="BE23298">
        <v>0</v>
      </c>
      <c r="BF23298">
        <v>0</v>
      </c>
      <c r="BG23298">
        <v>0</v>
      </c>
      <c r="BH23298">
        <v>0</v>
      </c>
      <c r="BI23298">
        <v>1</v>
      </c>
      <c r="BJ23298">
        <v>0</v>
      </c>
      <c r="BK23298">
        <v>0</v>
      </c>
      <c r="BL23298">
        <v>78</v>
      </c>
      <c r="BM23298">
        <v>3</v>
      </c>
    </row>
    <row r="23299" spans="1:65" x14ac:dyDescent="0.25">
      <c r="A23299">
        <v>136</v>
      </c>
      <c r="B23299">
        <v>7</v>
      </c>
      <c r="C23299">
        <v>2017</v>
      </c>
      <c r="D23299" t="s">
        <v>334</v>
      </c>
      <c r="E23299">
        <v>36</v>
      </c>
      <c r="F23299">
        <v>6</v>
      </c>
      <c r="G23299" t="s">
        <v>123</v>
      </c>
      <c r="H23299">
        <v>9999993</v>
      </c>
      <c r="I23299" t="s">
        <v>83</v>
      </c>
      <c r="J23299">
        <v>2</v>
      </c>
      <c r="K23299">
        <v>0</v>
      </c>
      <c r="L23299">
        <v>0</v>
      </c>
      <c r="M23299">
        <v>0</v>
      </c>
      <c r="N23299">
        <v>2</v>
      </c>
      <c r="O23299">
        <v>1</v>
      </c>
      <c r="P23299">
        <v>12</v>
      </c>
      <c r="Q23299">
        <v>4</v>
      </c>
      <c r="R23299">
        <v>0</v>
      </c>
      <c r="S23299">
        <v>16</v>
      </c>
      <c r="T23299">
        <v>0</v>
      </c>
      <c r="U23299">
        <v>0</v>
      </c>
      <c r="V23299">
        <v>0</v>
      </c>
      <c r="W23299">
        <v>0</v>
      </c>
      <c r="X23299">
        <v>0</v>
      </c>
      <c r="Y23299">
        <v>0</v>
      </c>
      <c r="Z23299">
        <v>0</v>
      </c>
      <c r="AA23299">
        <v>0</v>
      </c>
      <c r="AB23299">
        <v>0</v>
      </c>
      <c r="AC23299">
        <v>0</v>
      </c>
      <c r="AD23299">
        <v>0</v>
      </c>
      <c r="AE23299">
        <v>0</v>
      </c>
      <c r="AF23299">
        <v>0</v>
      </c>
      <c r="AG23299">
        <v>0</v>
      </c>
      <c r="AH23299">
        <v>0</v>
      </c>
      <c r="AI23299">
        <v>1</v>
      </c>
      <c r="AJ23299">
        <v>0</v>
      </c>
      <c r="AK23299">
        <v>4</v>
      </c>
      <c r="AL23299">
        <v>2</v>
      </c>
      <c r="AM23299">
        <v>9</v>
      </c>
      <c r="AN23299">
        <v>16</v>
      </c>
      <c r="AO23299">
        <v>0</v>
      </c>
      <c r="AP23299">
        <v>0</v>
      </c>
      <c r="AQ23299">
        <v>0</v>
      </c>
      <c r="AR23299">
        <v>1</v>
      </c>
      <c r="AS23299">
        <v>7</v>
      </c>
      <c r="AT23299">
        <v>5</v>
      </c>
      <c r="AU23299">
        <v>2</v>
      </c>
      <c r="AV23299">
        <v>0</v>
      </c>
      <c r="AW23299">
        <v>1</v>
      </c>
      <c r="AX23299">
        <v>7</v>
      </c>
      <c r="AY23299">
        <v>0</v>
      </c>
      <c r="AZ23299">
        <v>3</v>
      </c>
      <c r="BA23299">
        <v>0</v>
      </c>
      <c r="BB23299">
        <v>9</v>
      </c>
      <c r="BC23299">
        <v>0</v>
      </c>
      <c r="BD23299">
        <v>0</v>
      </c>
      <c r="BE23299">
        <v>0</v>
      </c>
      <c r="BF23299">
        <v>0</v>
      </c>
      <c r="BG23299">
        <v>0</v>
      </c>
      <c r="BH23299">
        <v>2</v>
      </c>
      <c r="BI23299">
        <v>0</v>
      </c>
      <c r="BJ23299">
        <v>0</v>
      </c>
      <c r="BK23299">
        <v>0</v>
      </c>
      <c r="BL23299">
        <v>115</v>
      </c>
      <c r="BM23299">
        <v>3</v>
      </c>
    </row>
    <row r="23300" spans="1:65" x14ac:dyDescent="0.25">
      <c r="A23300">
        <v>137</v>
      </c>
      <c r="B23300">
        <v>7</v>
      </c>
      <c r="C23300">
        <v>2017</v>
      </c>
      <c r="D23300" t="s">
        <v>334</v>
      </c>
      <c r="E23300">
        <v>36</v>
      </c>
      <c r="F23300">
        <v>6</v>
      </c>
      <c r="G23300" t="s">
        <v>124</v>
      </c>
      <c r="H23300">
        <v>3303005</v>
      </c>
      <c r="I23300" t="s">
        <v>83</v>
      </c>
      <c r="J23300">
        <v>0</v>
      </c>
      <c r="K23300">
        <v>0</v>
      </c>
      <c r="L23300">
        <v>0</v>
      </c>
      <c r="M23300">
        <v>0</v>
      </c>
      <c r="N23300">
        <v>0</v>
      </c>
      <c r="O23300">
        <v>0</v>
      </c>
      <c r="P23300">
        <v>10</v>
      </c>
      <c r="Q23300">
        <v>0</v>
      </c>
      <c r="R23300">
        <v>1</v>
      </c>
      <c r="S23300">
        <v>3</v>
      </c>
      <c r="T23300">
        <v>0</v>
      </c>
      <c r="U23300">
        <v>0</v>
      </c>
      <c r="V23300">
        <v>0</v>
      </c>
      <c r="W23300">
        <v>0</v>
      </c>
      <c r="X23300">
        <v>0</v>
      </c>
      <c r="Y23300">
        <v>0</v>
      </c>
      <c r="Z23300">
        <v>0</v>
      </c>
      <c r="AA23300">
        <v>0</v>
      </c>
      <c r="AB23300">
        <v>0</v>
      </c>
      <c r="AC23300">
        <v>0</v>
      </c>
      <c r="AD23300">
        <v>0</v>
      </c>
      <c r="AE23300">
        <v>0</v>
      </c>
      <c r="AF23300">
        <v>0</v>
      </c>
      <c r="AG23300">
        <v>0</v>
      </c>
      <c r="AH23300">
        <v>0</v>
      </c>
      <c r="AI23300">
        <v>1</v>
      </c>
      <c r="AJ23300">
        <v>0</v>
      </c>
      <c r="AK23300">
        <v>0</v>
      </c>
      <c r="AL23300">
        <v>0</v>
      </c>
      <c r="AM23300">
        <v>10</v>
      </c>
      <c r="AN23300">
        <v>11</v>
      </c>
      <c r="AO23300">
        <v>0</v>
      </c>
      <c r="AP23300">
        <v>0</v>
      </c>
      <c r="AQ23300">
        <v>0</v>
      </c>
      <c r="AR23300">
        <v>2</v>
      </c>
      <c r="AS23300">
        <v>13</v>
      </c>
      <c r="AT23300">
        <v>12</v>
      </c>
      <c r="AU23300">
        <v>1</v>
      </c>
      <c r="AV23300">
        <v>1</v>
      </c>
      <c r="AW23300">
        <v>0</v>
      </c>
      <c r="AX23300">
        <v>4</v>
      </c>
      <c r="AY23300">
        <v>0</v>
      </c>
      <c r="AZ23300">
        <v>2</v>
      </c>
      <c r="BA23300">
        <v>0</v>
      </c>
      <c r="BB23300">
        <v>9</v>
      </c>
      <c r="BC23300">
        <v>0</v>
      </c>
      <c r="BD23300">
        <v>0</v>
      </c>
      <c r="BE23300">
        <v>0</v>
      </c>
      <c r="BF23300">
        <v>0</v>
      </c>
      <c r="BG23300">
        <v>0</v>
      </c>
      <c r="BH23300">
        <v>0</v>
      </c>
      <c r="BI23300">
        <v>0</v>
      </c>
      <c r="BJ23300">
        <v>0</v>
      </c>
      <c r="BK23300">
        <v>0</v>
      </c>
      <c r="BL23300">
        <v>62</v>
      </c>
      <c r="BM23300">
        <v>3</v>
      </c>
    </row>
    <row r="23301" spans="1:65" x14ac:dyDescent="0.25">
      <c r="A23301">
        <v>138</v>
      </c>
      <c r="B23301">
        <v>7</v>
      </c>
      <c r="C23301">
        <v>2017</v>
      </c>
      <c r="D23301" t="s">
        <v>334</v>
      </c>
      <c r="E23301">
        <v>29</v>
      </c>
      <c r="F23301">
        <v>6</v>
      </c>
      <c r="G23301" t="s">
        <v>125</v>
      </c>
      <c r="H23301">
        <v>3302304</v>
      </c>
      <c r="I23301" t="s">
        <v>83</v>
      </c>
      <c r="J23301">
        <v>0</v>
      </c>
      <c r="K23301">
        <v>0</v>
      </c>
      <c r="L23301">
        <v>0</v>
      </c>
      <c r="M23301">
        <v>0</v>
      </c>
      <c r="N23301">
        <v>0</v>
      </c>
      <c r="O23301">
        <v>2</v>
      </c>
      <c r="P23301">
        <v>7</v>
      </c>
      <c r="Q23301">
        <v>0</v>
      </c>
      <c r="R23301">
        <v>0</v>
      </c>
      <c r="S23301">
        <v>0</v>
      </c>
      <c r="T23301">
        <v>0</v>
      </c>
      <c r="U23301">
        <v>0</v>
      </c>
      <c r="V23301">
        <v>0</v>
      </c>
      <c r="W23301">
        <v>0</v>
      </c>
      <c r="X23301">
        <v>0</v>
      </c>
      <c r="Y23301">
        <v>0</v>
      </c>
      <c r="Z23301">
        <v>0</v>
      </c>
      <c r="AA23301">
        <v>0</v>
      </c>
      <c r="AB23301">
        <v>0</v>
      </c>
      <c r="AC23301">
        <v>0</v>
      </c>
      <c r="AD23301">
        <v>0</v>
      </c>
      <c r="AE23301">
        <v>0</v>
      </c>
      <c r="AF23301">
        <v>0</v>
      </c>
      <c r="AG23301">
        <v>0</v>
      </c>
      <c r="AH23301">
        <v>0</v>
      </c>
      <c r="AI23301">
        <v>0</v>
      </c>
      <c r="AJ23301">
        <v>0</v>
      </c>
      <c r="AK23301">
        <v>0</v>
      </c>
      <c r="AL23301">
        <v>0</v>
      </c>
      <c r="AM23301">
        <v>4</v>
      </c>
      <c r="AN23301">
        <v>4</v>
      </c>
      <c r="AO23301">
        <v>0</v>
      </c>
      <c r="AP23301">
        <v>0</v>
      </c>
      <c r="AQ23301">
        <v>0</v>
      </c>
      <c r="AR23301">
        <v>0</v>
      </c>
      <c r="AS23301">
        <v>4</v>
      </c>
      <c r="AT23301">
        <v>2</v>
      </c>
      <c r="AU23301">
        <v>2</v>
      </c>
      <c r="AV23301">
        <v>0</v>
      </c>
      <c r="AW23301">
        <v>0</v>
      </c>
      <c r="AX23301">
        <v>0</v>
      </c>
      <c r="AY23301">
        <v>0</v>
      </c>
      <c r="AZ23301">
        <v>0</v>
      </c>
      <c r="BA23301">
        <v>0</v>
      </c>
      <c r="BB23301">
        <v>1</v>
      </c>
      <c r="BC23301">
        <v>0</v>
      </c>
      <c r="BD23301">
        <v>0</v>
      </c>
      <c r="BE23301">
        <v>0</v>
      </c>
      <c r="BF23301">
        <v>0</v>
      </c>
      <c r="BG23301">
        <v>0</v>
      </c>
      <c r="BH23301">
        <v>0</v>
      </c>
      <c r="BI23301">
        <v>0</v>
      </c>
      <c r="BJ23301">
        <v>0</v>
      </c>
      <c r="BK23301">
        <v>0</v>
      </c>
      <c r="BL23301">
        <v>21</v>
      </c>
      <c r="BM23301">
        <v>3</v>
      </c>
    </row>
    <row r="23302" spans="1:65" x14ac:dyDescent="0.25">
      <c r="A23302">
        <v>139</v>
      </c>
      <c r="B23302">
        <v>7</v>
      </c>
      <c r="C23302">
        <v>2017</v>
      </c>
      <c r="D23302" t="s">
        <v>334</v>
      </c>
      <c r="E23302">
        <v>29</v>
      </c>
      <c r="F23302">
        <v>6</v>
      </c>
      <c r="G23302" t="s">
        <v>126</v>
      </c>
      <c r="H23302">
        <v>3304102</v>
      </c>
      <c r="I23302" t="s">
        <v>83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  <c r="P23302">
        <v>7</v>
      </c>
      <c r="Q23302">
        <v>0</v>
      </c>
      <c r="R23302">
        <v>0</v>
      </c>
      <c r="S23302">
        <v>1</v>
      </c>
      <c r="T23302">
        <v>0</v>
      </c>
      <c r="U23302">
        <v>0</v>
      </c>
      <c r="V23302">
        <v>0</v>
      </c>
      <c r="W23302">
        <v>0</v>
      </c>
      <c r="X23302">
        <v>0</v>
      </c>
      <c r="Y23302">
        <v>0</v>
      </c>
      <c r="Z23302">
        <v>0</v>
      </c>
      <c r="AA23302">
        <v>0</v>
      </c>
      <c r="AB23302">
        <v>0</v>
      </c>
      <c r="AC23302">
        <v>0</v>
      </c>
      <c r="AD23302">
        <v>0</v>
      </c>
      <c r="AE23302">
        <v>0</v>
      </c>
      <c r="AF23302">
        <v>0</v>
      </c>
      <c r="AG23302">
        <v>0</v>
      </c>
      <c r="AH23302">
        <v>0</v>
      </c>
      <c r="AI23302">
        <v>0</v>
      </c>
      <c r="AJ23302">
        <v>0</v>
      </c>
      <c r="AK23302">
        <v>3</v>
      </c>
      <c r="AL23302">
        <v>1</v>
      </c>
      <c r="AM23302">
        <v>17</v>
      </c>
      <c r="AN23302">
        <v>21</v>
      </c>
      <c r="AO23302">
        <v>0</v>
      </c>
      <c r="AP23302">
        <v>0</v>
      </c>
      <c r="AQ23302">
        <v>0</v>
      </c>
      <c r="AR23302">
        <v>1</v>
      </c>
      <c r="AS23302">
        <v>4</v>
      </c>
      <c r="AT23302">
        <v>3</v>
      </c>
      <c r="AU23302">
        <v>1</v>
      </c>
      <c r="AV23302">
        <v>0</v>
      </c>
      <c r="AW23302">
        <v>1</v>
      </c>
      <c r="AX23302">
        <v>5</v>
      </c>
      <c r="AY23302">
        <v>0</v>
      </c>
      <c r="AZ23302">
        <v>5</v>
      </c>
      <c r="BA23302">
        <v>1</v>
      </c>
      <c r="BB23302">
        <v>9</v>
      </c>
      <c r="BC23302">
        <v>1</v>
      </c>
      <c r="BD23302">
        <v>0</v>
      </c>
      <c r="BE23302">
        <v>0</v>
      </c>
      <c r="BF23302">
        <v>0</v>
      </c>
      <c r="BG23302">
        <v>0</v>
      </c>
      <c r="BH23302">
        <v>0</v>
      </c>
      <c r="BI23302">
        <v>0</v>
      </c>
      <c r="BJ23302">
        <v>0</v>
      </c>
      <c r="BK23302">
        <v>0</v>
      </c>
      <c r="BL23302">
        <v>67</v>
      </c>
      <c r="BM23302">
        <v>3</v>
      </c>
    </row>
    <row r="23303" spans="1:65" x14ac:dyDescent="0.25">
      <c r="A23303">
        <v>140</v>
      </c>
      <c r="B23303">
        <v>7</v>
      </c>
      <c r="C23303">
        <v>2017</v>
      </c>
      <c r="D23303" t="s">
        <v>334</v>
      </c>
      <c r="E23303">
        <v>29</v>
      </c>
      <c r="F23303">
        <v>6</v>
      </c>
      <c r="G23303" t="s">
        <v>127</v>
      </c>
      <c r="H23303">
        <v>9999997</v>
      </c>
      <c r="I23303" t="s">
        <v>83</v>
      </c>
      <c r="J23303">
        <v>0</v>
      </c>
      <c r="K23303">
        <v>0</v>
      </c>
      <c r="L23303">
        <v>0</v>
      </c>
      <c r="M23303">
        <v>0</v>
      </c>
      <c r="N23303">
        <v>0</v>
      </c>
      <c r="O23303">
        <v>0</v>
      </c>
      <c r="P23303">
        <v>5</v>
      </c>
      <c r="Q23303">
        <v>0</v>
      </c>
      <c r="R23303">
        <v>1</v>
      </c>
      <c r="S23303">
        <v>7</v>
      </c>
      <c r="T23303">
        <v>0</v>
      </c>
      <c r="U23303">
        <v>0</v>
      </c>
      <c r="V23303">
        <v>0</v>
      </c>
      <c r="W23303">
        <v>0</v>
      </c>
      <c r="X23303">
        <v>0</v>
      </c>
      <c r="Y23303">
        <v>0</v>
      </c>
      <c r="Z23303">
        <v>0</v>
      </c>
      <c r="AA23303">
        <v>0</v>
      </c>
      <c r="AB23303">
        <v>0</v>
      </c>
      <c r="AC23303">
        <v>0</v>
      </c>
      <c r="AD23303">
        <v>0</v>
      </c>
      <c r="AE23303">
        <v>0</v>
      </c>
      <c r="AF23303">
        <v>1</v>
      </c>
      <c r="AG23303">
        <v>1</v>
      </c>
      <c r="AH23303">
        <v>0</v>
      </c>
      <c r="AI23303">
        <v>1</v>
      </c>
      <c r="AJ23303">
        <v>0</v>
      </c>
      <c r="AK23303">
        <v>0</v>
      </c>
      <c r="AL23303">
        <v>0</v>
      </c>
      <c r="AM23303">
        <v>14</v>
      </c>
      <c r="AN23303">
        <v>15</v>
      </c>
      <c r="AO23303">
        <v>0</v>
      </c>
      <c r="AP23303">
        <v>0</v>
      </c>
      <c r="AQ23303">
        <v>0</v>
      </c>
      <c r="AR23303">
        <v>1</v>
      </c>
      <c r="AS23303">
        <v>3</v>
      </c>
      <c r="AT23303">
        <v>2</v>
      </c>
      <c r="AU23303">
        <v>1</v>
      </c>
      <c r="AV23303">
        <v>0</v>
      </c>
      <c r="AW23303">
        <v>0</v>
      </c>
      <c r="AX23303">
        <v>8</v>
      </c>
      <c r="AY23303">
        <v>0</v>
      </c>
      <c r="AZ23303">
        <v>1</v>
      </c>
      <c r="BA23303">
        <v>0</v>
      </c>
      <c r="BB23303">
        <v>7</v>
      </c>
      <c r="BC23303">
        <v>0</v>
      </c>
      <c r="BD23303">
        <v>0</v>
      </c>
      <c r="BE23303">
        <v>0</v>
      </c>
      <c r="BF23303">
        <v>0</v>
      </c>
      <c r="BG23303">
        <v>0</v>
      </c>
      <c r="BH23303">
        <v>0</v>
      </c>
      <c r="BI23303">
        <v>0</v>
      </c>
      <c r="BJ23303">
        <v>0</v>
      </c>
      <c r="BK23303">
        <v>0</v>
      </c>
      <c r="BL23303">
        <v>54</v>
      </c>
      <c r="BM23303">
        <v>3</v>
      </c>
    </row>
    <row r="23304" spans="1:65" x14ac:dyDescent="0.25">
      <c r="A23304">
        <v>141</v>
      </c>
      <c r="B23304">
        <v>7</v>
      </c>
      <c r="C23304">
        <v>2017</v>
      </c>
      <c r="D23304" t="s">
        <v>334</v>
      </c>
      <c r="E23304">
        <v>8</v>
      </c>
      <c r="F23304">
        <v>6</v>
      </c>
      <c r="G23304" t="s">
        <v>128</v>
      </c>
      <c r="H23304">
        <v>3304805</v>
      </c>
      <c r="I23304" t="s">
        <v>83</v>
      </c>
      <c r="J23304">
        <v>0</v>
      </c>
      <c r="K23304">
        <v>0</v>
      </c>
      <c r="L23304">
        <v>0</v>
      </c>
      <c r="M23304">
        <v>0</v>
      </c>
      <c r="N23304">
        <v>0</v>
      </c>
      <c r="O23304">
        <v>0</v>
      </c>
      <c r="P23304">
        <v>12</v>
      </c>
      <c r="Q23304">
        <v>1</v>
      </c>
      <c r="R23304">
        <v>1</v>
      </c>
      <c r="S23304">
        <v>3</v>
      </c>
      <c r="T23304">
        <v>0</v>
      </c>
      <c r="U23304">
        <v>0</v>
      </c>
      <c r="V23304">
        <v>0</v>
      </c>
      <c r="W23304">
        <v>1</v>
      </c>
      <c r="X23304">
        <v>1</v>
      </c>
      <c r="Y23304">
        <v>0</v>
      </c>
      <c r="Z23304">
        <v>0</v>
      </c>
      <c r="AA23304">
        <v>0</v>
      </c>
      <c r="AB23304">
        <v>0</v>
      </c>
      <c r="AC23304">
        <v>0</v>
      </c>
      <c r="AD23304">
        <v>0</v>
      </c>
      <c r="AE23304">
        <v>0</v>
      </c>
      <c r="AF23304">
        <v>0</v>
      </c>
      <c r="AG23304">
        <v>2</v>
      </c>
      <c r="AH23304">
        <v>1</v>
      </c>
      <c r="AI23304">
        <v>0</v>
      </c>
      <c r="AJ23304">
        <v>1</v>
      </c>
      <c r="AK23304">
        <v>4</v>
      </c>
      <c r="AL23304">
        <v>2</v>
      </c>
      <c r="AM23304">
        <v>17</v>
      </c>
      <c r="AN23304">
        <v>25</v>
      </c>
      <c r="AO23304">
        <v>0</v>
      </c>
      <c r="AP23304">
        <v>0</v>
      </c>
      <c r="AQ23304">
        <v>0</v>
      </c>
      <c r="AR23304">
        <v>3</v>
      </c>
      <c r="AS23304">
        <v>7</v>
      </c>
      <c r="AT23304">
        <v>4</v>
      </c>
      <c r="AU23304">
        <v>2</v>
      </c>
      <c r="AV23304">
        <v>1</v>
      </c>
      <c r="AW23304">
        <v>1</v>
      </c>
      <c r="AX23304">
        <v>2</v>
      </c>
      <c r="AY23304">
        <v>1</v>
      </c>
      <c r="AZ23304">
        <v>6</v>
      </c>
      <c r="BA23304">
        <v>1</v>
      </c>
      <c r="BB23304">
        <v>13</v>
      </c>
      <c r="BC23304">
        <v>0</v>
      </c>
      <c r="BD23304">
        <v>0</v>
      </c>
      <c r="BE23304">
        <v>0</v>
      </c>
      <c r="BF23304">
        <v>0</v>
      </c>
      <c r="BG23304">
        <v>0</v>
      </c>
      <c r="BH23304">
        <v>0</v>
      </c>
      <c r="BI23304">
        <v>1</v>
      </c>
      <c r="BJ23304">
        <v>0</v>
      </c>
      <c r="BK23304">
        <v>1</v>
      </c>
      <c r="BL23304">
        <v>90</v>
      </c>
      <c r="BM23304">
        <v>3</v>
      </c>
    </row>
    <row r="23305" spans="1:65" x14ac:dyDescent="0.25">
      <c r="A23305">
        <v>142</v>
      </c>
      <c r="B23305">
        <v>7</v>
      </c>
      <c r="C23305">
        <v>2017</v>
      </c>
      <c r="D23305" t="s">
        <v>334</v>
      </c>
      <c r="E23305">
        <v>36</v>
      </c>
      <c r="F23305">
        <v>6</v>
      </c>
      <c r="G23305" t="s">
        <v>129</v>
      </c>
      <c r="H23305">
        <v>3300902</v>
      </c>
      <c r="I23305" t="s">
        <v>83</v>
      </c>
      <c r="J23305">
        <v>0</v>
      </c>
      <c r="K23305">
        <v>0</v>
      </c>
      <c r="L23305">
        <v>0</v>
      </c>
      <c r="M23305">
        <v>0</v>
      </c>
      <c r="N23305">
        <v>0</v>
      </c>
      <c r="O23305">
        <v>1</v>
      </c>
      <c r="P23305">
        <v>7</v>
      </c>
      <c r="Q23305">
        <v>0</v>
      </c>
      <c r="R23305">
        <v>0</v>
      </c>
      <c r="S23305">
        <v>0</v>
      </c>
      <c r="T23305">
        <v>0</v>
      </c>
      <c r="U23305">
        <v>0</v>
      </c>
      <c r="V23305">
        <v>0</v>
      </c>
      <c r="W23305">
        <v>0</v>
      </c>
      <c r="X23305">
        <v>0</v>
      </c>
      <c r="Y23305">
        <v>0</v>
      </c>
      <c r="Z23305">
        <v>0</v>
      </c>
      <c r="AA23305">
        <v>0</v>
      </c>
      <c r="AB23305">
        <v>0</v>
      </c>
      <c r="AC23305">
        <v>0</v>
      </c>
      <c r="AD23305">
        <v>0</v>
      </c>
      <c r="AE23305">
        <v>0</v>
      </c>
      <c r="AF23305">
        <v>0</v>
      </c>
      <c r="AG23305">
        <v>0</v>
      </c>
      <c r="AH23305">
        <v>1</v>
      </c>
      <c r="AI23305">
        <v>0</v>
      </c>
      <c r="AJ23305">
        <v>0</v>
      </c>
      <c r="AK23305">
        <v>0</v>
      </c>
      <c r="AL23305">
        <v>0</v>
      </c>
      <c r="AM23305">
        <v>1</v>
      </c>
      <c r="AN23305">
        <v>2</v>
      </c>
      <c r="AO23305">
        <v>0</v>
      </c>
      <c r="AP23305">
        <v>0</v>
      </c>
      <c r="AQ23305">
        <v>0</v>
      </c>
      <c r="AR23305">
        <v>0</v>
      </c>
      <c r="AS23305">
        <v>0</v>
      </c>
      <c r="AT23305">
        <v>0</v>
      </c>
      <c r="AU23305">
        <v>0</v>
      </c>
      <c r="AV23305">
        <v>0</v>
      </c>
      <c r="AW23305">
        <v>1</v>
      </c>
      <c r="AX23305">
        <v>2</v>
      </c>
      <c r="AY23305">
        <v>0</v>
      </c>
      <c r="AZ23305">
        <v>0</v>
      </c>
      <c r="BA23305">
        <v>0</v>
      </c>
      <c r="BB23305">
        <v>3</v>
      </c>
      <c r="BC23305">
        <v>0</v>
      </c>
      <c r="BD23305">
        <v>0</v>
      </c>
      <c r="BE23305">
        <v>0</v>
      </c>
      <c r="BF23305">
        <v>0</v>
      </c>
      <c r="BG23305">
        <v>0</v>
      </c>
      <c r="BH23305">
        <v>0</v>
      </c>
      <c r="BI23305">
        <v>0</v>
      </c>
      <c r="BJ23305">
        <v>0</v>
      </c>
      <c r="BK23305">
        <v>0</v>
      </c>
      <c r="BL23305">
        <v>35</v>
      </c>
      <c r="BM23305">
        <v>3</v>
      </c>
    </row>
    <row r="23306" spans="1:65" x14ac:dyDescent="0.25">
      <c r="A23306">
        <v>143</v>
      </c>
      <c r="B23306">
        <v>7</v>
      </c>
      <c r="C23306">
        <v>2017</v>
      </c>
      <c r="D23306" t="s">
        <v>334</v>
      </c>
      <c r="E23306">
        <v>29</v>
      </c>
      <c r="F23306">
        <v>6</v>
      </c>
      <c r="G23306" t="s">
        <v>209</v>
      </c>
      <c r="H23306">
        <v>9999996</v>
      </c>
      <c r="I23306" t="s">
        <v>83</v>
      </c>
      <c r="J23306">
        <v>2</v>
      </c>
      <c r="K23306">
        <v>0</v>
      </c>
      <c r="L23306">
        <v>1</v>
      </c>
      <c r="M23306">
        <v>0</v>
      </c>
      <c r="N23306">
        <v>3</v>
      </c>
      <c r="O23306">
        <v>0</v>
      </c>
      <c r="P23306">
        <v>37</v>
      </c>
      <c r="Q23306">
        <v>2</v>
      </c>
      <c r="R23306">
        <v>1</v>
      </c>
      <c r="S23306">
        <v>18</v>
      </c>
      <c r="T23306">
        <v>0</v>
      </c>
      <c r="U23306">
        <v>2</v>
      </c>
      <c r="V23306">
        <v>3</v>
      </c>
      <c r="W23306">
        <v>0</v>
      </c>
      <c r="X23306">
        <v>1</v>
      </c>
      <c r="Y23306">
        <v>0</v>
      </c>
      <c r="Z23306">
        <v>0</v>
      </c>
      <c r="AA23306">
        <v>0</v>
      </c>
      <c r="AB23306">
        <v>2</v>
      </c>
      <c r="AC23306">
        <v>0</v>
      </c>
      <c r="AD23306">
        <v>0</v>
      </c>
      <c r="AE23306">
        <v>0</v>
      </c>
      <c r="AF23306">
        <v>1</v>
      </c>
      <c r="AG23306">
        <v>9</v>
      </c>
      <c r="AH23306">
        <v>3</v>
      </c>
      <c r="AI23306">
        <v>1</v>
      </c>
      <c r="AJ23306">
        <v>0</v>
      </c>
      <c r="AK23306">
        <v>13</v>
      </c>
      <c r="AL23306">
        <v>3</v>
      </c>
      <c r="AM23306">
        <v>29</v>
      </c>
      <c r="AN23306">
        <v>49</v>
      </c>
      <c r="AO23306">
        <v>0</v>
      </c>
      <c r="AP23306">
        <v>3</v>
      </c>
      <c r="AQ23306">
        <v>0</v>
      </c>
      <c r="AR23306">
        <v>14</v>
      </c>
      <c r="AS23306">
        <v>46</v>
      </c>
      <c r="AT23306">
        <v>30</v>
      </c>
      <c r="AU23306">
        <v>20</v>
      </c>
      <c r="AV23306">
        <v>2</v>
      </c>
      <c r="AW23306">
        <v>5</v>
      </c>
      <c r="AX23306">
        <v>34</v>
      </c>
      <c r="AY23306">
        <v>1</v>
      </c>
      <c r="AZ23306">
        <v>6</v>
      </c>
      <c r="BA23306">
        <v>0</v>
      </c>
      <c r="BB23306">
        <v>42</v>
      </c>
      <c r="BC23306">
        <v>3</v>
      </c>
      <c r="BD23306">
        <v>0</v>
      </c>
      <c r="BE23306">
        <v>0</v>
      </c>
      <c r="BF23306">
        <v>0</v>
      </c>
      <c r="BG23306">
        <v>0</v>
      </c>
      <c r="BH23306">
        <v>3</v>
      </c>
      <c r="BI23306">
        <v>3</v>
      </c>
      <c r="BJ23306">
        <v>3</v>
      </c>
      <c r="BK23306">
        <v>0</v>
      </c>
      <c r="BL23306">
        <v>277</v>
      </c>
      <c r="BM23306">
        <v>3</v>
      </c>
    </row>
    <row r="23307" spans="1:65" x14ac:dyDescent="0.25">
      <c r="A23307">
        <v>144</v>
      </c>
      <c r="B23307">
        <v>7</v>
      </c>
      <c r="C23307">
        <v>2017</v>
      </c>
      <c r="D23307" t="s">
        <v>334</v>
      </c>
      <c r="E23307">
        <v>29</v>
      </c>
      <c r="F23307">
        <v>6</v>
      </c>
      <c r="G23307" t="s">
        <v>131</v>
      </c>
      <c r="H23307">
        <v>3300605</v>
      </c>
      <c r="I23307" t="s">
        <v>83</v>
      </c>
      <c r="J23307">
        <v>0</v>
      </c>
      <c r="K23307">
        <v>0</v>
      </c>
      <c r="L23307">
        <v>0</v>
      </c>
      <c r="M23307">
        <v>0</v>
      </c>
      <c r="N23307">
        <v>0</v>
      </c>
      <c r="O23307">
        <v>0</v>
      </c>
      <c r="P23307">
        <v>20</v>
      </c>
      <c r="Q23307">
        <v>2</v>
      </c>
      <c r="R23307">
        <v>1</v>
      </c>
      <c r="S23307">
        <v>3</v>
      </c>
      <c r="T23307">
        <v>0</v>
      </c>
      <c r="U23307">
        <v>1</v>
      </c>
      <c r="V23307">
        <v>1</v>
      </c>
      <c r="W23307">
        <v>0</v>
      </c>
      <c r="X23307">
        <v>0</v>
      </c>
      <c r="Y23307">
        <v>0</v>
      </c>
      <c r="Z23307">
        <v>0</v>
      </c>
      <c r="AA23307">
        <v>0</v>
      </c>
      <c r="AB23307">
        <v>0</v>
      </c>
      <c r="AC23307">
        <v>0</v>
      </c>
      <c r="AD23307">
        <v>0</v>
      </c>
      <c r="AE23307">
        <v>0</v>
      </c>
      <c r="AF23307">
        <v>1</v>
      </c>
      <c r="AG23307">
        <v>3</v>
      </c>
      <c r="AH23307">
        <v>1</v>
      </c>
      <c r="AI23307">
        <v>0</v>
      </c>
      <c r="AJ23307">
        <v>0</v>
      </c>
      <c r="AK23307">
        <v>3</v>
      </c>
      <c r="AL23307">
        <v>1</v>
      </c>
      <c r="AM23307">
        <v>14</v>
      </c>
      <c r="AN23307">
        <v>19</v>
      </c>
      <c r="AO23307">
        <v>0</v>
      </c>
      <c r="AP23307">
        <v>0</v>
      </c>
      <c r="AQ23307">
        <v>0</v>
      </c>
      <c r="AR23307">
        <v>2</v>
      </c>
      <c r="AS23307">
        <v>14</v>
      </c>
      <c r="AT23307">
        <v>9</v>
      </c>
      <c r="AU23307">
        <v>5</v>
      </c>
      <c r="AV23307">
        <v>0</v>
      </c>
      <c r="AW23307">
        <v>1</v>
      </c>
      <c r="AX23307">
        <v>6</v>
      </c>
      <c r="AY23307">
        <v>1</v>
      </c>
      <c r="AZ23307">
        <v>3</v>
      </c>
      <c r="BA23307">
        <v>7</v>
      </c>
      <c r="BB23307">
        <v>21</v>
      </c>
      <c r="BC23307">
        <v>0</v>
      </c>
      <c r="BD23307">
        <v>0</v>
      </c>
      <c r="BE23307">
        <v>0</v>
      </c>
      <c r="BF23307">
        <v>0</v>
      </c>
      <c r="BG23307">
        <v>0</v>
      </c>
      <c r="BH23307">
        <v>0</v>
      </c>
      <c r="BI23307">
        <v>0</v>
      </c>
      <c r="BJ23307">
        <v>1</v>
      </c>
      <c r="BK23307">
        <v>0</v>
      </c>
      <c r="BL23307">
        <v>125</v>
      </c>
      <c r="BM23307">
        <v>3</v>
      </c>
    </row>
    <row r="23308" spans="1:65" x14ac:dyDescent="0.25">
      <c r="A23308">
        <v>145</v>
      </c>
      <c r="B23308">
        <v>7</v>
      </c>
      <c r="C23308">
        <v>2017</v>
      </c>
      <c r="D23308" t="s">
        <v>334</v>
      </c>
      <c r="E23308">
        <v>8</v>
      </c>
      <c r="F23308">
        <v>6</v>
      </c>
      <c r="G23308" t="s">
        <v>132</v>
      </c>
      <c r="H23308">
        <v>3305000</v>
      </c>
      <c r="I23308" t="s">
        <v>83</v>
      </c>
      <c r="J23308">
        <v>1</v>
      </c>
      <c r="K23308">
        <v>0</v>
      </c>
      <c r="L23308">
        <v>0</v>
      </c>
      <c r="M23308">
        <v>0</v>
      </c>
      <c r="N23308">
        <v>1</v>
      </c>
      <c r="O23308">
        <v>0</v>
      </c>
      <c r="P23308">
        <v>14</v>
      </c>
      <c r="Q23308">
        <v>1</v>
      </c>
      <c r="R23308">
        <v>0</v>
      </c>
      <c r="S23308">
        <v>3</v>
      </c>
      <c r="T23308">
        <v>2</v>
      </c>
      <c r="U23308">
        <v>1</v>
      </c>
      <c r="V23308">
        <v>0</v>
      </c>
      <c r="W23308">
        <v>0</v>
      </c>
      <c r="X23308">
        <v>2</v>
      </c>
      <c r="Y23308">
        <v>2</v>
      </c>
      <c r="Z23308">
        <v>0</v>
      </c>
      <c r="AA23308">
        <v>0</v>
      </c>
      <c r="AB23308">
        <v>0</v>
      </c>
      <c r="AC23308">
        <v>0</v>
      </c>
      <c r="AD23308">
        <v>0</v>
      </c>
      <c r="AE23308">
        <v>0</v>
      </c>
      <c r="AF23308">
        <v>2</v>
      </c>
      <c r="AG23308">
        <v>9</v>
      </c>
      <c r="AH23308">
        <v>0</v>
      </c>
      <c r="AI23308">
        <v>2</v>
      </c>
      <c r="AJ23308">
        <v>0</v>
      </c>
      <c r="AK23308">
        <v>1</v>
      </c>
      <c r="AL23308">
        <v>2</v>
      </c>
      <c r="AM23308">
        <v>30</v>
      </c>
      <c r="AN23308">
        <v>35</v>
      </c>
      <c r="AO23308">
        <v>0</v>
      </c>
      <c r="AP23308">
        <v>0</v>
      </c>
      <c r="AQ23308">
        <v>0</v>
      </c>
      <c r="AR23308">
        <v>7</v>
      </c>
      <c r="AS23308">
        <v>5</v>
      </c>
      <c r="AT23308">
        <v>0</v>
      </c>
      <c r="AU23308">
        <v>5</v>
      </c>
      <c r="AV23308">
        <v>0</v>
      </c>
      <c r="AW23308">
        <v>1</v>
      </c>
      <c r="AX23308">
        <v>9</v>
      </c>
      <c r="AY23308">
        <v>2</v>
      </c>
      <c r="AZ23308">
        <v>2</v>
      </c>
      <c r="BA23308">
        <v>0</v>
      </c>
      <c r="BB23308">
        <v>15</v>
      </c>
      <c r="BC23308">
        <v>0</v>
      </c>
      <c r="BD23308">
        <v>3</v>
      </c>
      <c r="BE23308">
        <v>0</v>
      </c>
      <c r="BF23308">
        <v>0</v>
      </c>
      <c r="BG23308">
        <v>0</v>
      </c>
      <c r="BH23308">
        <v>1</v>
      </c>
      <c r="BI23308">
        <v>4</v>
      </c>
      <c r="BJ23308">
        <v>0</v>
      </c>
      <c r="BK23308">
        <v>0</v>
      </c>
      <c r="BL23308">
        <v>117</v>
      </c>
      <c r="BM23308">
        <v>3</v>
      </c>
    </row>
    <row r="23309" spans="1:65" x14ac:dyDescent="0.25">
      <c r="A23309">
        <v>146</v>
      </c>
      <c r="B23309">
        <v>7</v>
      </c>
      <c r="C23309">
        <v>2017</v>
      </c>
      <c r="D23309" t="s">
        <v>334</v>
      </c>
      <c r="E23309">
        <v>8</v>
      </c>
      <c r="F23309">
        <v>6</v>
      </c>
      <c r="G23309" t="s">
        <v>121</v>
      </c>
      <c r="H23309">
        <v>3301009</v>
      </c>
      <c r="I23309" t="s">
        <v>83</v>
      </c>
      <c r="J23309">
        <v>6</v>
      </c>
      <c r="K23309">
        <v>0</v>
      </c>
      <c r="L23309">
        <v>0</v>
      </c>
      <c r="M23309">
        <v>1</v>
      </c>
      <c r="N23309">
        <v>7</v>
      </c>
      <c r="O23309">
        <v>16</v>
      </c>
      <c r="P23309">
        <v>29</v>
      </c>
      <c r="Q23309">
        <v>10</v>
      </c>
      <c r="R23309">
        <v>2</v>
      </c>
      <c r="S23309">
        <v>42</v>
      </c>
      <c r="T23309">
        <v>6</v>
      </c>
      <c r="U23309">
        <v>1</v>
      </c>
      <c r="V23309">
        <v>10</v>
      </c>
      <c r="W23309">
        <v>2</v>
      </c>
      <c r="X23309">
        <v>14</v>
      </c>
      <c r="Y23309">
        <v>4</v>
      </c>
      <c r="Z23309">
        <v>0</v>
      </c>
      <c r="AA23309">
        <v>0</v>
      </c>
      <c r="AB23309">
        <v>5</v>
      </c>
      <c r="AC23309">
        <v>0</v>
      </c>
      <c r="AD23309">
        <v>0</v>
      </c>
      <c r="AE23309">
        <v>0</v>
      </c>
      <c r="AF23309">
        <v>9</v>
      </c>
      <c r="AG23309">
        <v>51</v>
      </c>
      <c r="AH23309">
        <v>2</v>
      </c>
      <c r="AI23309">
        <v>5</v>
      </c>
      <c r="AJ23309">
        <v>3</v>
      </c>
      <c r="AK23309">
        <v>3</v>
      </c>
      <c r="AL23309">
        <v>0</v>
      </c>
      <c r="AM23309">
        <v>30</v>
      </c>
      <c r="AN23309">
        <v>43</v>
      </c>
      <c r="AO23309">
        <v>0</v>
      </c>
      <c r="AP23309">
        <v>0</v>
      </c>
      <c r="AQ23309">
        <v>0</v>
      </c>
      <c r="AR23309">
        <v>6</v>
      </c>
      <c r="AS23309">
        <v>36</v>
      </c>
      <c r="AT23309">
        <v>7</v>
      </c>
      <c r="AU23309">
        <v>23</v>
      </c>
      <c r="AV23309">
        <v>6</v>
      </c>
      <c r="AW23309">
        <v>12</v>
      </c>
      <c r="AX23309">
        <v>60</v>
      </c>
      <c r="AY23309">
        <v>20</v>
      </c>
      <c r="AZ23309">
        <v>11</v>
      </c>
      <c r="BA23309">
        <v>7</v>
      </c>
      <c r="BB23309">
        <v>30</v>
      </c>
      <c r="BC23309">
        <v>3</v>
      </c>
      <c r="BD23309">
        <v>0</v>
      </c>
      <c r="BE23309">
        <v>0</v>
      </c>
      <c r="BF23309">
        <v>0</v>
      </c>
      <c r="BG23309">
        <v>0</v>
      </c>
      <c r="BH23309">
        <v>6</v>
      </c>
      <c r="BI23309">
        <v>23</v>
      </c>
      <c r="BJ23309">
        <v>10</v>
      </c>
      <c r="BK23309">
        <v>2</v>
      </c>
      <c r="BL23309">
        <v>337</v>
      </c>
      <c r="BM23309">
        <v>3</v>
      </c>
    </row>
    <row r="23310" spans="1:65" x14ac:dyDescent="0.25">
      <c r="A23310">
        <v>147</v>
      </c>
      <c r="B23310">
        <v>7</v>
      </c>
      <c r="C23310">
        <v>2017</v>
      </c>
      <c r="D23310" t="s">
        <v>334</v>
      </c>
      <c r="E23310">
        <v>8</v>
      </c>
      <c r="F23310">
        <v>6</v>
      </c>
      <c r="G23310" t="s">
        <v>154</v>
      </c>
      <c r="H23310">
        <v>3304755</v>
      </c>
      <c r="I23310" t="s">
        <v>83</v>
      </c>
      <c r="J23310">
        <v>1</v>
      </c>
      <c r="K23310">
        <v>0</v>
      </c>
      <c r="L23310">
        <v>0</v>
      </c>
      <c r="M23310">
        <v>0</v>
      </c>
      <c r="N23310">
        <v>1</v>
      </c>
      <c r="O23310">
        <v>1</v>
      </c>
      <c r="P23310">
        <v>9</v>
      </c>
      <c r="Q23310">
        <v>1</v>
      </c>
      <c r="R23310">
        <v>3</v>
      </c>
      <c r="S23310">
        <v>7</v>
      </c>
      <c r="T23310">
        <v>1</v>
      </c>
      <c r="U23310">
        <v>0</v>
      </c>
      <c r="V23310">
        <v>0</v>
      </c>
      <c r="W23310">
        <v>0</v>
      </c>
      <c r="X23310">
        <v>1</v>
      </c>
      <c r="Y23310">
        <v>0</v>
      </c>
      <c r="Z23310">
        <v>0</v>
      </c>
      <c r="AA23310">
        <v>0</v>
      </c>
      <c r="AB23310">
        <v>0</v>
      </c>
      <c r="AC23310">
        <v>0</v>
      </c>
      <c r="AD23310">
        <v>0</v>
      </c>
      <c r="AE23310">
        <v>0</v>
      </c>
      <c r="AF23310">
        <v>1</v>
      </c>
      <c r="AG23310">
        <v>3</v>
      </c>
      <c r="AH23310">
        <v>0</v>
      </c>
      <c r="AI23310">
        <v>0</v>
      </c>
      <c r="AJ23310">
        <v>0</v>
      </c>
      <c r="AK23310">
        <v>1</v>
      </c>
      <c r="AL23310">
        <v>0</v>
      </c>
      <c r="AM23310">
        <v>16</v>
      </c>
      <c r="AN23310">
        <v>17</v>
      </c>
      <c r="AO23310">
        <v>0</v>
      </c>
      <c r="AP23310">
        <v>0</v>
      </c>
      <c r="AQ23310">
        <v>0</v>
      </c>
      <c r="AR23310">
        <v>3</v>
      </c>
      <c r="AS23310">
        <v>6</v>
      </c>
      <c r="AT23310">
        <v>5</v>
      </c>
      <c r="AU23310">
        <v>2</v>
      </c>
      <c r="AV23310">
        <v>0</v>
      </c>
      <c r="AW23310">
        <v>1</v>
      </c>
      <c r="AX23310">
        <v>8</v>
      </c>
      <c r="AY23310">
        <v>0</v>
      </c>
      <c r="AZ23310">
        <v>0</v>
      </c>
      <c r="BA23310">
        <v>0</v>
      </c>
      <c r="BB23310">
        <v>6</v>
      </c>
      <c r="BC23310">
        <v>0</v>
      </c>
      <c r="BD23310">
        <v>0</v>
      </c>
      <c r="BE23310">
        <v>0</v>
      </c>
      <c r="BF23310">
        <v>0</v>
      </c>
      <c r="BG23310">
        <v>0</v>
      </c>
      <c r="BH23310">
        <v>1</v>
      </c>
      <c r="BI23310">
        <v>1</v>
      </c>
      <c r="BJ23310">
        <v>0</v>
      </c>
      <c r="BK23310">
        <v>0</v>
      </c>
      <c r="BL23310">
        <v>71</v>
      </c>
      <c r="BM23310">
        <v>3</v>
      </c>
    </row>
    <row r="23311" spans="1:65" x14ac:dyDescent="0.25">
      <c r="A23311">
        <v>148</v>
      </c>
      <c r="B23311">
        <v>7</v>
      </c>
      <c r="C23311">
        <v>2017</v>
      </c>
      <c r="D23311" t="s">
        <v>334</v>
      </c>
      <c r="E23311">
        <v>29</v>
      </c>
      <c r="F23311">
        <v>6</v>
      </c>
      <c r="G23311" t="s">
        <v>246</v>
      </c>
      <c r="H23311">
        <v>9999995</v>
      </c>
      <c r="I23311" t="s">
        <v>83</v>
      </c>
      <c r="J23311">
        <v>1</v>
      </c>
      <c r="K23311">
        <v>0</v>
      </c>
      <c r="L23311">
        <v>0</v>
      </c>
      <c r="M23311">
        <v>0</v>
      </c>
      <c r="N23311">
        <v>1</v>
      </c>
      <c r="O23311">
        <v>1</v>
      </c>
      <c r="P23311">
        <v>6</v>
      </c>
      <c r="Q23311">
        <v>3</v>
      </c>
      <c r="R23311">
        <v>3</v>
      </c>
      <c r="S23311">
        <v>4</v>
      </c>
      <c r="T23311">
        <v>0</v>
      </c>
      <c r="U23311">
        <v>0</v>
      </c>
      <c r="V23311">
        <v>0</v>
      </c>
      <c r="W23311">
        <v>0</v>
      </c>
      <c r="X23311">
        <v>0</v>
      </c>
      <c r="Y23311">
        <v>0</v>
      </c>
      <c r="Z23311">
        <v>0</v>
      </c>
      <c r="AA23311">
        <v>0</v>
      </c>
      <c r="AB23311">
        <v>0</v>
      </c>
      <c r="AC23311">
        <v>0</v>
      </c>
      <c r="AD23311">
        <v>0</v>
      </c>
      <c r="AE23311">
        <v>0</v>
      </c>
      <c r="AF23311">
        <v>0</v>
      </c>
      <c r="AG23311">
        <v>0</v>
      </c>
      <c r="AH23311">
        <v>4</v>
      </c>
      <c r="AI23311">
        <v>0</v>
      </c>
      <c r="AJ23311">
        <v>0</v>
      </c>
      <c r="AK23311">
        <v>4</v>
      </c>
      <c r="AL23311">
        <v>0</v>
      </c>
      <c r="AM23311">
        <v>3</v>
      </c>
      <c r="AN23311">
        <v>11</v>
      </c>
      <c r="AO23311">
        <v>0</v>
      </c>
      <c r="AP23311">
        <v>0</v>
      </c>
      <c r="AQ23311">
        <v>0</v>
      </c>
      <c r="AR23311">
        <v>2</v>
      </c>
      <c r="AS23311">
        <v>8</v>
      </c>
      <c r="AT23311">
        <v>7</v>
      </c>
      <c r="AU23311">
        <v>1</v>
      </c>
      <c r="AV23311">
        <v>0</v>
      </c>
      <c r="AW23311">
        <v>2</v>
      </c>
      <c r="AX23311">
        <v>0</v>
      </c>
      <c r="AY23311">
        <v>0</v>
      </c>
      <c r="AZ23311">
        <v>4</v>
      </c>
      <c r="BA23311">
        <v>0</v>
      </c>
      <c r="BB23311">
        <v>16</v>
      </c>
      <c r="BC23311">
        <v>0</v>
      </c>
      <c r="BD23311">
        <v>0</v>
      </c>
      <c r="BE23311">
        <v>0</v>
      </c>
      <c r="BF23311">
        <v>0</v>
      </c>
      <c r="BG23311">
        <v>0</v>
      </c>
      <c r="BH23311">
        <v>1</v>
      </c>
      <c r="BI23311">
        <v>0</v>
      </c>
      <c r="BJ23311">
        <v>0</v>
      </c>
      <c r="BK23311">
        <v>0</v>
      </c>
      <c r="BL23311">
        <v>72</v>
      </c>
      <c r="BM23311">
        <v>3</v>
      </c>
    </row>
    <row r="23312" spans="1:65" x14ac:dyDescent="0.25">
      <c r="A23312">
        <v>151</v>
      </c>
      <c r="B23312">
        <v>7</v>
      </c>
      <c r="C23312">
        <v>2017</v>
      </c>
      <c r="D23312" t="s">
        <v>334</v>
      </c>
      <c r="E23312">
        <v>11</v>
      </c>
      <c r="F23312">
        <v>7</v>
      </c>
      <c r="G23312" t="s">
        <v>134</v>
      </c>
      <c r="H23312">
        <v>3303401</v>
      </c>
      <c r="I23312" t="s">
        <v>83</v>
      </c>
      <c r="J23312">
        <v>2</v>
      </c>
      <c r="K23312">
        <v>0</v>
      </c>
      <c r="L23312">
        <v>0</v>
      </c>
      <c r="M23312">
        <v>0</v>
      </c>
      <c r="N23312">
        <v>2</v>
      </c>
      <c r="O23312">
        <v>0</v>
      </c>
      <c r="P23312">
        <v>83</v>
      </c>
      <c r="Q23312">
        <v>3</v>
      </c>
      <c r="R23312">
        <v>1</v>
      </c>
      <c r="S23312">
        <v>29</v>
      </c>
      <c r="T23312">
        <v>0</v>
      </c>
      <c r="U23312">
        <v>2</v>
      </c>
      <c r="V23312">
        <v>0</v>
      </c>
      <c r="W23312">
        <v>0</v>
      </c>
      <c r="X23312">
        <v>1</v>
      </c>
      <c r="Y23312">
        <v>0</v>
      </c>
      <c r="Z23312">
        <v>0</v>
      </c>
      <c r="AA23312">
        <v>0</v>
      </c>
      <c r="AB23312">
        <v>4</v>
      </c>
      <c r="AC23312">
        <v>0</v>
      </c>
      <c r="AD23312">
        <v>0</v>
      </c>
      <c r="AE23312">
        <v>0</v>
      </c>
      <c r="AF23312">
        <v>3</v>
      </c>
      <c r="AG23312">
        <v>10</v>
      </c>
      <c r="AH23312">
        <v>5</v>
      </c>
      <c r="AI23312">
        <v>9</v>
      </c>
      <c r="AJ23312">
        <v>1</v>
      </c>
      <c r="AK23312">
        <v>11</v>
      </c>
      <c r="AL23312">
        <v>1</v>
      </c>
      <c r="AM23312">
        <v>48</v>
      </c>
      <c r="AN23312">
        <v>75</v>
      </c>
      <c r="AO23312">
        <v>0</v>
      </c>
      <c r="AP23312">
        <v>1</v>
      </c>
      <c r="AQ23312">
        <v>0</v>
      </c>
      <c r="AR23312">
        <v>32</v>
      </c>
      <c r="AS23312">
        <v>65</v>
      </c>
      <c r="AT23312">
        <v>30</v>
      </c>
      <c r="AU23312">
        <v>35</v>
      </c>
      <c r="AV23312">
        <v>1</v>
      </c>
      <c r="AW23312">
        <v>6</v>
      </c>
      <c r="AX23312">
        <v>43</v>
      </c>
      <c r="AY23312">
        <v>16</v>
      </c>
      <c r="AZ23312">
        <v>10</v>
      </c>
      <c r="BA23312">
        <v>1</v>
      </c>
      <c r="BB23312">
        <v>72</v>
      </c>
      <c r="BC23312">
        <v>0</v>
      </c>
      <c r="BD23312">
        <v>1</v>
      </c>
      <c r="BE23312">
        <v>0</v>
      </c>
      <c r="BF23312">
        <v>0</v>
      </c>
      <c r="BG23312">
        <v>0</v>
      </c>
      <c r="BH23312">
        <v>2</v>
      </c>
      <c r="BI23312">
        <v>5</v>
      </c>
      <c r="BJ23312">
        <v>0</v>
      </c>
      <c r="BK23312">
        <v>0</v>
      </c>
      <c r="BL23312">
        <v>481</v>
      </c>
      <c r="BM23312">
        <v>3</v>
      </c>
    </row>
    <row r="23313" spans="1:65" x14ac:dyDescent="0.25">
      <c r="A23313">
        <v>152</v>
      </c>
      <c r="B23313">
        <v>7</v>
      </c>
      <c r="C23313">
        <v>2017</v>
      </c>
      <c r="D23313" t="s">
        <v>334</v>
      </c>
      <c r="E23313">
        <v>11</v>
      </c>
      <c r="F23313">
        <v>7</v>
      </c>
      <c r="G23313" t="s">
        <v>135</v>
      </c>
      <c r="H23313">
        <v>3301603</v>
      </c>
      <c r="I23313" t="s">
        <v>83</v>
      </c>
      <c r="J23313">
        <v>0</v>
      </c>
      <c r="K23313">
        <v>0</v>
      </c>
      <c r="L23313">
        <v>0</v>
      </c>
      <c r="M23313">
        <v>0</v>
      </c>
      <c r="N23313">
        <v>0</v>
      </c>
      <c r="O23313">
        <v>0</v>
      </c>
      <c r="P23313">
        <v>6</v>
      </c>
      <c r="Q23313">
        <v>1</v>
      </c>
      <c r="R23313">
        <v>0</v>
      </c>
      <c r="S23313">
        <v>0</v>
      </c>
      <c r="T23313">
        <v>0</v>
      </c>
      <c r="U23313">
        <v>0</v>
      </c>
      <c r="V23313">
        <v>0</v>
      </c>
      <c r="W23313">
        <v>0</v>
      </c>
      <c r="X23313">
        <v>0</v>
      </c>
      <c r="Y23313">
        <v>0</v>
      </c>
      <c r="Z23313">
        <v>0</v>
      </c>
      <c r="AA23313">
        <v>0</v>
      </c>
      <c r="AB23313">
        <v>0</v>
      </c>
      <c r="AC23313">
        <v>0</v>
      </c>
      <c r="AD23313">
        <v>0</v>
      </c>
      <c r="AE23313">
        <v>0</v>
      </c>
      <c r="AF23313">
        <v>0</v>
      </c>
      <c r="AG23313">
        <v>0</v>
      </c>
      <c r="AH23313">
        <v>0</v>
      </c>
      <c r="AI23313">
        <v>0</v>
      </c>
      <c r="AJ23313">
        <v>0</v>
      </c>
      <c r="AK23313">
        <v>2</v>
      </c>
      <c r="AL23313">
        <v>0</v>
      </c>
      <c r="AM23313">
        <v>4</v>
      </c>
      <c r="AN23313">
        <v>6</v>
      </c>
      <c r="AO23313">
        <v>0</v>
      </c>
      <c r="AP23313">
        <v>0</v>
      </c>
      <c r="AQ23313">
        <v>0</v>
      </c>
      <c r="AR23313">
        <v>2</v>
      </c>
      <c r="AS23313">
        <v>1</v>
      </c>
      <c r="AT23313">
        <v>1</v>
      </c>
      <c r="AU23313">
        <v>0</v>
      </c>
      <c r="AV23313">
        <v>0</v>
      </c>
      <c r="AW23313">
        <v>1</v>
      </c>
      <c r="AX23313">
        <v>0</v>
      </c>
      <c r="AY23313">
        <v>0</v>
      </c>
      <c r="AZ23313">
        <v>0</v>
      </c>
      <c r="BA23313">
        <v>0</v>
      </c>
      <c r="BB23313">
        <v>3</v>
      </c>
      <c r="BC23313">
        <v>0</v>
      </c>
      <c r="BD23313">
        <v>0</v>
      </c>
      <c r="BE23313">
        <v>0</v>
      </c>
      <c r="BF23313">
        <v>0</v>
      </c>
      <c r="BG23313">
        <v>0</v>
      </c>
      <c r="BH23313">
        <v>0</v>
      </c>
      <c r="BI23313">
        <v>0</v>
      </c>
      <c r="BJ23313">
        <v>0</v>
      </c>
      <c r="BK23313">
        <v>0</v>
      </c>
      <c r="BL23313">
        <v>41</v>
      </c>
      <c r="BM23313">
        <v>3</v>
      </c>
    </row>
    <row r="23314" spans="1:65" x14ac:dyDescent="0.25">
      <c r="A23314">
        <v>153</v>
      </c>
      <c r="B23314">
        <v>7</v>
      </c>
      <c r="C23314">
        <v>2017</v>
      </c>
      <c r="D23314" t="s">
        <v>334</v>
      </c>
      <c r="E23314">
        <v>11</v>
      </c>
      <c r="F23314">
        <v>7</v>
      </c>
      <c r="G23314" t="s">
        <v>136</v>
      </c>
      <c r="H23314">
        <v>3301108</v>
      </c>
      <c r="I23314" t="s">
        <v>83</v>
      </c>
      <c r="J23314">
        <v>0</v>
      </c>
      <c r="K23314">
        <v>0</v>
      </c>
      <c r="L23314">
        <v>0</v>
      </c>
      <c r="M23314">
        <v>0</v>
      </c>
      <c r="N23314">
        <v>0</v>
      </c>
      <c r="O23314">
        <v>0</v>
      </c>
      <c r="P23314">
        <v>8</v>
      </c>
      <c r="Q23314">
        <v>0</v>
      </c>
      <c r="R23314">
        <v>1</v>
      </c>
      <c r="S23314">
        <v>9</v>
      </c>
      <c r="T23314">
        <v>0</v>
      </c>
      <c r="U23314">
        <v>0</v>
      </c>
      <c r="V23314">
        <v>0</v>
      </c>
      <c r="W23314">
        <v>0</v>
      </c>
      <c r="X23314">
        <v>1</v>
      </c>
      <c r="Y23314">
        <v>0</v>
      </c>
      <c r="Z23314">
        <v>0</v>
      </c>
      <c r="AA23314">
        <v>0</v>
      </c>
      <c r="AB23314">
        <v>0</v>
      </c>
      <c r="AC23314">
        <v>0</v>
      </c>
      <c r="AD23314">
        <v>0</v>
      </c>
      <c r="AE23314">
        <v>0</v>
      </c>
      <c r="AF23314">
        <v>0</v>
      </c>
      <c r="AG23314">
        <v>1</v>
      </c>
      <c r="AH23314">
        <v>3</v>
      </c>
      <c r="AI23314">
        <v>0</v>
      </c>
      <c r="AJ23314">
        <v>0</v>
      </c>
      <c r="AK23314">
        <v>0</v>
      </c>
      <c r="AL23314">
        <v>0</v>
      </c>
      <c r="AM23314">
        <v>3</v>
      </c>
      <c r="AN23314">
        <v>6</v>
      </c>
      <c r="AO23314">
        <v>0</v>
      </c>
      <c r="AP23314">
        <v>0</v>
      </c>
      <c r="AQ23314">
        <v>0</v>
      </c>
      <c r="AR23314">
        <v>1</v>
      </c>
      <c r="AS23314">
        <v>2</v>
      </c>
      <c r="AT23314">
        <v>1</v>
      </c>
      <c r="AU23314">
        <v>1</v>
      </c>
      <c r="AV23314">
        <v>0</v>
      </c>
      <c r="AW23314">
        <v>1</v>
      </c>
      <c r="AX23314">
        <v>5</v>
      </c>
      <c r="AY23314">
        <v>2</v>
      </c>
      <c r="AZ23314">
        <v>0</v>
      </c>
      <c r="BA23314">
        <v>0</v>
      </c>
      <c r="BB23314">
        <v>5</v>
      </c>
      <c r="BC23314">
        <v>0</v>
      </c>
      <c r="BD23314">
        <v>0</v>
      </c>
      <c r="BE23314">
        <v>0</v>
      </c>
      <c r="BF23314">
        <v>0</v>
      </c>
      <c r="BG23314">
        <v>0</v>
      </c>
      <c r="BH23314">
        <v>0</v>
      </c>
      <c r="BI23314">
        <v>1</v>
      </c>
      <c r="BJ23314">
        <v>0</v>
      </c>
      <c r="BK23314">
        <v>0</v>
      </c>
      <c r="BL23314">
        <v>57</v>
      </c>
      <c r="BM23314">
        <v>3</v>
      </c>
    </row>
    <row r="23315" spans="1:65" x14ac:dyDescent="0.25">
      <c r="A23315">
        <v>154</v>
      </c>
      <c r="B23315">
        <v>7</v>
      </c>
      <c r="C23315">
        <v>2017</v>
      </c>
      <c r="D23315" t="s">
        <v>334</v>
      </c>
      <c r="E23315">
        <v>11</v>
      </c>
      <c r="F23315">
        <v>7</v>
      </c>
      <c r="G23315" t="s">
        <v>137</v>
      </c>
      <c r="H23315">
        <v>9999998</v>
      </c>
      <c r="I23315" t="s">
        <v>83</v>
      </c>
      <c r="J23315">
        <v>1</v>
      </c>
      <c r="K23315">
        <v>0</v>
      </c>
      <c r="L23315">
        <v>0</v>
      </c>
      <c r="M23315">
        <v>0</v>
      </c>
      <c r="N23315">
        <v>1</v>
      </c>
      <c r="O23315">
        <v>0</v>
      </c>
      <c r="P23315">
        <v>9</v>
      </c>
      <c r="Q23315">
        <v>0</v>
      </c>
      <c r="R23315">
        <v>0</v>
      </c>
      <c r="S23315">
        <v>2</v>
      </c>
      <c r="T23315">
        <v>0</v>
      </c>
      <c r="U23315">
        <v>0</v>
      </c>
      <c r="V23315">
        <v>0</v>
      </c>
      <c r="W23315">
        <v>0</v>
      </c>
      <c r="X23315">
        <v>1</v>
      </c>
      <c r="Y23315">
        <v>0</v>
      </c>
      <c r="Z23315">
        <v>0</v>
      </c>
      <c r="AA23315">
        <v>0</v>
      </c>
      <c r="AB23315">
        <v>0</v>
      </c>
      <c r="AC23315">
        <v>0</v>
      </c>
      <c r="AD23315">
        <v>0</v>
      </c>
      <c r="AE23315">
        <v>0</v>
      </c>
      <c r="AF23315">
        <v>1</v>
      </c>
      <c r="AG23315">
        <v>2</v>
      </c>
      <c r="AH23315">
        <v>1</v>
      </c>
      <c r="AI23315">
        <v>4</v>
      </c>
      <c r="AJ23315">
        <v>0</v>
      </c>
      <c r="AK23315">
        <v>19</v>
      </c>
      <c r="AL23315">
        <v>1</v>
      </c>
      <c r="AM23315">
        <v>8</v>
      </c>
      <c r="AN23315">
        <v>33</v>
      </c>
      <c r="AO23315">
        <v>0</v>
      </c>
      <c r="AP23315">
        <v>0</v>
      </c>
      <c r="AQ23315">
        <v>0</v>
      </c>
      <c r="AR23315">
        <v>3</v>
      </c>
      <c r="AS23315">
        <v>11</v>
      </c>
      <c r="AT23315">
        <v>7</v>
      </c>
      <c r="AU23315">
        <v>4</v>
      </c>
      <c r="AV23315">
        <v>0</v>
      </c>
      <c r="AW23315">
        <v>0</v>
      </c>
      <c r="AX23315">
        <v>7</v>
      </c>
      <c r="AY23315">
        <v>1</v>
      </c>
      <c r="AZ23315">
        <v>7</v>
      </c>
      <c r="BA23315">
        <v>0</v>
      </c>
      <c r="BB23315">
        <v>13</v>
      </c>
      <c r="BC23315">
        <v>0</v>
      </c>
      <c r="BD23315">
        <v>0</v>
      </c>
      <c r="BE23315">
        <v>0</v>
      </c>
      <c r="BF23315">
        <v>0</v>
      </c>
      <c r="BG23315">
        <v>0</v>
      </c>
      <c r="BH23315">
        <v>1</v>
      </c>
      <c r="BI23315">
        <v>1</v>
      </c>
      <c r="BJ23315">
        <v>0</v>
      </c>
      <c r="BK23315">
        <v>0</v>
      </c>
      <c r="BL23315">
        <v>115</v>
      </c>
      <c r="BM23315">
        <v>3</v>
      </c>
    </row>
    <row r="23316" spans="1:65" x14ac:dyDescent="0.25">
      <c r="A23316">
        <v>155</v>
      </c>
      <c r="B23316">
        <v>7</v>
      </c>
      <c r="C23316">
        <v>2017</v>
      </c>
      <c r="D23316" t="s">
        <v>334</v>
      </c>
      <c r="E23316">
        <v>36</v>
      </c>
      <c r="F23316">
        <v>6</v>
      </c>
      <c r="G23316" t="s">
        <v>138</v>
      </c>
      <c r="H23316">
        <v>3305307</v>
      </c>
      <c r="I23316" t="s">
        <v>83</v>
      </c>
      <c r="J23316">
        <v>0</v>
      </c>
      <c r="K23316">
        <v>0</v>
      </c>
      <c r="L23316">
        <v>0</v>
      </c>
      <c r="M23316">
        <v>0</v>
      </c>
      <c r="N23316">
        <v>0</v>
      </c>
      <c r="O23316">
        <v>0</v>
      </c>
      <c r="P23316">
        <v>2</v>
      </c>
      <c r="Q23316">
        <v>0</v>
      </c>
      <c r="R23316">
        <v>1</v>
      </c>
      <c r="S23316">
        <v>8</v>
      </c>
      <c r="T23316">
        <v>0</v>
      </c>
      <c r="U23316">
        <v>0</v>
      </c>
      <c r="V23316">
        <v>0</v>
      </c>
      <c r="W23316">
        <v>0</v>
      </c>
      <c r="X23316">
        <v>0</v>
      </c>
      <c r="Y23316">
        <v>0</v>
      </c>
      <c r="Z23316">
        <v>0</v>
      </c>
      <c r="AA23316">
        <v>0</v>
      </c>
      <c r="AB23316">
        <v>0</v>
      </c>
      <c r="AC23316">
        <v>0</v>
      </c>
      <c r="AD23316">
        <v>0</v>
      </c>
      <c r="AE23316">
        <v>0</v>
      </c>
      <c r="AF23316">
        <v>0</v>
      </c>
      <c r="AG23316">
        <v>0</v>
      </c>
      <c r="AH23316">
        <v>0</v>
      </c>
      <c r="AI23316">
        <v>0</v>
      </c>
      <c r="AJ23316">
        <v>0</v>
      </c>
      <c r="AK23316">
        <v>0</v>
      </c>
      <c r="AL23316">
        <v>0</v>
      </c>
      <c r="AM23316">
        <v>0</v>
      </c>
      <c r="AN23316">
        <v>0</v>
      </c>
      <c r="AO23316">
        <v>0</v>
      </c>
      <c r="AP23316">
        <v>0</v>
      </c>
      <c r="AQ23316">
        <v>0</v>
      </c>
      <c r="AR23316">
        <v>0</v>
      </c>
      <c r="AS23316">
        <v>2</v>
      </c>
      <c r="AT23316">
        <v>2</v>
      </c>
      <c r="AU23316">
        <v>0</v>
      </c>
      <c r="AV23316">
        <v>0</v>
      </c>
      <c r="AW23316">
        <v>0</v>
      </c>
      <c r="AX23316">
        <v>1</v>
      </c>
      <c r="AY23316">
        <v>0</v>
      </c>
      <c r="AZ23316">
        <v>0</v>
      </c>
      <c r="BA23316">
        <v>0</v>
      </c>
      <c r="BB23316">
        <v>4</v>
      </c>
      <c r="BC23316">
        <v>0</v>
      </c>
      <c r="BD23316">
        <v>0</v>
      </c>
      <c r="BE23316">
        <v>0</v>
      </c>
      <c r="BF23316">
        <v>0</v>
      </c>
      <c r="BG23316">
        <v>0</v>
      </c>
      <c r="BH23316">
        <v>0</v>
      </c>
      <c r="BI23316">
        <v>0</v>
      </c>
      <c r="BJ23316">
        <v>0</v>
      </c>
      <c r="BK23316">
        <v>0</v>
      </c>
      <c r="BL23316">
        <v>37</v>
      </c>
      <c r="BM23316">
        <v>3</v>
      </c>
    </row>
    <row r="23317" spans="1:65" x14ac:dyDescent="0.25">
      <c r="A23317">
        <v>156</v>
      </c>
      <c r="B23317">
        <v>7</v>
      </c>
      <c r="C23317">
        <v>2017</v>
      </c>
      <c r="D23317" t="s">
        <v>334</v>
      </c>
      <c r="E23317">
        <v>11</v>
      </c>
      <c r="F23317">
        <v>7</v>
      </c>
      <c r="G23317" t="s">
        <v>139</v>
      </c>
      <c r="H23317">
        <v>3304607</v>
      </c>
      <c r="I23317" t="s">
        <v>83</v>
      </c>
      <c r="J23317">
        <v>0</v>
      </c>
      <c r="K23317">
        <v>0</v>
      </c>
      <c r="L23317">
        <v>0</v>
      </c>
      <c r="M23317">
        <v>0</v>
      </c>
      <c r="N23317">
        <v>0</v>
      </c>
      <c r="O23317">
        <v>0</v>
      </c>
      <c r="P23317">
        <v>4</v>
      </c>
      <c r="Q23317">
        <v>0</v>
      </c>
      <c r="R23317">
        <v>0</v>
      </c>
      <c r="S23317">
        <v>2</v>
      </c>
      <c r="T23317">
        <v>0</v>
      </c>
      <c r="U23317">
        <v>0</v>
      </c>
      <c r="V23317">
        <v>0</v>
      </c>
      <c r="W23317">
        <v>0</v>
      </c>
      <c r="X23317">
        <v>1</v>
      </c>
      <c r="Y23317">
        <v>0</v>
      </c>
      <c r="Z23317">
        <v>0</v>
      </c>
      <c r="AA23317">
        <v>0</v>
      </c>
      <c r="AB23317">
        <v>0</v>
      </c>
      <c r="AC23317">
        <v>0</v>
      </c>
      <c r="AD23317">
        <v>0</v>
      </c>
      <c r="AE23317">
        <v>0</v>
      </c>
      <c r="AF23317">
        <v>1</v>
      </c>
      <c r="AG23317">
        <v>2</v>
      </c>
      <c r="AH23317">
        <v>0</v>
      </c>
      <c r="AI23317">
        <v>0</v>
      </c>
      <c r="AJ23317">
        <v>0</v>
      </c>
      <c r="AK23317">
        <v>0</v>
      </c>
      <c r="AL23317">
        <v>0</v>
      </c>
      <c r="AM23317">
        <v>7</v>
      </c>
      <c r="AN23317">
        <v>7</v>
      </c>
      <c r="AO23317">
        <v>0</v>
      </c>
      <c r="AP23317">
        <v>0</v>
      </c>
      <c r="AQ23317">
        <v>0</v>
      </c>
      <c r="AR23317">
        <v>2</v>
      </c>
      <c r="AS23317">
        <v>3</v>
      </c>
      <c r="AT23317">
        <v>3</v>
      </c>
      <c r="AU23317">
        <v>0</v>
      </c>
      <c r="AV23317">
        <v>0</v>
      </c>
      <c r="AW23317">
        <v>0</v>
      </c>
      <c r="AX23317">
        <v>1</v>
      </c>
      <c r="AY23317">
        <v>0</v>
      </c>
      <c r="AZ23317">
        <v>2</v>
      </c>
      <c r="BA23317">
        <v>0</v>
      </c>
      <c r="BB23317">
        <v>4</v>
      </c>
      <c r="BC23317">
        <v>0</v>
      </c>
      <c r="BD23317">
        <v>0</v>
      </c>
      <c r="BE23317">
        <v>0</v>
      </c>
      <c r="BF23317">
        <v>0</v>
      </c>
      <c r="BG23317">
        <v>0</v>
      </c>
      <c r="BH23317">
        <v>0</v>
      </c>
      <c r="BI23317">
        <v>1</v>
      </c>
      <c r="BJ23317">
        <v>0</v>
      </c>
      <c r="BK23317">
        <v>0</v>
      </c>
      <c r="BL23317">
        <v>36</v>
      </c>
      <c r="BM23317">
        <v>3</v>
      </c>
    </row>
    <row r="23318" spans="1:65" x14ac:dyDescent="0.25">
      <c r="A23318">
        <v>157</v>
      </c>
      <c r="B23318">
        <v>7</v>
      </c>
      <c r="C23318">
        <v>2017</v>
      </c>
      <c r="D23318" t="s">
        <v>334</v>
      </c>
      <c r="E23318">
        <v>11</v>
      </c>
      <c r="F23318">
        <v>7</v>
      </c>
      <c r="G23318" t="s">
        <v>140</v>
      </c>
      <c r="H23318">
        <v>3305901</v>
      </c>
      <c r="I23318" t="s">
        <v>83</v>
      </c>
      <c r="J23318">
        <v>0</v>
      </c>
      <c r="K23318">
        <v>0</v>
      </c>
      <c r="L23318">
        <v>0</v>
      </c>
      <c r="M23318">
        <v>0</v>
      </c>
      <c r="N23318">
        <v>0</v>
      </c>
      <c r="O23318">
        <v>0</v>
      </c>
      <c r="P23318">
        <v>3</v>
      </c>
      <c r="Q23318">
        <v>0</v>
      </c>
      <c r="R23318">
        <v>0</v>
      </c>
      <c r="S23318">
        <v>1</v>
      </c>
      <c r="T23318">
        <v>0</v>
      </c>
      <c r="U23318">
        <v>0</v>
      </c>
      <c r="V23318">
        <v>0</v>
      </c>
      <c r="W23318">
        <v>0</v>
      </c>
      <c r="X23318">
        <v>0</v>
      </c>
      <c r="Y23318">
        <v>1</v>
      </c>
      <c r="Z23318">
        <v>0</v>
      </c>
      <c r="AA23318">
        <v>0</v>
      </c>
      <c r="AB23318">
        <v>0</v>
      </c>
      <c r="AC23318">
        <v>0</v>
      </c>
      <c r="AD23318">
        <v>0</v>
      </c>
      <c r="AE23318">
        <v>0</v>
      </c>
      <c r="AF23318">
        <v>0</v>
      </c>
      <c r="AG23318">
        <v>1</v>
      </c>
      <c r="AH23318">
        <v>1</v>
      </c>
      <c r="AI23318">
        <v>0</v>
      </c>
      <c r="AJ23318">
        <v>0</v>
      </c>
      <c r="AK23318">
        <v>0</v>
      </c>
      <c r="AL23318">
        <v>0</v>
      </c>
      <c r="AM23318">
        <v>0</v>
      </c>
      <c r="AN23318">
        <v>1</v>
      </c>
      <c r="AO23318">
        <v>0</v>
      </c>
      <c r="AP23318">
        <v>0</v>
      </c>
      <c r="AQ23318">
        <v>0</v>
      </c>
      <c r="AR23318">
        <v>0</v>
      </c>
      <c r="AS23318">
        <v>0</v>
      </c>
      <c r="AT23318">
        <v>0</v>
      </c>
      <c r="AU23318">
        <v>0</v>
      </c>
      <c r="AV23318">
        <v>0</v>
      </c>
      <c r="AW23318">
        <v>0</v>
      </c>
      <c r="AX23318">
        <v>0</v>
      </c>
      <c r="AY23318">
        <v>0</v>
      </c>
      <c r="AZ23318">
        <v>0</v>
      </c>
      <c r="BA23318">
        <v>0</v>
      </c>
      <c r="BB23318">
        <v>2</v>
      </c>
      <c r="BC23318">
        <v>0</v>
      </c>
      <c r="BD23318">
        <v>0</v>
      </c>
      <c r="BE23318">
        <v>0</v>
      </c>
      <c r="BF23318">
        <v>0</v>
      </c>
      <c r="BG23318">
        <v>0</v>
      </c>
      <c r="BH23318">
        <v>0</v>
      </c>
      <c r="BI23318">
        <v>1</v>
      </c>
      <c r="BJ23318">
        <v>0</v>
      </c>
      <c r="BK23318">
        <v>0</v>
      </c>
      <c r="BL23318">
        <v>20</v>
      </c>
      <c r="BM23318">
        <v>3</v>
      </c>
    </row>
    <row r="23319" spans="1:65" x14ac:dyDescent="0.25">
      <c r="A23319">
        <v>158</v>
      </c>
      <c r="B23319">
        <v>7</v>
      </c>
      <c r="C23319">
        <v>2017</v>
      </c>
      <c r="D23319" t="s">
        <v>334</v>
      </c>
      <c r="E23319">
        <v>11</v>
      </c>
      <c r="F23319">
        <v>7</v>
      </c>
      <c r="G23319" t="s">
        <v>141</v>
      </c>
      <c r="H23319">
        <v>3300506</v>
      </c>
      <c r="I23319" t="s">
        <v>83</v>
      </c>
      <c r="J23319">
        <v>0</v>
      </c>
      <c r="K23319">
        <v>0</v>
      </c>
      <c r="L23319">
        <v>0</v>
      </c>
      <c r="M23319">
        <v>0</v>
      </c>
      <c r="N23319">
        <v>0</v>
      </c>
      <c r="O23319">
        <v>0</v>
      </c>
      <c r="P23319">
        <v>8</v>
      </c>
      <c r="Q23319">
        <v>0</v>
      </c>
      <c r="R23319">
        <v>0</v>
      </c>
      <c r="S23319">
        <v>2</v>
      </c>
      <c r="T23319">
        <v>0</v>
      </c>
      <c r="U23319">
        <v>0</v>
      </c>
      <c r="V23319">
        <v>0</v>
      </c>
      <c r="W23319">
        <v>0</v>
      </c>
      <c r="X23319">
        <v>0</v>
      </c>
      <c r="Y23319">
        <v>0</v>
      </c>
      <c r="Z23319">
        <v>0</v>
      </c>
      <c r="AA23319">
        <v>0</v>
      </c>
      <c r="AB23319">
        <v>0</v>
      </c>
      <c r="AC23319">
        <v>0</v>
      </c>
      <c r="AD23319">
        <v>0</v>
      </c>
      <c r="AE23319">
        <v>0</v>
      </c>
      <c r="AF23319">
        <v>0</v>
      </c>
      <c r="AG23319">
        <v>0</v>
      </c>
      <c r="AH23319">
        <v>1</v>
      </c>
      <c r="AI23319">
        <v>0</v>
      </c>
      <c r="AJ23319">
        <v>0</v>
      </c>
      <c r="AK23319">
        <v>0</v>
      </c>
      <c r="AL23319">
        <v>0</v>
      </c>
      <c r="AM23319">
        <v>1</v>
      </c>
      <c r="AN23319">
        <v>2</v>
      </c>
      <c r="AO23319">
        <v>0</v>
      </c>
      <c r="AP23319">
        <v>0</v>
      </c>
      <c r="AQ23319">
        <v>0</v>
      </c>
      <c r="AR23319">
        <v>0</v>
      </c>
      <c r="AS23319">
        <v>6</v>
      </c>
      <c r="AT23319">
        <v>2</v>
      </c>
      <c r="AU23319">
        <v>4</v>
      </c>
      <c r="AV23319">
        <v>0</v>
      </c>
      <c r="AW23319">
        <v>2</v>
      </c>
      <c r="AX23319">
        <v>3</v>
      </c>
      <c r="AY23319">
        <v>0</v>
      </c>
      <c r="AZ23319">
        <v>1</v>
      </c>
      <c r="BA23319">
        <v>0</v>
      </c>
      <c r="BB23319">
        <v>13</v>
      </c>
      <c r="BC23319">
        <v>1</v>
      </c>
      <c r="BD23319">
        <v>0</v>
      </c>
      <c r="BE23319">
        <v>0</v>
      </c>
      <c r="BF23319">
        <v>0</v>
      </c>
      <c r="BG23319">
        <v>0</v>
      </c>
      <c r="BH23319">
        <v>0</v>
      </c>
      <c r="BI23319">
        <v>0</v>
      </c>
      <c r="BJ23319">
        <v>0</v>
      </c>
      <c r="BK23319">
        <v>0</v>
      </c>
      <c r="BL23319">
        <v>64</v>
      </c>
      <c r="BM23319">
        <v>3</v>
      </c>
    </row>
    <row r="23320" spans="1:65" x14ac:dyDescent="0.25">
      <c r="A23320">
        <v>159</v>
      </c>
      <c r="B23320">
        <v>7</v>
      </c>
      <c r="C23320">
        <v>2017</v>
      </c>
      <c r="D23320" t="s">
        <v>334</v>
      </c>
      <c r="E23320">
        <v>35</v>
      </c>
      <c r="F23320">
        <v>4</v>
      </c>
      <c r="G23320" t="s">
        <v>142</v>
      </c>
      <c r="H23320">
        <v>3300803</v>
      </c>
      <c r="I23320" t="s">
        <v>83</v>
      </c>
      <c r="J23320">
        <v>3</v>
      </c>
      <c r="K23320">
        <v>0</v>
      </c>
      <c r="L23320">
        <v>0</v>
      </c>
      <c r="M23320">
        <v>0</v>
      </c>
      <c r="N23320">
        <v>3</v>
      </c>
      <c r="O23320">
        <v>0</v>
      </c>
      <c r="P23320">
        <v>11</v>
      </c>
      <c r="Q23320">
        <v>2</v>
      </c>
      <c r="R23320">
        <v>1</v>
      </c>
      <c r="S23320">
        <v>22</v>
      </c>
      <c r="T23320">
        <v>0</v>
      </c>
      <c r="U23320">
        <v>0</v>
      </c>
      <c r="V23320">
        <v>1</v>
      </c>
      <c r="W23320">
        <v>0</v>
      </c>
      <c r="X23320">
        <v>5</v>
      </c>
      <c r="Y23320">
        <v>0</v>
      </c>
      <c r="Z23320">
        <v>0</v>
      </c>
      <c r="AA23320">
        <v>0</v>
      </c>
      <c r="AB23320">
        <v>0</v>
      </c>
      <c r="AC23320">
        <v>0</v>
      </c>
      <c r="AD23320">
        <v>0</v>
      </c>
      <c r="AE23320">
        <v>0</v>
      </c>
      <c r="AF23320">
        <v>0</v>
      </c>
      <c r="AG23320">
        <v>6</v>
      </c>
      <c r="AH23320">
        <v>2</v>
      </c>
      <c r="AI23320">
        <v>1</v>
      </c>
      <c r="AJ23320">
        <v>0</v>
      </c>
      <c r="AK23320">
        <v>6</v>
      </c>
      <c r="AL23320">
        <v>0</v>
      </c>
      <c r="AM23320">
        <v>30</v>
      </c>
      <c r="AN23320">
        <v>39</v>
      </c>
      <c r="AO23320">
        <v>0</v>
      </c>
      <c r="AP23320">
        <v>1</v>
      </c>
      <c r="AQ23320">
        <v>0</v>
      </c>
      <c r="AR23320">
        <v>2</v>
      </c>
      <c r="AS23320">
        <v>4</v>
      </c>
      <c r="AT23320">
        <v>1</v>
      </c>
      <c r="AU23320">
        <v>3</v>
      </c>
      <c r="AV23320">
        <v>0</v>
      </c>
      <c r="AW23320">
        <v>2</v>
      </c>
      <c r="AX23320">
        <v>4</v>
      </c>
      <c r="AY23320">
        <v>1</v>
      </c>
      <c r="AZ23320">
        <v>9</v>
      </c>
      <c r="BA23320">
        <v>0</v>
      </c>
      <c r="BB23320">
        <v>18</v>
      </c>
      <c r="BC23320">
        <v>1</v>
      </c>
      <c r="BD23320">
        <v>0</v>
      </c>
      <c r="BE23320">
        <v>0</v>
      </c>
      <c r="BF23320">
        <v>0</v>
      </c>
      <c r="BG23320">
        <v>0</v>
      </c>
      <c r="BH23320">
        <v>3</v>
      </c>
      <c r="BI23320">
        <v>5</v>
      </c>
      <c r="BJ23320">
        <v>1</v>
      </c>
      <c r="BK23320">
        <v>0</v>
      </c>
      <c r="BL23320">
        <v>141</v>
      </c>
      <c r="BM23320">
        <v>3</v>
      </c>
    </row>
    <row r="23321" spans="1:65" x14ac:dyDescent="0.25">
      <c r="A23321">
        <v>165</v>
      </c>
      <c r="B23321">
        <v>7</v>
      </c>
      <c r="C23321">
        <v>2017</v>
      </c>
      <c r="D23321" t="s">
        <v>334</v>
      </c>
      <c r="E23321">
        <v>33</v>
      </c>
      <c r="F23321">
        <v>5</v>
      </c>
      <c r="G23321" t="s">
        <v>143</v>
      </c>
      <c r="H23321">
        <v>3302601</v>
      </c>
      <c r="I23321" t="s">
        <v>83</v>
      </c>
      <c r="J23321">
        <v>1</v>
      </c>
      <c r="K23321">
        <v>0</v>
      </c>
      <c r="L23321">
        <v>0</v>
      </c>
      <c r="M23321">
        <v>0</v>
      </c>
      <c r="N23321">
        <v>1</v>
      </c>
      <c r="O23321">
        <v>2</v>
      </c>
      <c r="P23321">
        <v>12</v>
      </c>
      <c r="Q23321">
        <v>1</v>
      </c>
      <c r="R23321">
        <v>2</v>
      </c>
      <c r="S23321">
        <v>4</v>
      </c>
      <c r="T23321">
        <v>1</v>
      </c>
      <c r="U23321">
        <v>0</v>
      </c>
      <c r="V23321">
        <v>5</v>
      </c>
      <c r="W23321">
        <v>0</v>
      </c>
      <c r="X23321">
        <v>11</v>
      </c>
      <c r="Y23321">
        <v>1</v>
      </c>
      <c r="Z23321">
        <v>0</v>
      </c>
      <c r="AA23321">
        <v>0</v>
      </c>
      <c r="AB23321">
        <v>0</v>
      </c>
      <c r="AC23321">
        <v>0</v>
      </c>
      <c r="AD23321">
        <v>0</v>
      </c>
      <c r="AE23321">
        <v>0</v>
      </c>
      <c r="AF23321">
        <v>2</v>
      </c>
      <c r="AG23321">
        <v>20</v>
      </c>
      <c r="AH23321">
        <v>1</v>
      </c>
      <c r="AI23321">
        <v>1</v>
      </c>
      <c r="AJ23321">
        <v>0</v>
      </c>
      <c r="AK23321">
        <v>2</v>
      </c>
      <c r="AL23321">
        <v>0</v>
      </c>
      <c r="AM23321">
        <v>14</v>
      </c>
      <c r="AN23321">
        <v>18</v>
      </c>
      <c r="AO23321">
        <v>0</v>
      </c>
      <c r="AP23321">
        <v>0</v>
      </c>
      <c r="AQ23321">
        <v>1</v>
      </c>
      <c r="AR23321">
        <v>3</v>
      </c>
      <c r="AS23321">
        <v>9</v>
      </c>
      <c r="AT23321">
        <v>4</v>
      </c>
      <c r="AU23321">
        <v>4</v>
      </c>
      <c r="AV23321">
        <v>1</v>
      </c>
      <c r="AW23321">
        <v>1</v>
      </c>
      <c r="AX23321">
        <v>15</v>
      </c>
      <c r="AY23321">
        <v>4</v>
      </c>
      <c r="AZ23321">
        <v>6</v>
      </c>
      <c r="BA23321">
        <v>0</v>
      </c>
      <c r="BB23321">
        <v>23</v>
      </c>
      <c r="BC23321">
        <v>0</v>
      </c>
      <c r="BD23321">
        <v>0</v>
      </c>
      <c r="BE23321">
        <v>0</v>
      </c>
      <c r="BF23321">
        <v>0</v>
      </c>
      <c r="BG23321">
        <v>0</v>
      </c>
      <c r="BH23321">
        <v>1</v>
      </c>
      <c r="BI23321">
        <v>12</v>
      </c>
      <c r="BJ23321">
        <v>5</v>
      </c>
      <c r="BK23321">
        <v>0</v>
      </c>
      <c r="BL23321">
        <v>151</v>
      </c>
      <c r="BM23321">
        <v>3</v>
      </c>
    </row>
    <row r="23322" spans="1:65" x14ac:dyDescent="0.25">
      <c r="A23322">
        <v>166</v>
      </c>
      <c r="B23322">
        <v>7</v>
      </c>
      <c r="C23322">
        <v>2017</v>
      </c>
      <c r="D23322" t="s">
        <v>334</v>
      </c>
      <c r="E23322">
        <v>33</v>
      </c>
      <c r="F23322">
        <v>5</v>
      </c>
      <c r="G23322" t="s">
        <v>144</v>
      </c>
      <c r="H23322">
        <v>3300100</v>
      </c>
      <c r="I23322" t="s">
        <v>83</v>
      </c>
      <c r="J23322">
        <v>4</v>
      </c>
      <c r="K23322">
        <v>0</v>
      </c>
      <c r="L23322">
        <v>0</v>
      </c>
      <c r="M23322">
        <v>1</v>
      </c>
      <c r="N23322">
        <v>5</v>
      </c>
      <c r="O23322">
        <v>9</v>
      </c>
      <c r="P23322">
        <v>55</v>
      </c>
      <c r="Q23322">
        <v>9</v>
      </c>
      <c r="R23322">
        <v>3</v>
      </c>
      <c r="S23322">
        <v>17</v>
      </c>
      <c r="T23322">
        <v>6</v>
      </c>
      <c r="U23322">
        <v>0</v>
      </c>
      <c r="V23322">
        <v>12</v>
      </c>
      <c r="W23322">
        <v>0</v>
      </c>
      <c r="X23322">
        <v>25</v>
      </c>
      <c r="Y23322">
        <v>27</v>
      </c>
      <c r="Z23322">
        <v>0</v>
      </c>
      <c r="AA23322">
        <v>0</v>
      </c>
      <c r="AB23322">
        <v>9</v>
      </c>
      <c r="AC23322">
        <v>0</v>
      </c>
      <c r="AD23322">
        <v>0</v>
      </c>
      <c r="AE23322">
        <v>0</v>
      </c>
      <c r="AF23322">
        <v>4</v>
      </c>
      <c r="AG23322">
        <v>83</v>
      </c>
      <c r="AH23322">
        <v>9</v>
      </c>
      <c r="AI23322">
        <v>2</v>
      </c>
      <c r="AJ23322">
        <v>2</v>
      </c>
      <c r="AK23322">
        <v>6</v>
      </c>
      <c r="AL23322">
        <v>0</v>
      </c>
      <c r="AM23322">
        <v>62</v>
      </c>
      <c r="AN23322">
        <v>81</v>
      </c>
      <c r="AO23322">
        <v>0</v>
      </c>
      <c r="AP23322">
        <v>0</v>
      </c>
      <c r="AQ23322">
        <v>0</v>
      </c>
      <c r="AR23322">
        <v>21</v>
      </c>
      <c r="AS23322">
        <v>46</v>
      </c>
      <c r="AT23322">
        <v>21</v>
      </c>
      <c r="AU23322">
        <v>21</v>
      </c>
      <c r="AV23322">
        <v>4</v>
      </c>
      <c r="AW23322">
        <v>11</v>
      </c>
      <c r="AX23322">
        <v>34</v>
      </c>
      <c r="AY23322">
        <v>5</v>
      </c>
      <c r="AZ23322">
        <v>13</v>
      </c>
      <c r="BA23322">
        <v>0</v>
      </c>
      <c r="BB23322">
        <v>44</v>
      </c>
      <c r="BC23322">
        <v>4</v>
      </c>
      <c r="BD23322">
        <v>0</v>
      </c>
      <c r="BE23322">
        <v>0</v>
      </c>
      <c r="BF23322">
        <v>0</v>
      </c>
      <c r="BG23322">
        <v>0</v>
      </c>
      <c r="BH23322">
        <v>4</v>
      </c>
      <c r="BI23322">
        <v>61</v>
      </c>
      <c r="BJ23322">
        <v>12</v>
      </c>
      <c r="BK23322">
        <v>0</v>
      </c>
      <c r="BL23322">
        <v>479</v>
      </c>
      <c r="BM23322">
        <v>3</v>
      </c>
    </row>
    <row r="23323" spans="1:65" x14ac:dyDescent="0.25">
      <c r="A23323">
        <v>167</v>
      </c>
      <c r="B23323">
        <v>7</v>
      </c>
      <c r="C23323">
        <v>2017</v>
      </c>
      <c r="D23323" t="s">
        <v>334</v>
      </c>
      <c r="E23323">
        <v>33</v>
      </c>
      <c r="F23323">
        <v>5</v>
      </c>
      <c r="G23323" t="s">
        <v>145</v>
      </c>
      <c r="H23323">
        <v>3303807</v>
      </c>
      <c r="I23323" t="s">
        <v>83</v>
      </c>
      <c r="J23323">
        <v>1</v>
      </c>
      <c r="K23323">
        <v>0</v>
      </c>
      <c r="L23323">
        <v>0</v>
      </c>
      <c r="M23323">
        <v>0</v>
      </c>
      <c r="N23323">
        <v>1</v>
      </c>
      <c r="O23323">
        <v>3</v>
      </c>
      <c r="P23323">
        <v>20</v>
      </c>
      <c r="Q23323">
        <v>1</v>
      </c>
      <c r="R23323">
        <v>0</v>
      </c>
      <c r="S23323">
        <v>9</v>
      </c>
      <c r="T23323">
        <v>0</v>
      </c>
      <c r="U23323">
        <v>0</v>
      </c>
      <c r="V23323">
        <v>0</v>
      </c>
      <c r="W23323">
        <v>0</v>
      </c>
      <c r="X23323">
        <v>4</v>
      </c>
      <c r="Y23323">
        <v>0</v>
      </c>
      <c r="Z23323">
        <v>0</v>
      </c>
      <c r="AA23323">
        <v>0</v>
      </c>
      <c r="AB23323">
        <v>1</v>
      </c>
      <c r="AC23323">
        <v>0</v>
      </c>
      <c r="AD23323">
        <v>0</v>
      </c>
      <c r="AE23323">
        <v>0</v>
      </c>
      <c r="AF23323">
        <v>1</v>
      </c>
      <c r="AG23323">
        <v>6</v>
      </c>
      <c r="AH23323">
        <v>7</v>
      </c>
      <c r="AI23323">
        <v>4</v>
      </c>
      <c r="AJ23323">
        <v>0</v>
      </c>
      <c r="AK23323">
        <v>4</v>
      </c>
      <c r="AL23323">
        <v>1</v>
      </c>
      <c r="AM23323">
        <v>18</v>
      </c>
      <c r="AN23323">
        <v>34</v>
      </c>
      <c r="AO23323">
        <v>0</v>
      </c>
      <c r="AP23323">
        <v>0</v>
      </c>
      <c r="AQ23323">
        <v>0</v>
      </c>
      <c r="AR23323">
        <v>7</v>
      </c>
      <c r="AS23323">
        <v>22</v>
      </c>
      <c r="AT23323">
        <v>7</v>
      </c>
      <c r="AU23323">
        <v>13</v>
      </c>
      <c r="AV23323">
        <v>2</v>
      </c>
      <c r="AW23323">
        <v>4</v>
      </c>
      <c r="AX23323">
        <v>14</v>
      </c>
      <c r="AY23323">
        <v>2</v>
      </c>
      <c r="AZ23323">
        <v>10</v>
      </c>
      <c r="BA23323">
        <v>2</v>
      </c>
      <c r="BB23323">
        <v>16</v>
      </c>
      <c r="BC23323">
        <v>3</v>
      </c>
      <c r="BD23323">
        <v>1</v>
      </c>
      <c r="BE23323">
        <v>1</v>
      </c>
      <c r="BF23323">
        <v>0</v>
      </c>
      <c r="BG23323">
        <v>0</v>
      </c>
      <c r="BH23323">
        <v>1</v>
      </c>
      <c r="BI23323">
        <v>5</v>
      </c>
      <c r="BJ23323">
        <v>0</v>
      </c>
      <c r="BK23323">
        <v>0</v>
      </c>
      <c r="BL23323">
        <v>175</v>
      </c>
      <c r="BM23323">
        <v>3</v>
      </c>
    </row>
    <row r="23324" spans="1:65" x14ac:dyDescent="0.25">
      <c r="A23324">
        <v>168</v>
      </c>
      <c r="B23324">
        <v>7</v>
      </c>
      <c r="C23324">
        <v>2017</v>
      </c>
      <c r="D23324" t="s">
        <v>334</v>
      </c>
      <c r="E23324">
        <v>33</v>
      </c>
      <c r="F23324">
        <v>5</v>
      </c>
      <c r="G23324" t="s">
        <v>146</v>
      </c>
      <c r="H23324">
        <v>3304409</v>
      </c>
      <c r="I23324" t="s">
        <v>83</v>
      </c>
      <c r="J23324">
        <v>0</v>
      </c>
      <c r="K23324">
        <v>0</v>
      </c>
      <c r="L23324">
        <v>0</v>
      </c>
      <c r="M23324">
        <v>0</v>
      </c>
      <c r="N23324">
        <v>0</v>
      </c>
      <c r="O23324">
        <v>0</v>
      </c>
      <c r="P23324">
        <v>12</v>
      </c>
      <c r="Q23324">
        <v>1</v>
      </c>
      <c r="R23324">
        <v>0</v>
      </c>
      <c r="S23324">
        <v>4</v>
      </c>
      <c r="T23324">
        <v>0</v>
      </c>
      <c r="U23324">
        <v>0</v>
      </c>
      <c r="V23324">
        <v>0</v>
      </c>
      <c r="W23324">
        <v>0</v>
      </c>
      <c r="X23324">
        <v>0</v>
      </c>
      <c r="Y23324">
        <v>0</v>
      </c>
      <c r="Z23324">
        <v>0</v>
      </c>
      <c r="AA23324">
        <v>0</v>
      </c>
      <c r="AB23324">
        <v>0</v>
      </c>
      <c r="AC23324">
        <v>0</v>
      </c>
      <c r="AD23324">
        <v>0</v>
      </c>
      <c r="AE23324">
        <v>0</v>
      </c>
      <c r="AF23324">
        <v>0</v>
      </c>
      <c r="AG23324">
        <v>0</v>
      </c>
      <c r="AH23324">
        <v>0</v>
      </c>
      <c r="AI23324">
        <v>0</v>
      </c>
      <c r="AJ23324">
        <v>0</v>
      </c>
      <c r="AK23324">
        <v>2</v>
      </c>
      <c r="AL23324">
        <v>0</v>
      </c>
      <c r="AM23324">
        <v>3</v>
      </c>
      <c r="AN23324">
        <v>5</v>
      </c>
      <c r="AO23324">
        <v>0</v>
      </c>
      <c r="AP23324">
        <v>0</v>
      </c>
      <c r="AQ23324">
        <v>0</v>
      </c>
      <c r="AR23324">
        <v>0</v>
      </c>
      <c r="AS23324">
        <v>3</v>
      </c>
      <c r="AT23324">
        <v>1</v>
      </c>
      <c r="AU23324">
        <v>2</v>
      </c>
      <c r="AV23324">
        <v>0</v>
      </c>
      <c r="AW23324">
        <v>0</v>
      </c>
      <c r="AX23324">
        <v>3</v>
      </c>
      <c r="AY23324">
        <v>0</v>
      </c>
      <c r="AZ23324">
        <v>6</v>
      </c>
      <c r="BA23324">
        <v>1</v>
      </c>
      <c r="BB23324">
        <v>5</v>
      </c>
      <c r="BC23324">
        <v>0</v>
      </c>
      <c r="BD23324">
        <v>0</v>
      </c>
      <c r="BE23324">
        <v>0</v>
      </c>
      <c r="BF23324">
        <v>0</v>
      </c>
      <c r="BG23324">
        <v>0</v>
      </c>
      <c r="BH23324">
        <v>0</v>
      </c>
      <c r="BI23324">
        <v>0</v>
      </c>
      <c r="BJ23324">
        <v>0</v>
      </c>
      <c r="BK23324">
        <v>0</v>
      </c>
      <c r="BL23324">
        <v>54</v>
      </c>
      <c r="BM23324">
        <v>3</v>
      </c>
    </row>
    <row r="23325" spans="1:65" x14ac:dyDescent="0.25">
      <c r="A23325">
        <v>1</v>
      </c>
      <c r="B23325">
        <v>8</v>
      </c>
      <c r="C23325">
        <v>2017</v>
      </c>
      <c r="D23325" t="s">
        <v>335</v>
      </c>
      <c r="E23325">
        <v>5</v>
      </c>
      <c r="F23325">
        <v>1</v>
      </c>
      <c r="G23325" t="s">
        <v>66</v>
      </c>
      <c r="H23325">
        <v>3304557</v>
      </c>
      <c r="I23325" t="s">
        <v>67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  <c r="P23325">
        <v>13</v>
      </c>
      <c r="Q23325">
        <v>0</v>
      </c>
      <c r="R23325">
        <v>0</v>
      </c>
      <c r="S23325">
        <v>11</v>
      </c>
      <c r="T23325">
        <v>5</v>
      </c>
      <c r="U23325">
        <v>1</v>
      </c>
      <c r="V23325">
        <v>1</v>
      </c>
      <c r="W23325">
        <v>2</v>
      </c>
      <c r="X23325">
        <v>50</v>
      </c>
      <c r="Y23325">
        <v>4</v>
      </c>
      <c r="Z23325">
        <v>0</v>
      </c>
      <c r="AA23325">
        <v>0</v>
      </c>
      <c r="AB23325">
        <v>19</v>
      </c>
      <c r="AC23325">
        <v>0</v>
      </c>
      <c r="AD23325">
        <v>0</v>
      </c>
      <c r="AE23325">
        <v>0</v>
      </c>
      <c r="AF23325">
        <v>10</v>
      </c>
      <c r="AG23325">
        <v>92</v>
      </c>
      <c r="AH23325">
        <v>1</v>
      </c>
      <c r="AI23325">
        <v>52</v>
      </c>
      <c r="AJ23325">
        <v>6</v>
      </c>
      <c r="AK23325">
        <v>21</v>
      </c>
      <c r="AL23325">
        <v>1</v>
      </c>
      <c r="AM23325">
        <v>86</v>
      </c>
      <c r="AN23325">
        <v>167</v>
      </c>
      <c r="AO23325">
        <v>0</v>
      </c>
      <c r="AP23325">
        <v>5</v>
      </c>
      <c r="AQ23325">
        <v>0</v>
      </c>
      <c r="AR23325">
        <v>95</v>
      </c>
      <c r="AS23325">
        <v>14</v>
      </c>
      <c r="AT23325">
        <v>13</v>
      </c>
      <c r="AU23325">
        <v>1</v>
      </c>
      <c r="AV23325">
        <v>0</v>
      </c>
      <c r="AW23325">
        <v>4</v>
      </c>
      <c r="AX23325">
        <v>13</v>
      </c>
      <c r="AY23325">
        <v>2</v>
      </c>
      <c r="AZ23325">
        <v>10</v>
      </c>
      <c r="BA23325">
        <v>0</v>
      </c>
      <c r="BB23325">
        <v>16</v>
      </c>
      <c r="BC23325">
        <v>0</v>
      </c>
      <c r="BD23325">
        <v>1</v>
      </c>
      <c r="BE23325">
        <v>0</v>
      </c>
      <c r="BF23325">
        <v>0</v>
      </c>
      <c r="BG23325">
        <v>0</v>
      </c>
      <c r="BH23325">
        <v>0</v>
      </c>
      <c r="BI23325">
        <v>73</v>
      </c>
      <c r="BJ23325">
        <v>1</v>
      </c>
      <c r="BK23325">
        <v>2</v>
      </c>
      <c r="BL23325">
        <v>587</v>
      </c>
      <c r="BM23325">
        <v>3</v>
      </c>
    </row>
    <row r="23326" spans="1:65" x14ac:dyDescent="0.25">
      <c r="A23326">
        <v>4</v>
      </c>
      <c r="B23326">
        <v>8</v>
      </c>
      <c r="C23326">
        <v>2017</v>
      </c>
      <c r="D23326" t="s">
        <v>335</v>
      </c>
      <c r="E23326">
        <v>5</v>
      </c>
      <c r="F23326">
        <v>1</v>
      </c>
      <c r="G23326" t="s">
        <v>66</v>
      </c>
      <c r="H23326">
        <v>3304557</v>
      </c>
      <c r="I23326" t="s">
        <v>67</v>
      </c>
      <c r="J23326">
        <v>1</v>
      </c>
      <c r="K23326">
        <v>0</v>
      </c>
      <c r="L23326">
        <v>0</v>
      </c>
      <c r="M23326">
        <v>2</v>
      </c>
      <c r="N23326">
        <v>3</v>
      </c>
      <c r="O23326">
        <v>13</v>
      </c>
      <c r="P23326">
        <v>21</v>
      </c>
      <c r="Q23326">
        <v>3</v>
      </c>
      <c r="R23326">
        <v>0</v>
      </c>
      <c r="S23326">
        <v>10</v>
      </c>
      <c r="T23326">
        <v>6</v>
      </c>
      <c r="U23326">
        <v>0</v>
      </c>
      <c r="V23326">
        <v>15</v>
      </c>
      <c r="W23326">
        <v>1</v>
      </c>
      <c r="X23326">
        <v>70</v>
      </c>
      <c r="Y23326">
        <v>10</v>
      </c>
      <c r="Z23326">
        <v>0</v>
      </c>
      <c r="AA23326">
        <v>0</v>
      </c>
      <c r="AB23326">
        <v>26</v>
      </c>
      <c r="AC23326">
        <v>0</v>
      </c>
      <c r="AD23326">
        <v>0</v>
      </c>
      <c r="AE23326">
        <v>0</v>
      </c>
      <c r="AF23326">
        <v>17</v>
      </c>
      <c r="AG23326">
        <v>145</v>
      </c>
      <c r="AH23326">
        <v>4</v>
      </c>
      <c r="AI23326">
        <v>68</v>
      </c>
      <c r="AJ23326">
        <v>23</v>
      </c>
      <c r="AK23326">
        <v>31</v>
      </c>
      <c r="AL23326">
        <v>0</v>
      </c>
      <c r="AM23326">
        <v>89</v>
      </c>
      <c r="AN23326">
        <v>215</v>
      </c>
      <c r="AO23326">
        <v>0</v>
      </c>
      <c r="AP23326">
        <v>0</v>
      </c>
      <c r="AQ23326">
        <v>3</v>
      </c>
      <c r="AR23326">
        <v>26</v>
      </c>
      <c r="AS23326">
        <v>23</v>
      </c>
      <c r="AT23326">
        <v>13</v>
      </c>
      <c r="AU23326">
        <v>9</v>
      </c>
      <c r="AV23326">
        <v>1</v>
      </c>
      <c r="AW23326">
        <v>13</v>
      </c>
      <c r="AX23326">
        <v>25</v>
      </c>
      <c r="AY23326">
        <v>3</v>
      </c>
      <c r="AZ23326">
        <v>28</v>
      </c>
      <c r="BA23326">
        <v>7</v>
      </c>
      <c r="BB23326">
        <v>12</v>
      </c>
      <c r="BC23326">
        <v>1</v>
      </c>
      <c r="BD23326">
        <v>2</v>
      </c>
      <c r="BE23326">
        <v>0</v>
      </c>
      <c r="BF23326">
        <v>0</v>
      </c>
      <c r="BG23326">
        <v>0</v>
      </c>
      <c r="BH23326">
        <v>1</v>
      </c>
      <c r="BI23326">
        <v>106</v>
      </c>
      <c r="BJ23326">
        <v>15</v>
      </c>
      <c r="BK23326">
        <v>1</v>
      </c>
      <c r="BL23326">
        <v>711</v>
      </c>
      <c r="BM23326">
        <v>3</v>
      </c>
    </row>
    <row r="23327" spans="1:65" x14ac:dyDescent="0.25">
      <c r="A23327">
        <v>5</v>
      </c>
      <c r="B23327">
        <v>8</v>
      </c>
      <c r="C23327">
        <v>2017</v>
      </c>
      <c r="D23327" t="s">
        <v>335</v>
      </c>
      <c r="E23327">
        <v>5</v>
      </c>
      <c r="F23327">
        <v>1</v>
      </c>
      <c r="G23327" t="s">
        <v>66</v>
      </c>
      <c r="H23327">
        <v>3304557</v>
      </c>
      <c r="I23327" t="s">
        <v>67</v>
      </c>
      <c r="J23327">
        <v>0</v>
      </c>
      <c r="K23327">
        <v>0</v>
      </c>
      <c r="L23327">
        <v>1</v>
      </c>
      <c r="M23327">
        <v>0</v>
      </c>
      <c r="N23327">
        <v>1</v>
      </c>
      <c r="O23327">
        <v>7</v>
      </c>
      <c r="P23327">
        <v>34</v>
      </c>
      <c r="Q23327">
        <v>2</v>
      </c>
      <c r="R23327">
        <v>0</v>
      </c>
      <c r="S23327">
        <v>16</v>
      </c>
      <c r="T23327">
        <v>15</v>
      </c>
      <c r="U23327">
        <v>1</v>
      </c>
      <c r="V23327">
        <v>8</v>
      </c>
      <c r="W23327">
        <v>3</v>
      </c>
      <c r="X23327">
        <v>136</v>
      </c>
      <c r="Y23327">
        <v>8</v>
      </c>
      <c r="Z23327">
        <v>0</v>
      </c>
      <c r="AA23327">
        <v>0</v>
      </c>
      <c r="AB23327">
        <v>37</v>
      </c>
      <c r="AC23327">
        <v>0</v>
      </c>
      <c r="AD23327">
        <v>2</v>
      </c>
      <c r="AE23327">
        <v>0</v>
      </c>
      <c r="AF23327">
        <v>49</v>
      </c>
      <c r="AG23327">
        <v>259</v>
      </c>
      <c r="AH23327">
        <v>8</v>
      </c>
      <c r="AI23327">
        <v>73</v>
      </c>
      <c r="AJ23327">
        <v>9</v>
      </c>
      <c r="AK23327">
        <v>41</v>
      </c>
      <c r="AL23327">
        <v>2</v>
      </c>
      <c r="AM23327">
        <v>151</v>
      </c>
      <c r="AN23327">
        <v>284</v>
      </c>
      <c r="AO23327">
        <v>0</v>
      </c>
      <c r="AP23327">
        <v>3</v>
      </c>
      <c r="AQ23327">
        <v>0</v>
      </c>
      <c r="AR23327">
        <v>79</v>
      </c>
      <c r="AS23327">
        <v>19</v>
      </c>
      <c r="AT23327">
        <v>7</v>
      </c>
      <c r="AU23327">
        <v>10</v>
      </c>
      <c r="AV23327">
        <v>2</v>
      </c>
      <c r="AW23327">
        <v>4</v>
      </c>
      <c r="AX23327">
        <v>33</v>
      </c>
      <c r="AY23327">
        <v>1</v>
      </c>
      <c r="AZ23327">
        <v>29</v>
      </c>
      <c r="BA23327">
        <v>10</v>
      </c>
      <c r="BB23327">
        <v>27</v>
      </c>
      <c r="BC23327">
        <v>3</v>
      </c>
      <c r="BD23327">
        <v>0</v>
      </c>
      <c r="BE23327">
        <v>0</v>
      </c>
      <c r="BF23327">
        <v>0</v>
      </c>
      <c r="BG23327">
        <v>0</v>
      </c>
      <c r="BH23327">
        <v>1</v>
      </c>
      <c r="BI23327">
        <v>181</v>
      </c>
      <c r="BJ23327">
        <v>8</v>
      </c>
      <c r="BK23327">
        <v>3</v>
      </c>
      <c r="BL23327">
        <v>1016</v>
      </c>
      <c r="BM23327">
        <v>3</v>
      </c>
    </row>
    <row r="23328" spans="1:65" x14ac:dyDescent="0.25">
      <c r="A23328">
        <v>6</v>
      </c>
      <c r="B23328">
        <v>8</v>
      </c>
      <c r="C23328">
        <v>2017</v>
      </c>
      <c r="D23328" t="s">
        <v>335</v>
      </c>
      <c r="E23328">
        <v>4</v>
      </c>
      <c r="F23328">
        <v>1</v>
      </c>
      <c r="G23328" t="s">
        <v>66</v>
      </c>
      <c r="H23328">
        <v>3304557</v>
      </c>
      <c r="I23328" t="s">
        <v>67</v>
      </c>
      <c r="J23328">
        <v>1</v>
      </c>
      <c r="K23328">
        <v>0</v>
      </c>
      <c r="L23328">
        <v>0</v>
      </c>
      <c r="M23328">
        <v>0</v>
      </c>
      <c r="N23328">
        <v>1</v>
      </c>
      <c r="O23328">
        <v>2</v>
      </c>
      <c r="P23328">
        <v>37</v>
      </c>
      <c r="Q23328">
        <v>0</v>
      </c>
      <c r="R23328">
        <v>0</v>
      </c>
      <c r="S23328">
        <v>32</v>
      </c>
      <c r="T23328">
        <v>3</v>
      </c>
      <c r="U23328">
        <v>0</v>
      </c>
      <c r="V23328">
        <v>28</v>
      </c>
      <c r="W23328">
        <v>5</v>
      </c>
      <c r="X23328">
        <v>53</v>
      </c>
      <c r="Y23328">
        <v>26</v>
      </c>
      <c r="Z23328">
        <v>0</v>
      </c>
      <c r="AA23328">
        <v>0</v>
      </c>
      <c r="AB23328">
        <v>13</v>
      </c>
      <c r="AC23328">
        <v>0</v>
      </c>
      <c r="AD23328">
        <v>2</v>
      </c>
      <c r="AE23328">
        <v>1</v>
      </c>
      <c r="AF23328">
        <v>20</v>
      </c>
      <c r="AG23328">
        <v>151</v>
      </c>
      <c r="AH23328">
        <v>11</v>
      </c>
      <c r="AI23328">
        <v>16</v>
      </c>
      <c r="AJ23328">
        <v>13</v>
      </c>
      <c r="AK23328">
        <v>16</v>
      </c>
      <c r="AL23328">
        <v>2</v>
      </c>
      <c r="AM23328">
        <v>48</v>
      </c>
      <c r="AN23328">
        <v>106</v>
      </c>
      <c r="AO23328">
        <v>0</v>
      </c>
      <c r="AP23328">
        <v>3</v>
      </c>
      <c r="AQ23328">
        <v>0</v>
      </c>
      <c r="AR23328">
        <v>31</v>
      </c>
      <c r="AS23328">
        <v>6</v>
      </c>
      <c r="AT23328">
        <v>4</v>
      </c>
      <c r="AU23328">
        <v>2</v>
      </c>
      <c r="AV23328">
        <v>0</v>
      </c>
      <c r="AW23328">
        <v>21</v>
      </c>
      <c r="AX23328">
        <v>21</v>
      </c>
      <c r="AY23328">
        <v>2</v>
      </c>
      <c r="AZ23328">
        <v>17</v>
      </c>
      <c r="BA23328">
        <v>3</v>
      </c>
      <c r="BB23328">
        <v>24</v>
      </c>
      <c r="BC23328">
        <v>3</v>
      </c>
      <c r="BD23328">
        <v>0</v>
      </c>
      <c r="BE23328">
        <v>0</v>
      </c>
      <c r="BF23328">
        <v>0</v>
      </c>
      <c r="BG23328">
        <v>0</v>
      </c>
      <c r="BH23328">
        <v>1</v>
      </c>
      <c r="BI23328">
        <v>92</v>
      </c>
      <c r="BJ23328">
        <v>28</v>
      </c>
      <c r="BK23328">
        <v>5</v>
      </c>
      <c r="BL23328">
        <v>514</v>
      </c>
      <c r="BM23328">
        <v>3</v>
      </c>
    </row>
    <row r="23329" spans="1:65" x14ac:dyDescent="0.25">
      <c r="A23329">
        <v>7</v>
      </c>
      <c r="B23329">
        <v>8</v>
      </c>
      <c r="C23329">
        <v>2017</v>
      </c>
      <c r="D23329" t="s">
        <v>335</v>
      </c>
      <c r="E23329">
        <v>5</v>
      </c>
      <c r="F23329">
        <v>1</v>
      </c>
      <c r="G23329" t="s">
        <v>66</v>
      </c>
      <c r="H23329">
        <v>3304557</v>
      </c>
      <c r="I23329" t="s">
        <v>67</v>
      </c>
      <c r="J23329">
        <v>0</v>
      </c>
      <c r="K23329">
        <v>0</v>
      </c>
      <c r="L23329">
        <v>0</v>
      </c>
      <c r="M23329">
        <v>0</v>
      </c>
      <c r="N23329">
        <v>0</v>
      </c>
      <c r="O23329">
        <v>4</v>
      </c>
      <c r="P23329">
        <v>5</v>
      </c>
      <c r="Q23329">
        <v>2</v>
      </c>
      <c r="R23329">
        <v>0</v>
      </c>
      <c r="S23329">
        <v>4</v>
      </c>
      <c r="T23329">
        <v>3</v>
      </c>
      <c r="U23329">
        <v>4</v>
      </c>
      <c r="V23329">
        <v>14</v>
      </c>
      <c r="W23329">
        <v>1</v>
      </c>
      <c r="X23329">
        <v>46</v>
      </c>
      <c r="Y23329">
        <v>4</v>
      </c>
      <c r="Z23329">
        <v>0</v>
      </c>
      <c r="AA23329">
        <v>0</v>
      </c>
      <c r="AB23329">
        <v>9</v>
      </c>
      <c r="AC23329">
        <v>0</v>
      </c>
      <c r="AD23329">
        <v>0</v>
      </c>
      <c r="AE23329">
        <v>0</v>
      </c>
      <c r="AF23329">
        <v>25</v>
      </c>
      <c r="AG23329">
        <v>106</v>
      </c>
      <c r="AH23329">
        <v>9</v>
      </c>
      <c r="AI23329">
        <v>2</v>
      </c>
      <c r="AJ23329">
        <v>4</v>
      </c>
      <c r="AK23329">
        <v>0</v>
      </c>
      <c r="AL23329">
        <v>0</v>
      </c>
      <c r="AM23329">
        <v>20</v>
      </c>
      <c r="AN23329">
        <v>35</v>
      </c>
      <c r="AO23329">
        <v>0</v>
      </c>
      <c r="AP23329">
        <v>0</v>
      </c>
      <c r="AQ23329">
        <v>0</v>
      </c>
      <c r="AR23329">
        <v>3</v>
      </c>
      <c r="AS23329">
        <v>7</v>
      </c>
      <c r="AT23329">
        <v>1</v>
      </c>
      <c r="AU23329">
        <v>5</v>
      </c>
      <c r="AV23329">
        <v>2</v>
      </c>
      <c r="AW23329">
        <v>13</v>
      </c>
      <c r="AX23329">
        <v>4</v>
      </c>
      <c r="AY23329">
        <v>0</v>
      </c>
      <c r="AZ23329">
        <v>0</v>
      </c>
      <c r="BA23329">
        <v>0</v>
      </c>
      <c r="BB23329">
        <v>14</v>
      </c>
      <c r="BC23329">
        <v>0</v>
      </c>
      <c r="BD23329">
        <v>0</v>
      </c>
      <c r="BE23329">
        <v>0</v>
      </c>
      <c r="BF23329">
        <v>0</v>
      </c>
      <c r="BG23329">
        <v>0</v>
      </c>
      <c r="BH23329">
        <v>0</v>
      </c>
      <c r="BI23329">
        <v>59</v>
      </c>
      <c r="BJ23329">
        <v>14</v>
      </c>
      <c r="BK23329">
        <v>1</v>
      </c>
      <c r="BL23329">
        <v>224</v>
      </c>
      <c r="BM23329">
        <v>3</v>
      </c>
    </row>
    <row r="23330" spans="1:65" x14ac:dyDescent="0.25">
      <c r="A23330">
        <v>9</v>
      </c>
      <c r="B23330">
        <v>8</v>
      </c>
      <c r="C23330">
        <v>2017</v>
      </c>
      <c r="D23330" t="s">
        <v>335</v>
      </c>
      <c r="E23330">
        <v>2</v>
      </c>
      <c r="F23330">
        <v>1</v>
      </c>
      <c r="G23330" t="s">
        <v>66</v>
      </c>
      <c r="H23330">
        <v>3304557</v>
      </c>
      <c r="I23330" t="s">
        <v>67</v>
      </c>
      <c r="J23330">
        <v>1</v>
      </c>
      <c r="K23330">
        <v>0</v>
      </c>
      <c r="L23330">
        <v>0</v>
      </c>
      <c r="M23330">
        <v>0</v>
      </c>
      <c r="N23330">
        <v>1</v>
      </c>
      <c r="O23330">
        <v>1</v>
      </c>
      <c r="P23330">
        <v>27</v>
      </c>
      <c r="Q23330">
        <v>1</v>
      </c>
      <c r="R23330">
        <v>0</v>
      </c>
      <c r="S23330">
        <v>24</v>
      </c>
      <c r="T23330">
        <v>18</v>
      </c>
      <c r="U23330">
        <v>4</v>
      </c>
      <c r="V23330">
        <v>16</v>
      </c>
      <c r="W23330">
        <v>2</v>
      </c>
      <c r="X23330">
        <v>69</v>
      </c>
      <c r="Y23330">
        <v>11</v>
      </c>
      <c r="Z23330">
        <v>0</v>
      </c>
      <c r="AA23330">
        <v>0</v>
      </c>
      <c r="AB23330">
        <v>22</v>
      </c>
      <c r="AC23330">
        <v>0</v>
      </c>
      <c r="AD23330">
        <v>5</v>
      </c>
      <c r="AE23330">
        <v>0</v>
      </c>
      <c r="AF23330">
        <v>18</v>
      </c>
      <c r="AG23330">
        <v>165</v>
      </c>
      <c r="AH23330">
        <v>16</v>
      </c>
      <c r="AI23330">
        <v>56</v>
      </c>
      <c r="AJ23330">
        <v>24</v>
      </c>
      <c r="AK23330">
        <v>23</v>
      </c>
      <c r="AL23330">
        <v>2</v>
      </c>
      <c r="AM23330">
        <v>80</v>
      </c>
      <c r="AN23330">
        <v>201</v>
      </c>
      <c r="AO23330">
        <v>0</v>
      </c>
      <c r="AP23330">
        <v>0</v>
      </c>
      <c r="AQ23330">
        <v>0</v>
      </c>
      <c r="AR23330">
        <v>47</v>
      </c>
      <c r="AS23330">
        <v>10</v>
      </c>
      <c r="AT23330">
        <v>8</v>
      </c>
      <c r="AU23330">
        <v>1</v>
      </c>
      <c r="AV23330">
        <v>2</v>
      </c>
      <c r="AW23330">
        <v>9</v>
      </c>
      <c r="AX23330">
        <v>16</v>
      </c>
      <c r="AY23330">
        <v>6</v>
      </c>
      <c r="AZ23330">
        <v>15</v>
      </c>
      <c r="BA23330">
        <v>4</v>
      </c>
      <c r="BB23330">
        <v>33</v>
      </c>
      <c r="BC23330">
        <v>1</v>
      </c>
      <c r="BD23330">
        <v>1</v>
      </c>
      <c r="BE23330">
        <v>0</v>
      </c>
      <c r="BF23330">
        <v>0</v>
      </c>
      <c r="BG23330">
        <v>0</v>
      </c>
      <c r="BH23330">
        <v>1</v>
      </c>
      <c r="BI23330">
        <v>102</v>
      </c>
      <c r="BJ23330">
        <v>16</v>
      </c>
      <c r="BK23330">
        <v>2</v>
      </c>
      <c r="BL23330">
        <v>674</v>
      </c>
      <c r="BM23330">
        <v>3</v>
      </c>
    </row>
    <row r="23331" spans="1:65" x14ac:dyDescent="0.25">
      <c r="A23331">
        <v>10</v>
      </c>
      <c r="B23331">
        <v>8</v>
      </c>
      <c r="C23331">
        <v>2017</v>
      </c>
      <c r="D23331" t="s">
        <v>335</v>
      </c>
      <c r="E23331">
        <v>2</v>
      </c>
      <c r="F23331">
        <v>1</v>
      </c>
      <c r="G23331" t="s">
        <v>66</v>
      </c>
      <c r="H23331">
        <v>3304557</v>
      </c>
      <c r="I23331" t="s">
        <v>67</v>
      </c>
      <c r="J23331">
        <v>0</v>
      </c>
      <c r="K23331">
        <v>0</v>
      </c>
      <c r="L23331">
        <v>0</v>
      </c>
      <c r="M23331">
        <v>0</v>
      </c>
      <c r="N23331">
        <v>0</v>
      </c>
      <c r="O23331">
        <v>5</v>
      </c>
      <c r="P23331">
        <v>32</v>
      </c>
      <c r="Q23331">
        <v>1</v>
      </c>
      <c r="R23331">
        <v>0</v>
      </c>
      <c r="S23331">
        <v>23</v>
      </c>
      <c r="T23331">
        <v>22</v>
      </c>
      <c r="U23331">
        <v>1</v>
      </c>
      <c r="V23331">
        <v>12</v>
      </c>
      <c r="W23331">
        <v>1</v>
      </c>
      <c r="X23331">
        <v>60</v>
      </c>
      <c r="Y23331">
        <v>15</v>
      </c>
      <c r="Z23331">
        <v>0</v>
      </c>
      <c r="AA23331">
        <v>0</v>
      </c>
      <c r="AB23331">
        <v>24</v>
      </c>
      <c r="AC23331">
        <v>0</v>
      </c>
      <c r="AD23331">
        <v>1</v>
      </c>
      <c r="AE23331">
        <v>1</v>
      </c>
      <c r="AF23331">
        <v>24</v>
      </c>
      <c r="AG23331">
        <v>161</v>
      </c>
      <c r="AH23331">
        <v>5</v>
      </c>
      <c r="AI23331">
        <v>31</v>
      </c>
      <c r="AJ23331">
        <v>46</v>
      </c>
      <c r="AK23331">
        <v>42</v>
      </c>
      <c r="AL23331">
        <v>10</v>
      </c>
      <c r="AM23331">
        <v>137</v>
      </c>
      <c r="AN23331">
        <v>271</v>
      </c>
      <c r="AO23331">
        <v>0</v>
      </c>
      <c r="AP23331">
        <v>3</v>
      </c>
      <c r="AQ23331">
        <v>0</v>
      </c>
      <c r="AR23331">
        <v>79</v>
      </c>
      <c r="AS23331">
        <v>3</v>
      </c>
      <c r="AT23331">
        <v>2</v>
      </c>
      <c r="AU23331">
        <v>1</v>
      </c>
      <c r="AV23331">
        <v>0</v>
      </c>
      <c r="AW23331">
        <v>3</v>
      </c>
      <c r="AX23331">
        <v>11</v>
      </c>
      <c r="AY23331">
        <v>5</v>
      </c>
      <c r="AZ23331">
        <v>10</v>
      </c>
      <c r="BA23331">
        <v>2</v>
      </c>
      <c r="BB23331">
        <v>29</v>
      </c>
      <c r="BC23331">
        <v>1</v>
      </c>
      <c r="BD23331">
        <v>0</v>
      </c>
      <c r="BE23331">
        <v>0</v>
      </c>
      <c r="BF23331">
        <v>0</v>
      </c>
      <c r="BG23331">
        <v>0</v>
      </c>
      <c r="BH23331">
        <v>0</v>
      </c>
      <c r="BI23331">
        <v>99</v>
      </c>
      <c r="BJ23331">
        <v>12</v>
      </c>
      <c r="BK23331">
        <v>1</v>
      </c>
      <c r="BL23331">
        <v>778</v>
      </c>
      <c r="BM23331">
        <v>3</v>
      </c>
    </row>
    <row r="23332" spans="1:65" x14ac:dyDescent="0.25">
      <c r="A23332">
        <v>11</v>
      </c>
      <c r="B23332">
        <v>8</v>
      </c>
      <c r="C23332">
        <v>2017</v>
      </c>
      <c r="D23332" t="s">
        <v>335</v>
      </c>
      <c r="E23332">
        <v>23</v>
      </c>
      <c r="F23332">
        <v>1</v>
      </c>
      <c r="G23332" t="s">
        <v>66</v>
      </c>
      <c r="H23332">
        <v>3304557</v>
      </c>
      <c r="I23332" t="s">
        <v>67</v>
      </c>
      <c r="J23332">
        <v>3</v>
      </c>
      <c r="K23332">
        <v>0</v>
      </c>
      <c r="L23332">
        <v>0</v>
      </c>
      <c r="M23332">
        <v>0</v>
      </c>
      <c r="N23332">
        <v>3</v>
      </c>
      <c r="O23332">
        <v>0</v>
      </c>
      <c r="P23332">
        <v>15</v>
      </c>
      <c r="Q23332">
        <v>3</v>
      </c>
      <c r="R23332">
        <v>0</v>
      </c>
      <c r="S23332">
        <v>5</v>
      </c>
      <c r="T23332">
        <v>1</v>
      </c>
      <c r="U23332">
        <v>0</v>
      </c>
      <c r="V23332">
        <v>1</v>
      </c>
      <c r="W23332">
        <v>0</v>
      </c>
      <c r="X23332">
        <v>3</v>
      </c>
      <c r="Y23332">
        <v>1</v>
      </c>
      <c r="Z23332">
        <v>0</v>
      </c>
      <c r="AA23332">
        <v>0</v>
      </c>
      <c r="AB23332">
        <v>1</v>
      </c>
      <c r="AC23332">
        <v>0</v>
      </c>
      <c r="AD23332">
        <v>0</v>
      </c>
      <c r="AE23332">
        <v>0</v>
      </c>
      <c r="AF23332">
        <v>0</v>
      </c>
      <c r="AG23332">
        <v>7</v>
      </c>
      <c r="AH23332">
        <v>0</v>
      </c>
      <c r="AI23332">
        <v>1</v>
      </c>
      <c r="AJ23332">
        <v>1</v>
      </c>
      <c r="AK23332">
        <v>1</v>
      </c>
      <c r="AL23332">
        <v>0</v>
      </c>
      <c r="AM23332">
        <v>8</v>
      </c>
      <c r="AN23332">
        <v>11</v>
      </c>
      <c r="AO23332">
        <v>0</v>
      </c>
      <c r="AP23332">
        <v>0</v>
      </c>
      <c r="AQ23332">
        <v>0</v>
      </c>
      <c r="AR23332">
        <v>7</v>
      </c>
      <c r="AS23332">
        <v>4</v>
      </c>
      <c r="AT23332">
        <v>1</v>
      </c>
      <c r="AU23332">
        <v>2</v>
      </c>
      <c r="AV23332">
        <v>1</v>
      </c>
      <c r="AW23332">
        <v>1</v>
      </c>
      <c r="AX23332">
        <v>3</v>
      </c>
      <c r="AY23332">
        <v>0</v>
      </c>
      <c r="AZ23332">
        <v>5</v>
      </c>
      <c r="BA23332">
        <v>0</v>
      </c>
      <c r="BB23332">
        <v>6</v>
      </c>
      <c r="BC23332">
        <v>4</v>
      </c>
      <c r="BD23332">
        <v>0</v>
      </c>
      <c r="BE23332">
        <v>0</v>
      </c>
      <c r="BF23332">
        <v>0</v>
      </c>
      <c r="BG23332">
        <v>0</v>
      </c>
      <c r="BH23332">
        <v>3</v>
      </c>
      <c r="BI23332">
        <v>5</v>
      </c>
      <c r="BJ23332">
        <v>1</v>
      </c>
      <c r="BK23332">
        <v>0</v>
      </c>
      <c r="BL23332">
        <v>167</v>
      </c>
      <c r="BM23332">
        <v>3</v>
      </c>
    </row>
    <row r="23333" spans="1:65" x14ac:dyDescent="0.25">
      <c r="A23333">
        <v>12</v>
      </c>
      <c r="B23333">
        <v>8</v>
      </c>
      <c r="C23333">
        <v>2017</v>
      </c>
      <c r="D23333" t="s">
        <v>335</v>
      </c>
      <c r="E23333">
        <v>19</v>
      </c>
      <c r="F23333">
        <v>1</v>
      </c>
      <c r="G23333" t="s">
        <v>66</v>
      </c>
      <c r="H23333">
        <v>3304557</v>
      </c>
      <c r="I23333" t="s">
        <v>67</v>
      </c>
      <c r="J23333">
        <v>0</v>
      </c>
      <c r="K23333">
        <v>0</v>
      </c>
      <c r="L23333">
        <v>0</v>
      </c>
      <c r="M23333">
        <v>0</v>
      </c>
      <c r="N23333">
        <v>0</v>
      </c>
      <c r="O23333">
        <v>2</v>
      </c>
      <c r="P23333">
        <v>40</v>
      </c>
      <c r="Q23333">
        <v>1</v>
      </c>
      <c r="R23333">
        <v>0</v>
      </c>
      <c r="S23333">
        <v>5</v>
      </c>
      <c r="T23333">
        <v>10</v>
      </c>
      <c r="U23333">
        <v>1</v>
      </c>
      <c r="V23333">
        <v>0</v>
      </c>
      <c r="W23333">
        <v>0</v>
      </c>
      <c r="X23333">
        <v>28</v>
      </c>
      <c r="Y23333">
        <v>14</v>
      </c>
      <c r="Z23333">
        <v>0</v>
      </c>
      <c r="AA23333">
        <v>0</v>
      </c>
      <c r="AB23333">
        <v>11</v>
      </c>
      <c r="AC23333">
        <v>0</v>
      </c>
      <c r="AD23333">
        <v>1</v>
      </c>
      <c r="AE23333">
        <v>0</v>
      </c>
      <c r="AF23333">
        <v>16</v>
      </c>
      <c r="AG23333">
        <v>81</v>
      </c>
      <c r="AH23333">
        <v>5</v>
      </c>
      <c r="AI23333">
        <v>67</v>
      </c>
      <c r="AJ23333">
        <v>46</v>
      </c>
      <c r="AK23333">
        <v>47</v>
      </c>
      <c r="AL23333">
        <v>4</v>
      </c>
      <c r="AM23333">
        <v>190</v>
      </c>
      <c r="AN23333">
        <v>359</v>
      </c>
      <c r="AO23333">
        <v>0</v>
      </c>
      <c r="AP23333">
        <v>2</v>
      </c>
      <c r="AQ23333">
        <v>0</v>
      </c>
      <c r="AR23333">
        <v>64</v>
      </c>
      <c r="AS23333">
        <v>5</v>
      </c>
      <c r="AT23333">
        <v>3</v>
      </c>
      <c r="AU23333">
        <v>1</v>
      </c>
      <c r="AV23333">
        <v>1</v>
      </c>
      <c r="AW23333">
        <v>2</v>
      </c>
      <c r="AX23333">
        <v>22</v>
      </c>
      <c r="AY23333">
        <v>8</v>
      </c>
      <c r="AZ23333">
        <v>6</v>
      </c>
      <c r="BA23333">
        <v>5</v>
      </c>
      <c r="BB23333">
        <v>33</v>
      </c>
      <c r="BC23333">
        <v>0</v>
      </c>
      <c r="BD23333">
        <v>0</v>
      </c>
      <c r="BE23333">
        <v>0</v>
      </c>
      <c r="BF23333">
        <v>0</v>
      </c>
      <c r="BG23333">
        <v>0</v>
      </c>
      <c r="BH23333">
        <v>0</v>
      </c>
      <c r="BI23333">
        <v>53</v>
      </c>
      <c r="BJ23333">
        <v>0</v>
      </c>
      <c r="BK23333">
        <v>0</v>
      </c>
      <c r="BL23333">
        <v>765</v>
      </c>
      <c r="BM23333">
        <v>3</v>
      </c>
    </row>
    <row r="23334" spans="1:65" x14ac:dyDescent="0.25">
      <c r="A23334">
        <v>13</v>
      </c>
      <c r="B23334">
        <v>8</v>
      </c>
      <c r="C23334">
        <v>2017</v>
      </c>
      <c r="D23334" t="s">
        <v>335</v>
      </c>
      <c r="E23334">
        <v>19</v>
      </c>
      <c r="F23334">
        <v>1</v>
      </c>
      <c r="G23334" t="s">
        <v>66</v>
      </c>
      <c r="H23334">
        <v>3304557</v>
      </c>
      <c r="I23334" t="s">
        <v>67</v>
      </c>
      <c r="J23334">
        <v>0</v>
      </c>
      <c r="K23334">
        <v>0</v>
      </c>
      <c r="L23334">
        <v>0</v>
      </c>
      <c r="M23334">
        <v>0</v>
      </c>
      <c r="N23334">
        <v>0</v>
      </c>
      <c r="O23334">
        <v>1</v>
      </c>
      <c r="P23334">
        <v>13</v>
      </c>
      <c r="Q23334">
        <v>1</v>
      </c>
      <c r="R23334">
        <v>0</v>
      </c>
      <c r="S23334">
        <v>13</v>
      </c>
      <c r="T23334">
        <v>5</v>
      </c>
      <c r="U23334">
        <v>0</v>
      </c>
      <c r="V23334">
        <v>0</v>
      </c>
      <c r="W23334">
        <v>0</v>
      </c>
      <c r="X23334">
        <v>23</v>
      </c>
      <c r="Y23334">
        <v>8</v>
      </c>
      <c r="Z23334">
        <v>0</v>
      </c>
      <c r="AA23334">
        <v>0</v>
      </c>
      <c r="AB23334">
        <v>7</v>
      </c>
      <c r="AC23334">
        <v>0</v>
      </c>
      <c r="AD23334">
        <v>0</v>
      </c>
      <c r="AE23334">
        <v>0</v>
      </c>
      <c r="AF23334">
        <v>9</v>
      </c>
      <c r="AG23334">
        <v>52</v>
      </c>
      <c r="AH23334">
        <v>2</v>
      </c>
      <c r="AI23334">
        <v>32</v>
      </c>
      <c r="AJ23334">
        <v>14</v>
      </c>
      <c r="AK23334">
        <v>16</v>
      </c>
      <c r="AL23334">
        <v>3</v>
      </c>
      <c r="AM23334">
        <v>106</v>
      </c>
      <c r="AN23334">
        <v>173</v>
      </c>
      <c r="AO23334">
        <v>0</v>
      </c>
      <c r="AP23334">
        <v>1</v>
      </c>
      <c r="AQ23334">
        <v>0</v>
      </c>
      <c r="AR23334">
        <v>39</v>
      </c>
      <c r="AS23334">
        <v>3</v>
      </c>
      <c r="AT23334">
        <v>1</v>
      </c>
      <c r="AU23334">
        <v>2</v>
      </c>
      <c r="AV23334">
        <v>0</v>
      </c>
      <c r="AW23334">
        <v>1</v>
      </c>
      <c r="AX23334">
        <v>16</v>
      </c>
      <c r="AY23334">
        <v>5</v>
      </c>
      <c r="AZ23334">
        <v>8</v>
      </c>
      <c r="BA23334">
        <v>0</v>
      </c>
      <c r="BB23334">
        <v>11</v>
      </c>
      <c r="BC23334">
        <v>3</v>
      </c>
      <c r="BD23334">
        <v>0</v>
      </c>
      <c r="BE23334">
        <v>0</v>
      </c>
      <c r="BF23334">
        <v>0</v>
      </c>
      <c r="BG23334">
        <v>0</v>
      </c>
      <c r="BH23334">
        <v>0</v>
      </c>
      <c r="BI23334">
        <v>38</v>
      </c>
      <c r="BJ23334">
        <v>0</v>
      </c>
      <c r="BK23334">
        <v>0</v>
      </c>
      <c r="BL23334">
        <v>403</v>
      </c>
      <c r="BM23334">
        <v>3</v>
      </c>
    </row>
    <row r="23335" spans="1:65" x14ac:dyDescent="0.25">
      <c r="A23335">
        <v>14</v>
      </c>
      <c r="B23335">
        <v>8</v>
      </c>
      <c r="C23335">
        <v>2017</v>
      </c>
      <c r="D23335" t="s">
        <v>335</v>
      </c>
      <c r="E23335">
        <v>23</v>
      </c>
      <c r="F23335">
        <v>1</v>
      </c>
      <c r="G23335" t="s">
        <v>66</v>
      </c>
      <c r="H23335">
        <v>3304557</v>
      </c>
      <c r="I23335" t="s">
        <v>67</v>
      </c>
      <c r="J23335">
        <v>1</v>
      </c>
      <c r="K23335">
        <v>0</v>
      </c>
      <c r="L23335">
        <v>0</v>
      </c>
      <c r="M23335">
        <v>0</v>
      </c>
      <c r="N23335">
        <v>1</v>
      </c>
      <c r="O23335">
        <v>0</v>
      </c>
      <c r="P23335">
        <v>13</v>
      </c>
      <c r="Q23335">
        <v>0</v>
      </c>
      <c r="R23335">
        <v>0</v>
      </c>
      <c r="S23335">
        <v>12</v>
      </c>
      <c r="T23335">
        <v>9</v>
      </c>
      <c r="U23335">
        <v>1</v>
      </c>
      <c r="V23335">
        <v>5</v>
      </c>
      <c r="W23335">
        <v>3</v>
      </c>
      <c r="X23335">
        <v>45</v>
      </c>
      <c r="Y23335">
        <v>5</v>
      </c>
      <c r="Z23335">
        <v>0</v>
      </c>
      <c r="AA23335">
        <v>0</v>
      </c>
      <c r="AB23335">
        <v>16</v>
      </c>
      <c r="AC23335">
        <v>0</v>
      </c>
      <c r="AD23335">
        <v>1</v>
      </c>
      <c r="AE23335">
        <v>0</v>
      </c>
      <c r="AF23335">
        <v>9</v>
      </c>
      <c r="AG23335">
        <v>94</v>
      </c>
      <c r="AH23335">
        <v>3</v>
      </c>
      <c r="AI23335">
        <v>38</v>
      </c>
      <c r="AJ23335">
        <v>19</v>
      </c>
      <c r="AK23335">
        <v>24</v>
      </c>
      <c r="AL23335">
        <v>14</v>
      </c>
      <c r="AM23335">
        <v>134</v>
      </c>
      <c r="AN23335">
        <v>232</v>
      </c>
      <c r="AO23335">
        <v>0</v>
      </c>
      <c r="AP23335">
        <v>3</v>
      </c>
      <c r="AQ23335">
        <v>0</v>
      </c>
      <c r="AR23335">
        <v>62</v>
      </c>
      <c r="AS23335">
        <v>8</v>
      </c>
      <c r="AT23335">
        <v>3</v>
      </c>
      <c r="AU23335">
        <v>4</v>
      </c>
      <c r="AV23335">
        <v>1</v>
      </c>
      <c r="AW23335">
        <v>2</v>
      </c>
      <c r="AX23335">
        <v>23</v>
      </c>
      <c r="AY23335">
        <v>7</v>
      </c>
      <c r="AZ23335">
        <v>18</v>
      </c>
      <c r="BA23335">
        <v>3</v>
      </c>
      <c r="BB23335">
        <v>11</v>
      </c>
      <c r="BC23335">
        <v>1</v>
      </c>
      <c r="BD23335">
        <v>0</v>
      </c>
      <c r="BE23335">
        <v>0</v>
      </c>
      <c r="BF23335">
        <v>0</v>
      </c>
      <c r="BG23335">
        <v>0</v>
      </c>
      <c r="BH23335">
        <v>1</v>
      </c>
      <c r="BI23335">
        <v>66</v>
      </c>
      <c r="BJ23335">
        <v>5</v>
      </c>
      <c r="BK23335">
        <v>3</v>
      </c>
      <c r="BL23335">
        <v>585</v>
      </c>
      <c r="BM23335">
        <v>3</v>
      </c>
    </row>
    <row r="23336" spans="1:65" x14ac:dyDescent="0.25">
      <c r="A23336">
        <v>15</v>
      </c>
      <c r="B23336">
        <v>8</v>
      </c>
      <c r="C23336">
        <v>2017</v>
      </c>
      <c r="D23336" t="s">
        <v>335</v>
      </c>
      <c r="E23336">
        <v>23</v>
      </c>
      <c r="F23336">
        <v>1</v>
      </c>
      <c r="G23336" t="s">
        <v>66</v>
      </c>
      <c r="H23336">
        <v>3304557</v>
      </c>
      <c r="I23336" t="s">
        <v>67</v>
      </c>
      <c r="J23336">
        <v>0</v>
      </c>
      <c r="K23336">
        <v>0</v>
      </c>
      <c r="L23336">
        <v>0</v>
      </c>
      <c r="M23336">
        <v>0</v>
      </c>
      <c r="N23336">
        <v>0</v>
      </c>
      <c r="O23336">
        <v>1</v>
      </c>
      <c r="P23336">
        <v>26</v>
      </c>
      <c r="Q23336">
        <v>2</v>
      </c>
      <c r="R23336">
        <v>1</v>
      </c>
      <c r="S23336">
        <v>13</v>
      </c>
      <c r="T23336">
        <v>1</v>
      </c>
      <c r="U23336">
        <v>1</v>
      </c>
      <c r="V23336">
        <v>3</v>
      </c>
      <c r="W23336">
        <v>0</v>
      </c>
      <c r="X23336">
        <v>18</v>
      </c>
      <c r="Y23336">
        <v>8</v>
      </c>
      <c r="Z23336">
        <v>0</v>
      </c>
      <c r="AA23336">
        <v>0</v>
      </c>
      <c r="AB23336">
        <v>5</v>
      </c>
      <c r="AC23336">
        <v>0</v>
      </c>
      <c r="AD23336">
        <v>2</v>
      </c>
      <c r="AE23336">
        <v>0</v>
      </c>
      <c r="AF23336">
        <v>11</v>
      </c>
      <c r="AG23336">
        <v>49</v>
      </c>
      <c r="AH23336">
        <v>7</v>
      </c>
      <c r="AI23336">
        <v>7</v>
      </c>
      <c r="AJ23336">
        <v>18</v>
      </c>
      <c r="AK23336">
        <v>13</v>
      </c>
      <c r="AL23336">
        <v>3</v>
      </c>
      <c r="AM23336">
        <v>50</v>
      </c>
      <c r="AN23336">
        <v>98</v>
      </c>
      <c r="AO23336">
        <v>0</v>
      </c>
      <c r="AP23336">
        <v>2</v>
      </c>
      <c r="AQ23336">
        <v>0</v>
      </c>
      <c r="AR23336">
        <v>19</v>
      </c>
      <c r="AS23336">
        <v>7</v>
      </c>
      <c r="AT23336">
        <v>2</v>
      </c>
      <c r="AU23336">
        <v>3</v>
      </c>
      <c r="AV23336">
        <v>2</v>
      </c>
      <c r="AW23336">
        <v>3</v>
      </c>
      <c r="AX23336">
        <v>7</v>
      </c>
      <c r="AY23336">
        <v>0</v>
      </c>
      <c r="AZ23336">
        <v>0</v>
      </c>
      <c r="BA23336">
        <v>1</v>
      </c>
      <c r="BB23336">
        <v>11</v>
      </c>
      <c r="BC23336">
        <v>2</v>
      </c>
      <c r="BD23336">
        <v>0</v>
      </c>
      <c r="BE23336">
        <v>0</v>
      </c>
      <c r="BF23336">
        <v>0</v>
      </c>
      <c r="BG23336">
        <v>0</v>
      </c>
      <c r="BH23336">
        <v>0</v>
      </c>
      <c r="BI23336">
        <v>31</v>
      </c>
      <c r="BJ23336">
        <v>3</v>
      </c>
      <c r="BK23336">
        <v>0</v>
      </c>
      <c r="BL23336">
        <v>275</v>
      </c>
      <c r="BM23336">
        <v>3</v>
      </c>
    </row>
    <row r="23337" spans="1:65" x14ac:dyDescent="0.25">
      <c r="A23337">
        <v>16</v>
      </c>
      <c r="B23337">
        <v>8</v>
      </c>
      <c r="C23337">
        <v>2017</v>
      </c>
      <c r="D23337" t="s">
        <v>335</v>
      </c>
      <c r="E23337">
        <v>31</v>
      </c>
      <c r="F23337">
        <v>2</v>
      </c>
      <c r="G23337" t="s">
        <v>66</v>
      </c>
      <c r="H23337">
        <v>3304557</v>
      </c>
      <c r="I23337" t="s">
        <v>67</v>
      </c>
      <c r="J23337">
        <v>2</v>
      </c>
      <c r="K23337">
        <v>0</v>
      </c>
      <c r="L23337">
        <v>0</v>
      </c>
      <c r="M23337">
        <v>0</v>
      </c>
      <c r="N23337">
        <v>2</v>
      </c>
      <c r="O23337">
        <v>3</v>
      </c>
      <c r="P23337">
        <v>55</v>
      </c>
      <c r="Q23337">
        <v>1</v>
      </c>
      <c r="R23337">
        <v>3</v>
      </c>
      <c r="S23337">
        <v>26</v>
      </c>
      <c r="T23337">
        <v>6</v>
      </c>
      <c r="U23337">
        <v>1</v>
      </c>
      <c r="V23337">
        <v>18</v>
      </c>
      <c r="W23337">
        <v>4</v>
      </c>
      <c r="X23337">
        <v>76</v>
      </c>
      <c r="Y23337">
        <v>38</v>
      </c>
      <c r="Z23337">
        <v>0</v>
      </c>
      <c r="AA23337">
        <v>0</v>
      </c>
      <c r="AB23337">
        <v>34</v>
      </c>
      <c r="AC23337">
        <v>0</v>
      </c>
      <c r="AD23337">
        <v>0</v>
      </c>
      <c r="AE23337">
        <v>0</v>
      </c>
      <c r="AF23337">
        <v>23</v>
      </c>
      <c r="AG23337">
        <v>200</v>
      </c>
      <c r="AH23337">
        <v>30</v>
      </c>
      <c r="AI23337">
        <v>28</v>
      </c>
      <c r="AJ23337">
        <v>55</v>
      </c>
      <c r="AK23337">
        <v>62</v>
      </c>
      <c r="AL23337">
        <v>7</v>
      </c>
      <c r="AM23337">
        <v>214</v>
      </c>
      <c r="AN23337">
        <v>396</v>
      </c>
      <c r="AO23337">
        <v>0</v>
      </c>
      <c r="AP23337">
        <v>2</v>
      </c>
      <c r="AQ23337">
        <v>0</v>
      </c>
      <c r="AR23337">
        <v>113</v>
      </c>
      <c r="AS23337">
        <v>5</v>
      </c>
      <c r="AT23337">
        <v>1</v>
      </c>
      <c r="AU23337">
        <v>5</v>
      </c>
      <c r="AV23337">
        <v>0</v>
      </c>
      <c r="AW23337">
        <v>14</v>
      </c>
      <c r="AX23337">
        <v>43</v>
      </c>
      <c r="AY23337">
        <v>14</v>
      </c>
      <c r="AZ23337">
        <v>26</v>
      </c>
      <c r="BA23337">
        <v>6</v>
      </c>
      <c r="BB23337">
        <v>56</v>
      </c>
      <c r="BC23337">
        <v>2</v>
      </c>
      <c r="BD23337">
        <v>0</v>
      </c>
      <c r="BE23337">
        <v>0</v>
      </c>
      <c r="BF23337">
        <v>0</v>
      </c>
      <c r="BG23337">
        <v>0</v>
      </c>
      <c r="BH23337">
        <v>2</v>
      </c>
      <c r="BI23337">
        <v>148</v>
      </c>
      <c r="BJ23337">
        <v>18</v>
      </c>
      <c r="BK23337">
        <v>4</v>
      </c>
      <c r="BL23337">
        <v>1178</v>
      </c>
      <c r="BM23337">
        <v>3</v>
      </c>
    </row>
    <row r="23338" spans="1:65" x14ac:dyDescent="0.25">
      <c r="A23338">
        <v>17</v>
      </c>
      <c r="B23338">
        <v>8</v>
      </c>
      <c r="C23338">
        <v>2017</v>
      </c>
      <c r="D23338" t="s">
        <v>335</v>
      </c>
      <c r="E23338">
        <v>4</v>
      </c>
      <c r="F23338">
        <v>1</v>
      </c>
      <c r="G23338" t="s">
        <v>66</v>
      </c>
      <c r="H23338">
        <v>3304557</v>
      </c>
      <c r="I23338" t="s">
        <v>67</v>
      </c>
      <c r="J23338">
        <v>2</v>
      </c>
      <c r="K23338">
        <v>0</v>
      </c>
      <c r="L23338">
        <v>0</v>
      </c>
      <c r="M23338">
        <v>3</v>
      </c>
      <c r="N23338">
        <v>5</v>
      </c>
      <c r="O23338">
        <v>52</v>
      </c>
      <c r="P23338">
        <v>37</v>
      </c>
      <c r="Q23338">
        <v>0</v>
      </c>
      <c r="R23338">
        <v>1</v>
      </c>
      <c r="S23338">
        <v>41</v>
      </c>
      <c r="T23338">
        <v>13</v>
      </c>
      <c r="U23338">
        <v>0</v>
      </c>
      <c r="V23338">
        <v>47</v>
      </c>
      <c r="W23338">
        <v>2</v>
      </c>
      <c r="X23338">
        <v>134</v>
      </c>
      <c r="Y23338">
        <v>104</v>
      </c>
      <c r="Z23338">
        <v>0</v>
      </c>
      <c r="AA23338">
        <v>0</v>
      </c>
      <c r="AB23338">
        <v>26</v>
      </c>
      <c r="AC23338">
        <v>0</v>
      </c>
      <c r="AD23338">
        <v>3</v>
      </c>
      <c r="AE23338">
        <v>0</v>
      </c>
      <c r="AF23338">
        <v>59</v>
      </c>
      <c r="AG23338">
        <v>388</v>
      </c>
      <c r="AH23338">
        <v>17</v>
      </c>
      <c r="AI23338">
        <v>17</v>
      </c>
      <c r="AJ23338">
        <v>27</v>
      </c>
      <c r="AK23338">
        <v>24</v>
      </c>
      <c r="AL23338">
        <v>0</v>
      </c>
      <c r="AM23338">
        <v>104</v>
      </c>
      <c r="AN23338">
        <v>189</v>
      </c>
      <c r="AO23338">
        <v>0</v>
      </c>
      <c r="AP23338">
        <v>1</v>
      </c>
      <c r="AQ23338">
        <v>0</v>
      </c>
      <c r="AR23338">
        <v>21</v>
      </c>
      <c r="AS23338">
        <v>25</v>
      </c>
      <c r="AT23338">
        <v>4</v>
      </c>
      <c r="AU23338">
        <v>13</v>
      </c>
      <c r="AV23338">
        <v>8</v>
      </c>
      <c r="AW23338">
        <v>27</v>
      </c>
      <c r="AX23338">
        <v>46</v>
      </c>
      <c r="AY23338">
        <v>24</v>
      </c>
      <c r="AZ23338">
        <v>9</v>
      </c>
      <c r="BA23338">
        <v>7</v>
      </c>
      <c r="BB23338">
        <v>19</v>
      </c>
      <c r="BC23338">
        <v>2</v>
      </c>
      <c r="BD23338">
        <v>0</v>
      </c>
      <c r="BE23338">
        <v>0</v>
      </c>
      <c r="BF23338">
        <v>0</v>
      </c>
      <c r="BG23338">
        <v>0</v>
      </c>
      <c r="BH23338">
        <v>2</v>
      </c>
      <c r="BI23338">
        <v>264</v>
      </c>
      <c r="BJ23338">
        <v>47</v>
      </c>
      <c r="BK23338">
        <v>2</v>
      </c>
      <c r="BL23338">
        <v>921</v>
      </c>
      <c r="BM23338">
        <v>3</v>
      </c>
    </row>
    <row r="23339" spans="1:65" x14ac:dyDescent="0.25">
      <c r="A23339">
        <v>18</v>
      </c>
      <c r="B23339">
        <v>8</v>
      </c>
      <c r="C23339">
        <v>2017</v>
      </c>
      <c r="D23339" t="s">
        <v>335</v>
      </c>
      <c r="E23339">
        <v>6</v>
      </c>
      <c r="F23339">
        <v>1</v>
      </c>
      <c r="G23339" t="s">
        <v>66</v>
      </c>
      <c r="H23339">
        <v>3304557</v>
      </c>
      <c r="I23339" t="s">
        <v>67</v>
      </c>
      <c r="J23339">
        <v>1</v>
      </c>
      <c r="K23339">
        <v>0</v>
      </c>
      <c r="L23339">
        <v>0</v>
      </c>
      <c r="M23339">
        <v>0</v>
      </c>
      <c r="N23339">
        <v>1</v>
      </c>
      <c r="O23339">
        <v>0</v>
      </c>
      <c r="P23339">
        <v>22</v>
      </c>
      <c r="Q23339">
        <v>1</v>
      </c>
      <c r="R23339">
        <v>0</v>
      </c>
      <c r="S23339">
        <v>24</v>
      </c>
      <c r="T23339">
        <v>9</v>
      </c>
      <c r="U23339">
        <v>0</v>
      </c>
      <c r="V23339">
        <v>33</v>
      </c>
      <c r="W23339">
        <v>0</v>
      </c>
      <c r="X23339">
        <v>125</v>
      </c>
      <c r="Y23339">
        <v>20</v>
      </c>
      <c r="Z23339">
        <v>0</v>
      </c>
      <c r="AA23339">
        <v>0</v>
      </c>
      <c r="AB23339">
        <v>58</v>
      </c>
      <c r="AC23339">
        <v>0</v>
      </c>
      <c r="AD23339">
        <v>2</v>
      </c>
      <c r="AE23339">
        <v>0</v>
      </c>
      <c r="AF23339">
        <v>26</v>
      </c>
      <c r="AG23339">
        <v>273</v>
      </c>
      <c r="AH23339">
        <v>14</v>
      </c>
      <c r="AI23339">
        <v>30</v>
      </c>
      <c r="AJ23339">
        <v>18</v>
      </c>
      <c r="AK23339">
        <v>45</v>
      </c>
      <c r="AL23339">
        <v>2</v>
      </c>
      <c r="AM23339">
        <v>103</v>
      </c>
      <c r="AN23339">
        <v>212</v>
      </c>
      <c r="AO23339">
        <v>0</v>
      </c>
      <c r="AP23339">
        <v>0</v>
      </c>
      <c r="AQ23339">
        <v>1</v>
      </c>
      <c r="AR23339">
        <v>33</v>
      </c>
      <c r="AS23339">
        <v>5</v>
      </c>
      <c r="AT23339">
        <v>3</v>
      </c>
      <c r="AU23339">
        <v>1</v>
      </c>
      <c r="AV23339">
        <v>1</v>
      </c>
      <c r="AW23339">
        <v>7</v>
      </c>
      <c r="AX23339">
        <v>16</v>
      </c>
      <c r="AY23339">
        <v>3</v>
      </c>
      <c r="AZ23339">
        <v>4</v>
      </c>
      <c r="BA23339">
        <v>0</v>
      </c>
      <c r="BB23339">
        <v>17</v>
      </c>
      <c r="BC23339">
        <v>3</v>
      </c>
      <c r="BD23339">
        <v>0</v>
      </c>
      <c r="BE23339">
        <v>0</v>
      </c>
      <c r="BF23339">
        <v>0</v>
      </c>
      <c r="BG23339">
        <v>0</v>
      </c>
      <c r="BH23339">
        <v>1</v>
      </c>
      <c r="BI23339">
        <v>203</v>
      </c>
      <c r="BJ23339">
        <v>33</v>
      </c>
      <c r="BK23339">
        <v>0</v>
      </c>
      <c r="BL23339">
        <v>743</v>
      </c>
      <c r="BM23339">
        <v>3</v>
      </c>
    </row>
    <row r="23340" spans="1:65" x14ac:dyDescent="0.25">
      <c r="A23340">
        <v>19</v>
      </c>
      <c r="B23340">
        <v>8</v>
      </c>
      <c r="C23340">
        <v>2017</v>
      </c>
      <c r="D23340" t="s">
        <v>335</v>
      </c>
      <c r="E23340">
        <v>6</v>
      </c>
      <c r="F23340">
        <v>1</v>
      </c>
      <c r="G23340" t="s">
        <v>66</v>
      </c>
      <c r="H23340">
        <v>3304557</v>
      </c>
      <c r="I23340" t="s">
        <v>67</v>
      </c>
      <c r="J23340">
        <v>1</v>
      </c>
      <c r="K23340">
        <v>0</v>
      </c>
      <c r="L23340">
        <v>0</v>
      </c>
      <c r="M23340">
        <v>1</v>
      </c>
      <c r="N23340">
        <v>2</v>
      </c>
      <c r="O23340">
        <v>0</v>
      </c>
      <c r="P23340">
        <v>27</v>
      </c>
      <c r="Q23340">
        <v>5</v>
      </c>
      <c r="R23340">
        <v>0</v>
      </c>
      <c r="S23340">
        <v>17</v>
      </c>
      <c r="T23340">
        <v>13</v>
      </c>
      <c r="U23340">
        <v>0</v>
      </c>
      <c r="V23340">
        <v>12</v>
      </c>
      <c r="W23340">
        <v>2</v>
      </c>
      <c r="X23340">
        <v>57</v>
      </c>
      <c r="Y23340">
        <v>15</v>
      </c>
      <c r="Z23340">
        <v>0</v>
      </c>
      <c r="AA23340">
        <v>0</v>
      </c>
      <c r="AB23340">
        <v>31</v>
      </c>
      <c r="AC23340">
        <v>0</v>
      </c>
      <c r="AD23340">
        <v>1</v>
      </c>
      <c r="AE23340">
        <v>0</v>
      </c>
      <c r="AF23340">
        <v>31</v>
      </c>
      <c r="AG23340">
        <v>162</v>
      </c>
      <c r="AH23340">
        <v>21</v>
      </c>
      <c r="AI23340">
        <v>61</v>
      </c>
      <c r="AJ23340">
        <v>18</v>
      </c>
      <c r="AK23340">
        <v>37</v>
      </c>
      <c r="AL23340">
        <v>1</v>
      </c>
      <c r="AM23340">
        <v>116</v>
      </c>
      <c r="AN23340">
        <v>254</v>
      </c>
      <c r="AO23340">
        <v>0</v>
      </c>
      <c r="AP23340">
        <v>0</v>
      </c>
      <c r="AQ23340">
        <v>1</v>
      </c>
      <c r="AR23340">
        <v>80</v>
      </c>
      <c r="AS23340">
        <v>6</v>
      </c>
      <c r="AT23340">
        <v>2</v>
      </c>
      <c r="AU23340">
        <v>4</v>
      </c>
      <c r="AV23340">
        <v>0</v>
      </c>
      <c r="AW23340">
        <v>9</v>
      </c>
      <c r="AX23340">
        <v>15</v>
      </c>
      <c r="AY23340">
        <v>8</v>
      </c>
      <c r="AZ23340">
        <v>8</v>
      </c>
      <c r="BA23340">
        <v>8</v>
      </c>
      <c r="BB23340">
        <v>32</v>
      </c>
      <c r="BC23340">
        <v>0</v>
      </c>
      <c r="BD23340">
        <v>0</v>
      </c>
      <c r="BE23340">
        <v>0</v>
      </c>
      <c r="BF23340">
        <v>0</v>
      </c>
      <c r="BG23340">
        <v>0</v>
      </c>
      <c r="BH23340">
        <v>1</v>
      </c>
      <c r="BI23340">
        <v>103</v>
      </c>
      <c r="BJ23340">
        <v>12</v>
      </c>
      <c r="BK23340">
        <v>2</v>
      </c>
      <c r="BL23340">
        <v>726</v>
      </c>
      <c r="BM23340">
        <v>3</v>
      </c>
    </row>
    <row r="23341" spans="1:65" x14ac:dyDescent="0.25">
      <c r="A23341">
        <v>20</v>
      </c>
      <c r="B23341">
        <v>8</v>
      </c>
      <c r="C23341">
        <v>2017</v>
      </c>
      <c r="D23341" t="s">
        <v>335</v>
      </c>
      <c r="E23341">
        <v>6</v>
      </c>
      <c r="F23341">
        <v>1</v>
      </c>
      <c r="G23341" t="s">
        <v>66</v>
      </c>
      <c r="H23341">
        <v>3304557</v>
      </c>
      <c r="I23341" t="s">
        <v>67</v>
      </c>
      <c r="J23341">
        <v>2</v>
      </c>
      <c r="K23341">
        <v>0</v>
      </c>
      <c r="L23341">
        <v>0</v>
      </c>
      <c r="M23341">
        <v>0</v>
      </c>
      <c r="N23341">
        <v>2</v>
      </c>
      <c r="O23341">
        <v>12</v>
      </c>
      <c r="P23341">
        <v>36</v>
      </c>
      <c r="Q23341">
        <v>0</v>
      </c>
      <c r="R23341">
        <v>0</v>
      </c>
      <c r="S23341">
        <v>22</v>
      </c>
      <c r="T23341">
        <v>10</v>
      </c>
      <c r="U23341">
        <v>1</v>
      </c>
      <c r="V23341">
        <v>26</v>
      </c>
      <c r="W23341">
        <v>4</v>
      </c>
      <c r="X23341">
        <v>99</v>
      </c>
      <c r="Y23341">
        <v>3</v>
      </c>
      <c r="Z23341">
        <v>0</v>
      </c>
      <c r="AA23341">
        <v>0</v>
      </c>
      <c r="AB23341">
        <v>14</v>
      </c>
      <c r="AC23341">
        <v>0</v>
      </c>
      <c r="AD23341">
        <v>2</v>
      </c>
      <c r="AE23341">
        <v>0</v>
      </c>
      <c r="AF23341">
        <v>30</v>
      </c>
      <c r="AG23341">
        <v>189</v>
      </c>
      <c r="AH23341">
        <v>14</v>
      </c>
      <c r="AI23341">
        <v>17</v>
      </c>
      <c r="AJ23341">
        <v>12</v>
      </c>
      <c r="AK23341">
        <v>14</v>
      </c>
      <c r="AL23341">
        <v>4</v>
      </c>
      <c r="AM23341">
        <v>100</v>
      </c>
      <c r="AN23341">
        <v>161</v>
      </c>
      <c r="AO23341">
        <v>0</v>
      </c>
      <c r="AP23341">
        <v>4</v>
      </c>
      <c r="AQ23341">
        <v>0</v>
      </c>
      <c r="AR23341">
        <v>36</v>
      </c>
      <c r="AS23341">
        <v>6</v>
      </c>
      <c r="AT23341">
        <v>3</v>
      </c>
      <c r="AU23341">
        <v>3</v>
      </c>
      <c r="AV23341">
        <v>0</v>
      </c>
      <c r="AW23341">
        <v>14</v>
      </c>
      <c r="AX23341">
        <v>16</v>
      </c>
      <c r="AY23341">
        <v>7</v>
      </c>
      <c r="AZ23341">
        <v>6</v>
      </c>
      <c r="BA23341">
        <v>3</v>
      </c>
      <c r="BB23341">
        <v>38</v>
      </c>
      <c r="BC23341">
        <v>2</v>
      </c>
      <c r="BD23341">
        <v>1</v>
      </c>
      <c r="BE23341">
        <v>0</v>
      </c>
      <c r="BF23341">
        <v>0</v>
      </c>
      <c r="BG23341">
        <v>0</v>
      </c>
      <c r="BH23341">
        <v>2</v>
      </c>
      <c r="BI23341">
        <v>116</v>
      </c>
      <c r="BJ23341">
        <v>26</v>
      </c>
      <c r="BK23341">
        <v>4</v>
      </c>
      <c r="BL23341">
        <v>602</v>
      </c>
      <c r="BM23341">
        <v>3</v>
      </c>
    </row>
    <row r="23342" spans="1:65" x14ac:dyDescent="0.25">
      <c r="A23342">
        <v>21</v>
      </c>
      <c r="B23342">
        <v>8</v>
      </c>
      <c r="C23342">
        <v>2017</v>
      </c>
      <c r="D23342" t="s">
        <v>335</v>
      </c>
      <c r="E23342">
        <v>22</v>
      </c>
      <c r="F23342">
        <v>1</v>
      </c>
      <c r="G23342" t="s">
        <v>66</v>
      </c>
      <c r="H23342">
        <v>3304557</v>
      </c>
      <c r="I23342" t="s">
        <v>67</v>
      </c>
      <c r="J23342">
        <v>16</v>
      </c>
      <c r="K23342">
        <v>0</v>
      </c>
      <c r="L23342">
        <v>0</v>
      </c>
      <c r="M23342">
        <v>2</v>
      </c>
      <c r="N23342">
        <v>18</v>
      </c>
      <c r="O23342">
        <v>7</v>
      </c>
      <c r="P23342">
        <v>63</v>
      </c>
      <c r="Q23342">
        <v>6</v>
      </c>
      <c r="R23342">
        <v>5</v>
      </c>
      <c r="S23342">
        <v>70</v>
      </c>
      <c r="T23342">
        <v>11</v>
      </c>
      <c r="U23342">
        <v>1</v>
      </c>
      <c r="V23342">
        <v>58</v>
      </c>
      <c r="W23342">
        <v>15</v>
      </c>
      <c r="X23342">
        <v>143</v>
      </c>
      <c r="Y23342">
        <v>90</v>
      </c>
      <c r="Z23342">
        <v>0</v>
      </c>
      <c r="AA23342">
        <v>0</v>
      </c>
      <c r="AB23342">
        <v>67</v>
      </c>
      <c r="AC23342">
        <v>0</v>
      </c>
      <c r="AD23342">
        <v>2</v>
      </c>
      <c r="AE23342">
        <v>0</v>
      </c>
      <c r="AF23342">
        <v>118</v>
      </c>
      <c r="AG23342">
        <v>505</v>
      </c>
      <c r="AH23342">
        <v>17</v>
      </c>
      <c r="AI23342">
        <v>31</v>
      </c>
      <c r="AJ23342">
        <v>26</v>
      </c>
      <c r="AK23342">
        <v>20</v>
      </c>
      <c r="AL23342">
        <v>1</v>
      </c>
      <c r="AM23342">
        <v>168</v>
      </c>
      <c r="AN23342">
        <v>263</v>
      </c>
      <c r="AO23342">
        <v>0</v>
      </c>
      <c r="AP23342">
        <v>2</v>
      </c>
      <c r="AQ23342">
        <v>0</v>
      </c>
      <c r="AR23342">
        <v>55</v>
      </c>
      <c r="AS23342">
        <v>42</v>
      </c>
      <c r="AT23342">
        <v>9</v>
      </c>
      <c r="AU23342">
        <v>29</v>
      </c>
      <c r="AV23342">
        <v>4</v>
      </c>
      <c r="AW23342">
        <v>145</v>
      </c>
      <c r="AX23342">
        <v>62</v>
      </c>
      <c r="AY23342">
        <v>4</v>
      </c>
      <c r="AZ23342">
        <v>114</v>
      </c>
      <c r="BA23342">
        <v>22</v>
      </c>
      <c r="BB23342">
        <v>56</v>
      </c>
      <c r="BC23342">
        <v>12</v>
      </c>
      <c r="BD23342">
        <v>1</v>
      </c>
      <c r="BE23342">
        <v>0</v>
      </c>
      <c r="BF23342">
        <v>0</v>
      </c>
      <c r="BG23342">
        <v>1</v>
      </c>
      <c r="BH23342">
        <v>16</v>
      </c>
      <c r="BI23342">
        <v>300</v>
      </c>
      <c r="BJ23342">
        <v>58</v>
      </c>
      <c r="BK23342">
        <v>15</v>
      </c>
      <c r="BL23342">
        <v>1675</v>
      </c>
      <c r="BM23342">
        <v>3</v>
      </c>
    </row>
    <row r="23343" spans="1:65" x14ac:dyDescent="0.25">
      <c r="A23343">
        <v>22</v>
      </c>
      <c r="B23343">
        <v>8</v>
      </c>
      <c r="C23343">
        <v>2017</v>
      </c>
      <c r="D23343" t="s">
        <v>335</v>
      </c>
      <c r="E23343">
        <v>16</v>
      </c>
      <c r="F23343">
        <v>1</v>
      </c>
      <c r="G23343" t="s">
        <v>66</v>
      </c>
      <c r="H23343">
        <v>3304557</v>
      </c>
      <c r="I23343" t="s">
        <v>67</v>
      </c>
      <c r="J23343">
        <v>3</v>
      </c>
      <c r="K23343">
        <v>0</v>
      </c>
      <c r="L23343">
        <v>0</v>
      </c>
      <c r="M23343">
        <v>0</v>
      </c>
      <c r="N23343">
        <v>3</v>
      </c>
      <c r="O23343">
        <v>0</v>
      </c>
      <c r="P23343">
        <v>44</v>
      </c>
      <c r="Q23343">
        <v>7</v>
      </c>
      <c r="R23343">
        <v>3</v>
      </c>
      <c r="S23343">
        <v>34</v>
      </c>
      <c r="T23343">
        <v>6</v>
      </c>
      <c r="U23343">
        <v>0</v>
      </c>
      <c r="V23343">
        <v>64</v>
      </c>
      <c r="W23343">
        <v>15</v>
      </c>
      <c r="X23343">
        <v>129</v>
      </c>
      <c r="Y23343">
        <v>18</v>
      </c>
      <c r="Z23343">
        <v>0</v>
      </c>
      <c r="AA23343">
        <v>0</v>
      </c>
      <c r="AB23343">
        <v>51</v>
      </c>
      <c r="AC23343">
        <v>0</v>
      </c>
      <c r="AD23343">
        <v>0</v>
      </c>
      <c r="AE23343">
        <v>0</v>
      </c>
      <c r="AF23343">
        <v>40</v>
      </c>
      <c r="AG23343">
        <v>323</v>
      </c>
      <c r="AH23343">
        <v>23</v>
      </c>
      <c r="AI23343">
        <v>19</v>
      </c>
      <c r="AJ23343">
        <v>8</v>
      </c>
      <c r="AK23343">
        <v>13</v>
      </c>
      <c r="AL23343">
        <v>0</v>
      </c>
      <c r="AM23343">
        <v>96</v>
      </c>
      <c r="AN23343">
        <v>159</v>
      </c>
      <c r="AO23343">
        <v>0</v>
      </c>
      <c r="AP23343">
        <v>1</v>
      </c>
      <c r="AQ23343">
        <v>0</v>
      </c>
      <c r="AR23343">
        <v>42</v>
      </c>
      <c r="AS23343">
        <v>8</v>
      </c>
      <c r="AT23343">
        <v>2</v>
      </c>
      <c r="AU23343">
        <v>6</v>
      </c>
      <c r="AV23343">
        <v>0</v>
      </c>
      <c r="AW23343">
        <v>40</v>
      </c>
      <c r="AX23343">
        <v>18</v>
      </c>
      <c r="AY23343">
        <v>11</v>
      </c>
      <c r="AZ23343">
        <v>4</v>
      </c>
      <c r="BA23343">
        <v>4</v>
      </c>
      <c r="BB23343">
        <v>39</v>
      </c>
      <c r="BC23343">
        <v>6</v>
      </c>
      <c r="BD23343">
        <v>0</v>
      </c>
      <c r="BE23343">
        <v>0</v>
      </c>
      <c r="BF23343">
        <v>0</v>
      </c>
      <c r="BG23343">
        <v>0</v>
      </c>
      <c r="BH23343">
        <v>3</v>
      </c>
      <c r="BI23343">
        <v>198</v>
      </c>
      <c r="BJ23343">
        <v>64</v>
      </c>
      <c r="BK23343">
        <v>15</v>
      </c>
      <c r="BL23343">
        <v>824</v>
      </c>
      <c r="BM23343">
        <v>3</v>
      </c>
    </row>
    <row r="23344" spans="1:65" x14ac:dyDescent="0.25">
      <c r="A23344">
        <v>23</v>
      </c>
      <c r="B23344">
        <v>8</v>
      </c>
      <c r="C23344">
        <v>2017</v>
      </c>
      <c r="D23344" t="s">
        <v>335</v>
      </c>
      <c r="E23344">
        <v>3</v>
      </c>
      <c r="F23344">
        <v>1</v>
      </c>
      <c r="G23344" t="s">
        <v>66</v>
      </c>
      <c r="H23344">
        <v>3304557</v>
      </c>
      <c r="I23344" t="s">
        <v>67</v>
      </c>
      <c r="J23344">
        <v>2</v>
      </c>
      <c r="K23344">
        <v>0</v>
      </c>
      <c r="L23344">
        <v>0</v>
      </c>
      <c r="M23344">
        <v>0</v>
      </c>
      <c r="N23344">
        <v>2</v>
      </c>
      <c r="O23344">
        <v>0</v>
      </c>
      <c r="P23344">
        <v>22</v>
      </c>
      <c r="Q23344">
        <v>1</v>
      </c>
      <c r="R23344">
        <v>1</v>
      </c>
      <c r="S23344">
        <v>17</v>
      </c>
      <c r="T23344">
        <v>4</v>
      </c>
      <c r="U23344">
        <v>0</v>
      </c>
      <c r="V23344">
        <v>41</v>
      </c>
      <c r="W23344">
        <v>1</v>
      </c>
      <c r="X23344">
        <v>100</v>
      </c>
      <c r="Y23344">
        <v>8</v>
      </c>
      <c r="Z23344">
        <v>0</v>
      </c>
      <c r="AA23344">
        <v>0</v>
      </c>
      <c r="AB23344">
        <v>27</v>
      </c>
      <c r="AC23344">
        <v>0</v>
      </c>
      <c r="AD23344">
        <v>1</v>
      </c>
      <c r="AE23344">
        <v>0</v>
      </c>
      <c r="AF23344">
        <v>35</v>
      </c>
      <c r="AG23344">
        <v>217</v>
      </c>
      <c r="AH23344">
        <v>20</v>
      </c>
      <c r="AI23344">
        <v>22</v>
      </c>
      <c r="AJ23344">
        <v>8</v>
      </c>
      <c r="AK23344">
        <v>14</v>
      </c>
      <c r="AL23344">
        <v>0</v>
      </c>
      <c r="AM23344">
        <v>85</v>
      </c>
      <c r="AN23344">
        <v>149</v>
      </c>
      <c r="AO23344">
        <v>0</v>
      </c>
      <c r="AP23344">
        <v>1</v>
      </c>
      <c r="AQ23344">
        <v>0</v>
      </c>
      <c r="AR23344">
        <v>29</v>
      </c>
      <c r="AS23344">
        <v>2</v>
      </c>
      <c r="AT23344">
        <v>2</v>
      </c>
      <c r="AU23344">
        <v>0</v>
      </c>
      <c r="AV23344">
        <v>0</v>
      </c>
      <c r="AW23344">
        <v>31</v>
      </c>
      <c r="AX23344">
        <v>10</v>
      </c>
      <c r="AY23344">
        <v>5</v>
      </c>
      <c r="AZ23344">
        <v>14</v>
      </c>
      <c r="BA23344">
        <v>1</v>
      </c>
      <c r="BB23344">
        <v>18</v>
      </c>
      <c r="BC23344">
        <v>2</v>
      </c>
      <c r="BD23344">
        <v>0</v>
      </c>
      <c r="BE23344">
        <v>0</v>
      </c>
      <c r="BF23344">
        <v>0</v>
      </c>
      <c r="BG23344">
        <v>0</v>
      </c>
      <c r="BH23344">
        <v>2</v>
      </c>
      <c r="BI23344">
        <v>135</v>
      </c>
      <c r="BJ23344">
        <v>41</v>
      </c>
      <c r="BK23344">
        <v>1</v>
      </c>
      <c r="BL23344">
        <v>608</v>
      </c>
      <c r="BM23344">
        <v>3</v>
      </c>
    </row>
    <row r="23345" spans="1:65" x14ac:dyDescent="0.25">
      <c r="A23345">
        <v>24</v>
      </c>
      <c r="B23345">
        <v>8</v>
      </c>
      <c r="C23345">
        <v>2017</v>
      </c>
      <c r="D23345" t="s">
        <v>335</v>
      </c>
      <c r="E23345">
        <v>3</v>
      </c>
      <c r="F23345">
        <v>1</v>
      </c>
      <c r="G23345" t="s">
        <v>66</v>
      </c>
      <c r="H23345">
        <v>3304557</v>
      </c>
      <c r="I23345" t="s">
        <v>67</v>
      </c>
      <c r="J23345">
        <v>2</v>
      </c>
      <c r="K23345">
        <v>0</v>
      </c>
      <c r="L23345">
        <v>1</v>
      </c>
      <c r="M23345">
        <v>0</v>
      </c>
      <c r="N23345">
        <v>3</v>
      </c>
      <c r="O23345">
        <v>0</v>
      </c>
      <c r="P23345">
        <v>43</v>
      </c>
      <c r="Q23345">
        <v>6</v>
      </c>
      <c r="R23345">
        <v>5</v>
      </c>
      <c r="S23345">
        <v>30</v>
      </c>
      <c r="T23345">
        <v>10</v>
      </c>
      <c r="U23345">
        <v>2</v>
      </c>
      <c r="V23345">
        <v>51</v>
      </c>
      <c r="W23345">
        <v>3</v>
      </c>
      <c r="X23345">
        <v>128</v>
      </c>
      <c r="Y23345">
        <v>8</v>
      </c>
      <c r="Z23345">
        <v>1</v>
      </c>
      <c r="AA23345">
        <v>0</v>
      </c>
      <c r="AB23345">
        <v>26</v>
      </c>
      <c r="AC23345">
        <v>0</v>
      </c>
      <c r="AD23345">
        <v>0</v>
      </c>
      <c r="AE23345">
        <v>0</v>
      </c>
      <c r="AF23345">
        <v>32</v>
      </c>
      <c r="AG23345">
        <v>261</v>
      </c>
      <c r="AH23345">
        <v>6</v>
      </c>
      <c r="AI23345">
        <v>15</v>
      </c>
      <c r="AJ23345">
        <v>2</v>
      </c>
      <c r="AK23345">
        <v>15</v>
      </c>
      <c r="AL23345">
        <v>1</v>
      </c>
      <c r="AM23345">
        <v>67</v>
      </c>
      <c r="AN23345">
        <v>106</v>
      </c>
      <c r="AO23345">
        <v>0</v>
      </c>
      <c r="AP23345">
        <v>4</v>
      </c>
      <c r="AQ23345">
        <v>0</v>
      </c>
      <c r="AR23345">
        <v>21</v>
      </c>
      <c r="AS23345">
        <v>9</v>
      </c>
      <c r="AT23345">
        <v>6</v>
      </c>
      <c r="AU23345">
        <v>2</v>
      </c>
      <c r="AV23345">
        <v>1</v>
      </c>
      <c r="AW23345">
        <v>22</v>
      </c>
      <c r="AX23345">
        <v>13</v>
      </c>
      <c r="AY23345">
        <v>4</v>
      </c>
      <c r="AZ23345">
        <v>4</v>
      </c>
      <c r="BA23345">
        <v>3</v>
      </c>
      <c r="BB23345">
        <v>44</v>
      </c>
      <c r="BC23345">
        <v>4</v>
      </c>
      <c r="BD23345">
        <v>0</v>
      </c>
      <c r="BE23345">
        <v>0</v>
      </c>
      <c r="BF23345">
        <v>1</v>
      </c>
      <c r="BG23345">
        <v>0</v>
      </c>
      <c r="BH23345">
        <v>3</v>
      </c>
      <c r="BI23345">
        <v>162</v>
      </c>
      <c r="BJ23345">
        <v>51</v>
      </c>
      <c r="BK23345">
        <v>3</v>
      </c>
      <c r="BL23345">
        <v>632</v>
      </c>
      <c r="BM23345">
        <v>3</v>
      </c>
    </row>
    <row r="23346" spans="1:65" x14ac:dyDescent="0.25">
      <c r="A23346">
        <v>25</v>
      </c>
      <c r="B23346">
        <v>8</v>
      </c>
      <c r="C23346">
        <v>2017</v>
      </c>
      <c r="D23346" t="s">
        <v>335</v>
      </c>
      <c r="E23346">
        <v>3</v>
      </c>
      <c r="F23346">
        <v>1</v>
      </c>
      <c r="G23346" t="s">
        <v>66</v>
      </c>
      <c r="H23346">
        <v>3304557</v>
      </c>
      <c r="I23346" t="s">
        <v>67</v>
      </c>
      <c r="J23346">
        <v>5</v>
      </c>
      <c r="K23346">
        <v>0</v>
      </c>
      <c r="L23346">
        <v>0</v>
      </c>
      <c r="M23346">
        <v>6</v>
      </c>
      <c r="N23346">
        <v>11</v>
      </c>
      <c r="O23346">
        <v>10</v>
      </c>
      <c r="P23346">
        <v>36</v>
      </c>
      <c r="Q23346">
        <v>5</v>
      </c>
      <c r="R23346">
        <v>0</v>
      </c>
      <c r="S23346">
        <v>24</v>
      </c>
      <c r="T23346">
        <v>13</v>
      </c>
      <c r="U23346">
        <v>1</v>
      </c>
      <c r="V23346">
        <v>88</v>
      </c>
      <c r="W23346">
        <v>24</v>
      </c>
      <c r="X23346">
        <v>105</v>
      </c>
      <c r="Y23346">
        <v>29</v>
      </c>
      <c r="Z23346">
        <v>0</v>
      </c>
      <c r="AA23346">
        <v>0</v>
      </c>
      <c r="AB23346">
        <v>24</v>
      </c>
      <c r="AC23346">
        <v>0</v>
      </c>
      <c r="AD23346">
        <v>0</v>
      </c>
      <c r="AE23346">
        <v>1</v>
      </c>
      <c r="AF23346">
        <v>126</v>
      </c>
      <c r="AG23346">
        <v>411</v>
      </c>
      <c r="AH23346">
        <v>11</v>
      </c>
      <c r="AI23346">
        <v>12</v>
      </c>
      <c r="AJ23346">
        <v>8</v>
      </c>
      <c r="AK23346">
        <v>14</v>
      </c>
      <c r="AL23346">
        <v>0</v>
      </c>
      <c r="AM23346">
        <v>89</v>
      </c>
      <c r="AN23346">
        <v>134</v>
      </c>
      <c r="AO23346">
        <v>0</v>
      </c>
      <c r="AP23346">
        <v>2</v>
      </c>
      <c r="AQ23346">
        <v>0</v>
      </c>
      <c r="AR23346">
        <v>17</v>
      </c>
      <c r="AS23346">
        <v>7</v>
      </c>
      <c r="AT23346">
        <v>3</v>
      </c>
      <c r="AU23346">
        <v>3</v>
      </c>
      <c r="AV23346">
        <v>1</v>
      </c>
      <c r="AW23346">
        <v>184</v>
      </c>
      <c r="AX23346">
        <v>26</v>
      </c>
      <c r="AY23346">
        <v>3</v>
      </c>
      <c r="AZ23346">
        <v>19</v>
      </c>
      <c r="BA23346">
        <v>14</v>
      </c>
      <c r="BB23346">
        <v>24</v>
      </c>
      <c r="BC23346">
        <v>5</v>
      </c>
      <c r="BD23346">
        <v>0</v>
      </c>
      <c r="BE23346">
        <v>0</v>
      </c>
      <c r="BF23346">
        <v>0</v>
      </c>
      <c r="BG23346">
        <v>0</v>
      </c>
      <c r="BH23346">
        <v>5</v>
      </c>
      <c r="BI23346">
        <v>158</v>
      </c>
      <c r="BJ23346">
        <v>88</v>
      </c>
      <c r="BK23346">
        <v>24</v>
      </c>
      <c r="BL23346">
        <v>1037</v>
      </c>
      <c r="BM23346">
        <v>3</v>
      </c>
    </row>
    <row r="23347" spans="1:65" x14ac:dyDescent="0.25">
      <c r="A23347">
        <v>26</v>
      </c>
      <c r="B23347">
        <v>8</v>
      </c>
      <c r="C23347">
        <v>2017</v>
      </c>
      <c r="D23347" t="s">
        <v>335</v>
      </c>
      <c r="E23347">
        <v>3</v>
      </c>
      <c r="F23347">
        <v>1</v>
      </c>
      <c r="G23347" t="s">
        <v>66</v>
      </c>
      <c r="H23347">
        <v>3304557</v>
      </c>
      <c r="I23347" t="s">
        <v>67</v>
      </c>
      <c r="J23347">
        <v>2</v>
      </c>
      <c r="K23347">
        <v>0</v>
      </c>
      <c r="L23347">
        <v>0</v>
      </c>
      <c r="M23347">
        <v>1</v>
      </c>
      <c r="N23347">
        <v>3</v>
      </c>
      <c r="O23347">
        <v>3</v>
      </c>
      <c r="P23347">
        <v>32</v>
      </c>
      <c r="Q23347">
        <v>2</v>
      </c>
      <c r="R23347">
        <v>0</v>
      </c>
      <c r="S23347">
        <v>10</v>
      </c>
      <c r="T23347">
        <v>8</v>
      </c>
      <c r="U23347">
        <v>3</v>
      </c>
      <c r="V23347">
        <v>43</v>
      </c>
      <c r="W23347">
        <v>8</v>
      </c>
      <c r="X23347">
        <v>122</v>
      </c>
      <c r="Y23347">
        <v>6</v>
      </c>
      <c r="Z23347">
        <v>0</v>
      </c>
      <c r="AA23347">
        <v>0</v>
      </c>
      <c r="AB23347">
        <v>26</v>
      </c>
      <c r="AC23347">
        <v>0</v>
      </c>
      <c r="AD23347">
        <v>0</v>
      </c>
      <c r="AE23347">
        <v>0</v>
      </c>
      <c r="AF23347">
        <v>59</v>
      </c>
      <c r="AG23347">
        <v>275</v>
      </c>
      <c r="AH23347">
        <v>9</v>
      </c>
      <c r="AI23347">
        <v>24</v>
      </c>
      <c r="AJ23347">
        <v>6</v>
      </c>
      <c r="AK23347">
        <v>23</v>
      </c>
      <c r="AL23347">
        <v>4</v>
      </c>
      <c r="AM23347">
        <v>95</v>
      </c>
      <c r="AN23347">
        <v>161</v>
      </c>
      <c r="AO23347">
        <v>0</v>
      </c>
      <c r="AP23347">
        <v>3</v>
      </c>
      <c r="AQ23347">
        <v>0</v>
      </c>
      <c r="AR23347">
        <v>38</v>
      </c>
      <c r="AS23347">
        <v>10</v>
      </c>
      <c r="AT23347">
        <v>3</v>
      </c>
      <c r="AU23347">
        <v>5</v>
      </c>
      <c r="AV23347">
        <v>2</v>
      </c>
      <c r="AW23347">
        <v>33</v>
      </c>
      <c r="AX23347">
        <v>19</v>
      </c>
      <c r="AY23347">
        <v>5</v>
      </c>
      <c r="AZ23347">
        <v>16</v>
      </c>
      <c r="BA23347">
        <v>4</v>
      </c>
      <c r="BB23347">
        <v>32</v>
      </c>
      <c r="BC23347">
        <v>7</v>
      </c>
      <c r="BD23347">
        <v>0</v>
      </c>
      <c r="BE23347">
        <v>0</v>
      </c>
      <c r="BF23347">
        <v>1</v>
      </c>
      <c r="BG23347">
        <v>0</v>
      </c>
      <c r="BH23347">
        <v>2</v>
      </c>
      <c r="BI23347">
        <v>154</v>
      </c>
      <c r="BJ23347">
        <v>43</v>
      </c>
      <c r="BK23347">
        <v>8</v>
      </c>
      <c r="BL23347">
        <v>758</v>
      </c>
      <c r="BM23347">
        <v>3</v>
      </c>
    </row>
    <row r="23348" spans="1:65" x14ac:dyDescent="0.25">
      <c r="A23348">
        <v>27</v>
      </c>
      <c r="B23348">
        <v>8</v>
      </c>
      <c r="C23348">
        <v>2017</v>
      </c>
      <c r="D23348" t="s">
        <v>335</v>
      </c>
      <c r="E23348">
        <v>41</v>
      </c>
      <c r="F23348">
        <v>2</v>
      </c>
      <c r="G23348" t="s">
        <v>66</v>
      </c>
      <c r="H23348">
        <v>3304557</v>
      </c>
      <c r="I23348" t="s">
        <v>67</v>
      </c>
      <c r="J23348">
        <v>4</v>
      </c>
      <c r="K23348">
        <v>0</v>
      </c>
      <c r="L23348">
        <v>0</v>
      </c>
      <c r="M23348">
        <v>0</v>
      </c>
      <c r="N23348">
        <v>4</v>
      </c>
      <c r="O23348">
        <v>1</v>
      </c>
      <c r="P23348">
        <v>56</v>
      </c>
      <c r="Q23348">
        <v>3</v>
      </c>
      <c r="R23348">
        <v>1</v>
      </c>
      <c r="S23348">
        <v>42</v>
      </c>
      <c r="T23348">
        <v>8</v>
      </c>
      <c r="U23348">
        <v>0</v>
      </c>
      <c r="V23348">
        <v>131</v>
      </c>
      <c r="W23348">
        <v>20</v>
      </c>
      <c r="X23348">
        <v>177</v>
      </c>
      <c r="Y23348">
        <v>52</v>
      </c>
      <c r="Z23348">
        <v>0</v>
      </c>
      <c r="AA23348">
        <v>0</v>
      </c>
      <c r="AB23348">
        <v>83</v>
      </c>
      <c r="AC23348">
        <v>0</v>
      </c>
      <c r="AD23348">
        <v>1</v>
      </c>
      <c r="AE23348">
        <v>0</v>
      </c>
      <c r="AF23348">
        <v>59</v>
      </c>
      <c r="AG23348">
        <v>531</v>
      </c>
      <c r="AH23348">
        <v>44</v>
      </c>
      <c r="AI23348">
        <v>14</v>
      </c>
      <c r="AJ23348">
        <v>11</v>
      </c>
      <c r="AK23348">
        <v>13</v>
      </c>
      <c r="AL23348">
        <v>0</v>
      </c>
      <c r="AM23348">
        <v>79</v>
      </c>
      <c r="AN23348">
        <v>161</v>
      </c>
      <c r="AO23348">
        <v>0</v>
      </c>
      <c r="AP23348">
        <v>1</v>
      </c>
      <c r="AQ23348">
        <v>1</v>
      </c>
      <c r="AR23348">
        <v>31</v>
      </c>
      <c r="AS23348">
        <v>1</v>
      </c>
      <c r="AT23348">
        <v>0</v>
      </c>
      <c r="AU23348">
        <v>1</v>
      </c>
      <c r="AV23348">
        <v>0</v>
      </c>
      <c r="AW23348">
        <v>129</v>
      </c>
      <c r="AX23348">
        <v>14</v>
      </c>
      <c r="AY23348">
        <v>4</v>
      </c>
      <c r="AZ23348">
        <v>3</v>
      </c>
      <c r="BA23348">
        <v>0</v>
      </c>
      <c r="BB23348">
        <v>40</v>
      </c>
      <c r="BC23348">
        <v>5</v>
      </c>
      <c r="BD23348">
        <v>0</v>
      </c>
      <c r="BE23348">
        <v>0</v>
      </c>
      <c r="BF23348">
        <v>0</v>
      </c>
      <c r="BG23348">
        <v>0</v>
      </c>
      <c r="BH23348">
        <v>4</v>
      </c>
      <c r="BI23348">
        <v>312</v>
      </c>
      <c r="BJ23348">
        <v>131</v>
      </c>
      <c r="BK23348">
        <v>20</v>
      </c>
      <c r="BL23348">
        <v>1099</v>
      </c>
      <c r="BM23348">
        <v>3</v>
      </c>
    </row>
    <row r="23349" spans="1:65" x14ac:dyDescent="0.25">
      <c r="A23349">
        <v>28</v>
      </c>
      <c r="B23349">
        <v>8</v>
      </c>
      <c r="C23349">
        <v>2017</v>
      </c>
      <c r="D23349" t="s">
        <v>335</v>
      </c>
      <c r="E23349">
        <v>18</v>
      </c>
      <c r="F23349">
        <v>2</v>
      </c>
      <c r="G23349" t="s">
        <v>66</v>
      </c>
      <c r="H23349">
        <v>3304557</v>
      </c>
      <c r="I23349" t="s">
        <v>67</v>
      </c>
      <c r="J23349">
        <v>3</v>
      </c>
      <c r="K23349">
        <v>0</v>
      </c>
      <c r="L23349">
        <v>0</v>
      </c>
      <c r="M23349">
        <v>1</v>
      </c>
      <c r="N23349">
        <v>4</v>
      </c>
      <c r="O23349">
        <v>1</v>
      </c>
      <c r="P23349">
        <v>40</v>
      </c>
      <c r="Q23349">
        <v>1</v>
      </c>
      <c r="R23349">
        <v>2</v>
      </c>
      <c r="S23349">
        <v>10</v>
      </c>
      <c r="T23349">
        <v>4</v>
      </c>
      <c r="U23349">
        <v>0</v>
      </c>
      <c r="V23349">
        <v>45</v>
      </c>
      <c r="W23349">
        <v>4</v>
      </c>
      <c r="X23349">
        <v>113</v>
      </c>
      <c r="Y23349">
        <v>7</v>
      </c>
      <c r="Z23349">
        <v>0</v>
      </c>
      <c r="AA23349">
        <v>0</v>
      </c>
      <c r="AB23349">
        <v>18</v>
      </c>
      <c r="AC23349">
        <v>0</v>
      </c>
      <c r="AD23349">
        <v>0</v>
      </c>
      <c r="AE23349">
        <v>0</v>
      </c>
      <c r="AF23349">
        <v>13</v>
      </c>
      <c r="AG23349">
        <v>204</v>
      </c>
      <c r="AH23349">
        <v>8</v>
      </c>
      <c r="AI23349">
        <v>13</v>
      </c>
      <c r="AJ23349">
        <v>13</v>
      </c>
      <c r="AK23349">
        <v>2</v>
      </c>
      <c r="AL23349">
        <v>0</v>
      </c>
      <c r="AM23349">
        <v>78</v>
      </c>
      <c r="AN23349">
        <v>114</v>
      </c>
      <c r="AO23349">
        <v>0</v>
      </c>
      <c r="AP23349">
        <v>0</v>
      </c>
      <c r="AQ23349">
        <v>0</v>
      </c>
      <c r="AR23349">
        <v>30</v>
      </c>
      <c r="AS23349">
        <v>2</v>
      </c>
      <c r="AT23349">
        <v>1</v>
      </c>
      <c r="AU23349">
        <v>1</v>
      </c>
      <c r="AV23349">
        <v>0</v>
      </c>
      <c r="AW23349">
        <v>34</v>
      </c>
      <c r="AX23349">
        <v>1</v>
      </c>
      <c r="AY23349">
        <v>2</v>
      </c>
      <c r="AZ23349">
        <v>4</v>
      </c>
      <c r="BA23349">
        <v>1</v>
      </c>
      <c r="BB23349">
        <v>43</v>
      </c>
      <c r="BC23349">
        <v>3</v>
      </c>
      <c r="BD23349">
        <v>1</v>
      </c>
      <c r="BE23349">
        <v>0</v>
      </c>
      <c r="BF23349">
        <v>0</v>
      </c>
      <c r="BG23349">
        <v>0</v>
      </c>
      <c r="BH23349">
        <v>3</v>
      </c>
      <c r="BI23349">
        <v>138</v>
      </c>
      <c r="BJ23349">
        <v>45</v>
      </c>
      <c r="BK23349">
        <v>4</v>
      </c>
      <c r="BL23349">
        <v>568</v>
      </c>
      <c r="BM23349">
        <v>3</v>
      </c>
    </row>
    <row r="23350" spans="1:65" x14ac:dyDescent="0.25">
      <c r="A23350">
        <v>29</v>
      </c>
      <c r="B23350">
        <v>8</v>
      </c>
      <c r="C23350">
        <v>2017</v>
      </c>
      <c r="D23350" t="s">
        <v>335</v>
      </c>
      <c r="E23350">
        <v>9</v>
      </c>
      <c r="F23350">
        <v>2</v>
      </c>
      <c r="G23350" t="s">
        <v>66</v>
      </c>
      <c r="H23350">
        <v>3304557</v>
      </c>
      <c r="I23350" t="s">
        <v>67</v>
      </c>
      <c r="J23350">
        <v>3</v>
      </c>
      <c r="K23350">
        <v>0</v>
      </c>
      <c r="L23350">
        <v>0</v>
      </c>
      <c r="M23350">
        <v>2</v>
      </c>
      <c r="N23350">
        <v>5</v>
      </c>
      <c r="O23350">
        <v>2</v>
      </c>
      <c r="P23350">
        <v>58</v>
      </c>
      <c r="Q23350">
        <v>3</v>
      </c>
      <c r="R23350">
        <v>4</v>
      </c>
      <c r="S23350">
        <v>36</v>
      </c>
      <c r="T23350">
        <v>12</v>
      </c>
      <c r="U23350">
        <v>1</v>
      </c>
      <c r="V23350">
        <v>103</v>
      </c>
      <c r="W23350">
        <v>31</v>
      </c>
      <c r="X23350">
        <v>249</v>
      </c>
      <c r="Y23350">
        <v>45</v>
      </c>
      <c r="Z23350">
        <v>0</v>
      </c>
      <c r="AA23350">
        <v>0</v>
      </c>
      <c r="AB23350">
        <v>90</v>
      </c>
      <c r="AC23350">
        <v>0</v>
      </c>
      <c r="AD23350">
        <v>1</v>
      </c>
      <c r="AE23350">
        <v>0</v>
      </c>
      <c r="AF23350">
        <v>151</v>
      </c>
      <c r="AG23350">
        <v>683</v>
      </c>
      <c r="AH23350">
        <v>21</v>
      </c>
      <c r="AI23350">
        <v>59</v>
      </c>
      <c r="AJ23350">
        <v>34</v>
      </c>
      <c r="AK23350">
        <v>51</v>
      </c>
      <c r="AL23350">
        <v>0</v>
      </c>
      <c r="AM23350">
        <v>165</v>
      </c>
      <c r="AN23350">
        <v>330</v>
      </c>
      <c r="AO23350">
        <v>0</v>
      </c>
      <c r="AP23350">
        <v>3</v>
      </c>
      <c r="AQ23350">
        <v>1</v>
      </c>
      <c r="AR23350">
        <v>42</v>
      </c>
      <c r="AS23350">
        <v>5</v>
      </c>
      <c r="AT23350">
        <v>1</v>
      </c>
      <c r="AU23350">
        <v>4</v>
      </c>
      <c r="AV23350">
        <v>0</v>
      </c>
      <c r="AW23350">
        <v>36</v>
      </c>
      <c r="AX23350">
        <v>64</v>
      </c>
      <c r="AY23350">
        <v>6</v>
      </c>
      <c r="AZ23350">
        <v>6</v>
      </c>
      <c r="BA23350">
        <v>1</v>
      </c>
      <c r="BB23350">
        <v>49</v>
      </c>
      <c r="BC23350">
        <v>2</v>
      </c>
      <c r="BD23350">
        <v>0</v>
      </c>
      <c r="BE23350">
        <v>0</v>
      </c>
      <c r="BF23350">
        <v>0</v>
      </c>
      <c r="BG23350">
        <v>0</v>
      </c>
      <c r="BH23350">
        <v>3</v>
      </c>
      <c r="BI23350">
        <v>384</v>
      </c>
      <c r="BJ23350">
        <v>103</v>
      </c>
      <c r="BK23350">
        <v>31</v>
      </c>
      <c r="BL23350">
        <v>1365</v>
      </c>
      <c r="BM23350">
        <v>3</v>
      </c>
    </row>
    <row r="23351" spans="1:65" x14ac:dyDescent="0.25">
      <c r="A23351">
        <v>30</v>
      </c>
      <c r="B23351">
        <v>8</v>
      </c>
      <c r="C23351">
        <v>2017</v>
      </c>
      <c r="D23351" t="s">
        <v>335</v>
      </c>
      <c r="E23351">
        <v>9</v>
      </c>
      <c r="F23351">
        <v>2</v>
      </c>
      <c r="G23351" t="s">
        <v>66</v>
      </c>
      <c r="H23351">
        <v>3304557</v>
      </c>
      <c r="I23351" t="s">
        <v>67</v>
      </c>
      <c r="J23351">
        <v>5</v>
      </c>
      <c r="K23351">
        <v>0</v>
      </c>
      <c r="L23351">
        <v>0</v>
      </c>
      <c r="M23351">
        <v>0</v>
      </c>
      <c r="N23351">
        <v>5</v>
      </c>
      <c r="O23351">
        <v>0</v>
      </c>
      <c r="P23351">
        <v>46</v>
      </c>
      <c r="Q23351">
        <v>4</v>
      </c>
      <c r="R23351">
        <v>0</v>
      </c>
      <c r="S23351">
        <v>15</v>
      </c>
      <c r="T23351">
        <v>3</v>
      </c>
      <c r="U23351">
        <v>3</v>
      </c>
      <c r="V23351">
        <v>71</v>
      </c>
      <c r="W23351">
        <v>5</v>
      </c>
      <c r="X23351">
        <v>141</v>
      </c>
      <c r="Y23351">
        <v>8</v>
      </c>
      <c r="Z23351">
        <v>0</v>
      </c>
      <c r="AA23351">
        <v>0</v>
      </c>
      <c r="AB23351">
        <v>34</v>
      </c>
      <c r="AC23351">
        <v>0</v>
      </c>
      <c r="AD23351">
        <v>1</v>
      </c>
      <c r="AE23351">
        <v>0</v>
      </c>
      <c r="AF23351">
        <v>25</v>
      </c>
      <c r="AG23351">
        <v>291</v>
      </c>
      <c r="AH23351">
        <v>14</v>
      </c>
      <c r="AI23351">
        <v>8</v>
      </c>
      <c r="AJ23351">
        <v>5</v>
      </c>
      <c r="AK23351">
        <v>9</v>
      </c>
      <c r="AL23351">
        <v>1</v>
      </c>
      <c r="AM23351">
        <v>41</v>
      </c>
      <c r="AN23351">
        <v>78</v>
      </c>
      <c r="AO23351">
        <v>0</v>
      </c>
      <c r="AP23351">
        <v>2</v>
      </c>
      <c r="AQ23351">
        <v>0</v>
      </c>
      <c r="AR23351">
        <v>27</v>
      </c>
      <c r="AS23351">
        <v>3</v>
      </c>
      <c r="AT23351">
        <v>0</v>
      </c>
      <c r="AU23351">
        <v>2</v>
      </c>
      <c r="AV23351">
        <v>1</v>
      </c>
      <c r="AW23351">
        <v>39</v>
      </c>
      <c r="AX23351">
        <v>21</v>
      </c>
      <c r="AY23351">
        <v>4</v>
      </c>
      <c r="AZ23351">
        <v>8</v>
      </c>
      <c r="BA23351">
        <v>2</v>
      </c>
      <c r="BB23351">
        <v>47</v>
      </c>
      <c r="BC23351">
        <v>3</v>
      </c>
      <c r="BD23351">
        <v>0</v>
      </c>
      <c r="BE23351">
        <v>0</v>
      </c>
      <c r="BF23351">
        <v>0</v>
      </c>
      <c r="BG23351">
        <v>0</v>
      </c>
      <c r="BH23351">
        <v>5</v>
      </c>
      <c r="BI23351">
        <v>183</v>
      </c>
      <c r="BJ23351">
        <v>71</v>
      </c>
      <c r="BK23351">
        <v>5</v>
      </c>
      <c r="BL23351">
        <v>663</v>
      </c>
      <c r="BM23351">
        <v>3</v>
      </c>
    </row>
    <row r="23352" spans="1:65" x14ac:dyDescent="0.25">
      <c r="A23352">
        <v>31</v>
      </c>
      <c r="B23352">
        <v>8</v>
      </c>
      <c r="C23352">
        <v>2017</v>
      </c>
      <c r="D23352" t="s">
        <v>335</v>
      </c>
      <c r="E23352">
        <v>41</v>
      </c>
      <c r="F23352">
        <v>2</v>
      </c>
      <c r="G23352" t="s">
        <v>66</v>
      </c>
      <c r="H23352">
        <v>3304557</v>
      </c>
      <c r="I23352" t="s">
        <v>67</v>
      </c>
      <c r="J23352">
        <v>5</v>
      </c>
      <c r="K23352">
        <v>0</v>
      </c>
      <c r="L23352">
        <v>3</v>
      </c>
      <c r="M23352">
        <v>1</v>
      </c>
      <c r="N23352">
        <v>9</v>
      </c>
      <c r="O23352">
        <v>5</v>
      </c>
      <c r="P23352">
        <v>54</v>
      </c>
      <c r="Q23352">
        <v>0</v>
      </c>
      <c r="R23352">
        <v>0</v>
      </c>
      <c r="S23352">
        <v>26</v>
      </c>
      <c r="T23352">
        <v>9</v>
      </c>
      <c r="U23352">
        <v>0</v>
      </c>
      <c r="V23352">
        <v>111</v>
      </c>
      <c r="W23352">
        <v>40</v>
      </c>
      <c r="X23352">
        <v>182</v>
      </c>
      <c r="Y23352">
        <v>17</v>
      </c>
      <c r="Z23352">
        <v>0</v>
      </c>
      <c r="AA23352">
        <v>0</v>
      </c>
      <c r="AB23352">
        <v>46</v>
      </c>
      <c r="AC23352">
        <v>1</v>
      </c>
      <c r="AD23352">
        <v>0</v>
      </c>
      <c r="AE23352">
        <v>0</v>
      </c>
      <c r="AF23352">
        <v>32</v>
      </c>
      <c r="AG23352">
        <v>438</v>
      </c>
      <c r="AH23352">
        <v>10</v>
      </c>
      <c r="AI23352">
        <v>10</v>
      </c>
      <c r="AJ23352">
        <v>4</v>
      </c>
      <c r="AK23352">
        <v>8</v>
      </c>
      <c r="AL23352">
        <v>1</v>
      </c>
      <c r="AM23352">
        <v>49</v>
      </c>
      <c r="AN23352">
        <v>82</v>
      </c>
      <c r="AO23352">
        <v>0</v>
      </c>
      <c r="AP23352">
        <v>2</v>
      </c>
      <c r="AQ23352">
        <v>1</v>
      </c>
      <c r="AR23352">
        <v>13</v>
      </c>
      <c r="AS23352">
        <v>14</v>
      </c>
      <c r="AT23352">
        <v>3</v>
      </c>
      <c r="AU23352">
        <v>9</v>
      </c>
      <c r="AV23352">
        <v>2</v>
      </c>
      <c r="AW23352">
        <v>103</v>
      </c>
      <c r="AX23352">
        <v>23</v>
      </c>
      <c r="AY23352">
        <v>6</v>
      </c>
      <c r="AZ23352">
        <v>14</v>
      </c>
      <c r="BA23352">
        <v>0</v>
      </c>
      <c r="BB23352">
        <v>39</v>
      </c>
      <c r="BC23352">
        <v>4</v>
      </c>
      <c r="BD23352">
        <v>1</v>
      </c>
      <c r="BE23352">
        <v>0</v>
      </c>
      <c r="BF23352">
        <v>0</v>
      </c>
      <c r="BG23352">
        <v>0</v>
      </c>
      <c r="BH23352">
        <v>8</v>
      </c>
      <c r="BI23352">
        <v>245</v>
      </c>
      <c r="BJ23352">
        <v>111</v>
      </c>
      <c r="BK23352">
        <v>40</v>
      </c>
      <c r="BL23352">
        <v>860</v>
      </c>
      <c r="BM23352">
        <v>3</v>
      </c>
    </row>
    <row r="23353" spans="1:65" x14ac:dyDescent="0.25">
      <c r="A23353">
        <v>32</v>
      </c>
      <c r="B23353">
        <v>8</v>
      </c>
      <c r="C23353">
        <v>2017</v>
      </c>
      <c r="D23353" t="s">
        <v>335</v>
      </c>
      <c r="E23353">
        <v>18</v>
      </c>
      <c r="F23353">
        <v>2</v>
      </c>
      <c r="G23353" t="s">
        <v>66</v>
      </c>
      <c r="H23353">
        <v>3304557</v>
      </c>
      <c r="I23353" t="s">
        <v>67</v>
      </c>
      <c r="J23353">
        <v>7</v>
      </c>
      <c r="K23353">
        <v>1</v>
      </c>
      <c r="L23353">
        <v>0</v>
      </c>
      <c r="M23353">
        <v>2</v>
      </c>
      <c r="N23353">
        <v>10</v>
      </c>
      <c r="O23353">
        <v>16</v>
      </c>
      <c r="P23353">
        <v>160</v>
      </c>
      <c r="Q23353">
        <v>9</v>
      </c>
      <c r="R23353">
        <v>1</v>
      </c>
      <c r="S23353">
        <v>66</v>
      </c>
      <c r="T23353">
        <v>9</v>
      </c>
      <c r="U23353">
        <v>6</v>
      </c>
      <c r="V23353">
        <v>38</v>
      </c>
      <c r="W23353">
        <v>2</v>
      </c>
      <c r="X23353">
        <v>103</v>
      </c>
      <c r="Y23353">
        <v>35</v>
      </c>
      <c r="Z23353">
        <v>0</v>
      </c>
      <c r="AA23353">
        <v>0</v>
      </c>
      <c r="AB23353">
        <v>42</v>
      </c>
      <c r="AC23353">
        <v>0</v>
      </c>
      <c r="AD23353">
        <v>3</v>
      </c>
      <c r="AE23353">
        <v>1</v>
      </c>
      <c r="AF23353">
        <v>31</v>
      </c>
      <c r="AG23353">
        <v>270</v>
      </c>
      <c r="AH23353">
        <v>16</v>
      </c>
      <c r="AI23353">
        <v>28</v>
      </c>
      <c r="AJ23353">
        <v>30</v>
      </c>
      <c r="AK23353">
        <v>40</v>
      </c>
      <c r="AL23353">
        <v>3</v>
      </c>
      <c r="AM23353">
        <v>159</v>
      </c>
      <c r="AN23353">
        <v>276</v>
      </c>
      <c r="AO23353">
        <v>0</v>
      </c>
      <c r="AP23353">
        <v>5</v>
      </c>
      <c r="AQ23353">
        <v>0</v>
      </c>
      <c r="AR23353">
        <v>58</v>
      </c>
      <c r="AS23353">
        <v>12</v>
      </c>
      <c r="AT23353">
        <v>1</v>
      </c>
      <c r="AU23353">
        <v>11</v>
      </c>
      <c r="AV23353">
        <v>0</v>
      </c>
      <c r="AW23353">
        <v>37</v>
      </c>
      <c r="AX23353">
        <v>35</v>
      </c>
      <c r="AY23353">
        <v>5</v>
      </c>
      <c r="AZ23353">
        <v>15</v>
      </c>
      <c r="BA23353">
        <v>3</v>
      </c>
      <c r="BB23353">
        <v>112</v>
      </c>
      <c r="BC23353">
        <v>16</v>
      </c>
      <c r="BD23353">
        <v>0</v>
      </c>
      <c r="BE23353">
        <v>0</v>
      </c>
      <c r="BF23353">
        <v>0</v>
      </c>
      <c r="BG23353">
        <v>0</v>
      </c>
      <c r="BH23353">
        <v>8</v>
      </c>
      <c r="BI23353">
        <v>180</v>
      </c>
      <c r="BJ23353">
        <v>38</v>
      </c>
      <c r="BK23353">
        <v>2</v>
      </c>
      <c r="BL23353">
        <v>1241</v>
      </c>
      <c r="BM23353">
        <v>3</v>
      </c>
    </row>
    <row r="23354" spans="1:65" x14ac:dyDescent="0.25">
      <c r="A23354">
        <v>33</v>
      </c>
      <c r="B23354">
        <v>8</v>
      </c>
      <c r="C23354">
        <v>2017</v>
      </c>
      <c r="D23354" t="s">
        <v>335</v>
      </c>
      <c r="E23354">
        <v>14</v>
      </c>
      <c r="F23354">
        <v>2</v>
      </c>
      <c r="G23354" t="s">
        <v>66</v>
      </c>
      <c r="H23354">
        <v>3304557</v>
      </c>
      <c r="I23354" t="s">
        <v>67</v>
      </c>
      <c r="J23354">
        <v>7</v>
      </c>
      <c r="K23354">
        <v>0</v>
      </c>
      <c r="L23354">
        <v>0</v>
      </c>
      <c r="M23354">
        <v>0</v>
      </c>
      <c r="N23354">
        <v>7</v>
      </c>
      <c r="O23354">
        <v>1</v>
      </c>
      <c r="P23354">
        <v>65</v>
      </c>
      <c r="Q23354">
        <v>6</v>
      </c>
      <c r="R23354">
        <v>3</v>
      </c>
      <c r="S23354">
        <v>68</v>
      </c>
      <c r="T23354">
        <v>6</v>
      </c>
      <c r="U23354">
        <v>1</v>
      </c>
      <c r="V23354">
        <v>85</v>
      </c>
      <c r="W23354">
        <v>20</v>
      </c>
      <c r="X23354">
        <v>182</v>
      </c>
      <c r="Y23354">
        <v>14</v>
      </c>
      <c r="Z23354">
        <v>0</v>
      </c>
      <c r="AA23354">
        <v>0</v>
      </c>
      <c r="AB23354">
        <v>40</v>
      </c>
      <c r="AC23354">
        <v>1</v>
      </c>
      <c r="AD23354">
        <v>2</v>
      </c>
      <c r="AE23354">
        <v>0</v>
      </c>
      <c r="AF23354">
        <v>52</v>
      </c>
      <c r="AG23354">
        <v>403</v>
      </c>
      <c r="AH23354">
        <v>29</v>
      </c>
      <c r="AI23354">
        <v>24</v>
      </c>
      <c r="AJ23354">
        <v>11</v>
      </c>
      <c r="AK23354">
        <v>14</v>
      </c>
      <c r="AL23354">
        <v>1</v>
      </c>
      <c r="AM23354">
        <v>95</v>
      </c>
      <c r="AN23354">
        <v>174</v>
      </c>
      <c r="AO23354">
        <v>0</v>
      </c>
      <c r="AP23354">
        <v>4</v>
      </c>
      <c r="AQ23354">
        <v>0</v>
      </c>
      <c r="AR23354">
        <v>44</v>
      </c>
      <c r="AS23354">
        <v>3</v>
      </c>
      <c r="AT23354">
        <v>1</v>
      </c>
      <c r="AU23354">
        <v>2</v>
      </c>
      <c r="AV23354">
        <v>0</v>
      </c>
      <c r="AW23354">
        <v>34</v>
      </c>
      <c r="AX23354">
        <v>17</v>
      </c>
      <c r="AY23354">
        <v>2</v>
      </c>
      <c r="AZ23354">
        <v>14</v>
      </c>
      <c r="BA23354">
        <v>1</v>
      </c>
      <c r="BB23354">
        <v>56</v>
      </c>
      <c r="BC23354">
        <v>6</v>
      </c>
      <c r="BD23354">
        <v>0</v>
      </c>
      <c r="BE23354">
        <v>0</v>
      </c>
      <c r="BF23354">
        <v>0</v>
      </c>
      <c r="BG23354">
        <v>0</v>
      </c>
      <c r="BH23354">
        <v>7</v>
      </c>
      <c r="BI23354">
        <v>236</v>
      </c>
      <c r="BJ23354">
        <v>85</v>
      </c>
      <c r="BK23354">
        <v>20</v>
      </c>
      <c r="BL23354">
        <v>1031</v>
      </c>
      <c r="BM23354">
        <v>3</v>
      </c>
    </row>
    <row r="23355" spans="1:65" x14ac:dyDescent="0.25">
      <c r="A23355">
        <v>34</v>
      </c>
      <c r="B23355">
        <v>8</v>
      </c>
      <c r="C23355">
        <v>2017</v>
      </c>
      <c r="D23355" t="s">
        <v>335</v>
      </c>
      <c r="E23355">
        <v>14</v>
      </c>
      <c r="F23355">
        <v>2</v>
      </c>
      <c r="G23355" t="s">
        <v>66</v>
      </c>
      <c r="H23355">
        <v>3304557</v>
      </c>
      <c r="I23355" t="s">
        <v>67</v>
      </c>
      <c r="J23355">
        <v>14</v>
      </c>
      <c r="K23355">
        <v>0</v>
      </c>
      <c r="L23355">
        <v>1</v>
      </c>
      <c r="M23355">
        <v>0</v>
      </c>
      <c r="N23355">
        <v>15</v>
      </c>
      <c r="O23355">
        <v>7</v>
      </c>
      <c r="P23355">
        <v>125</v>
      </c>
      <c r="Q23355">
        <v>5</v>
      </c>
      <c r="R23355">
        <v>1</v>
      </c>
      <c r="S23355">
        <v>61</v>
      </c>
      <c r="T23355">
        <v>17</v>
      </c>
      <c r="U23355">
        <v>5</v>
      </c>
      <c r="V23355">
        <v>195</v>
      </c>
      <c r="W23355">
        <v>41</v>
      </c>
      <c r="X23355">
        <v>402</v>
      </c>
      <c r="Y23355">
        <v>33</v>
      </c>
      <c r="Z23355">
        <v>0</v>
      </c>
      <c r="AA23355">
        <v>0</v>
      </c>
      <c r="AB23355">
        <v>78</v>
      </c>
      <c r="AC23355">
        <v>0</v>
      </c>
      <c r="AD23355">
        <v>4</v>
      </c>
      <c r="AE23355">
        <v>0</v>
      </c>
      <c r="AF23355">
        <v>102</v>
      </c>
      <c r="AG23355">
        <v>877</v>
      </c>
      <c r="AH23355">
        <v>31</v>
      </c>
      <c r="AI23355">
        <v>49</v>
      </c>
      <c r="AJ23355">
        <v>14</v>
      </c>
      <c r="AK23355">
        <v>26</v>
      </c>
      <c r="AL23355">
        <v>2</v>
      </c>
      <c r="AM23355">
        <v>133</v>
      </c>
      <c r="AN23355">
        <v>255</v>
      </c>
      <c r="AO23355">
        <v>0</v>
      </c>
      <c r="AP23355">
        <v>4</v>
      </c>
      <c r="AQ23355">
        <v>0</v>
      </c>
      <c r="AR23355">
        <v>51</v>
      </c>
      <c r="AS23355">
        <v>25</v>
      </c>
      <c r="AT23355">
        <v>3</v>
      </c>
      <c r="AU23355">
        <v>10</v>
      </c>
      <c r="AV23355">
        <v>12</v>
      </c>
      <c r="AW23355">
        <v>171</v>
      </c>
      <c r="AX23355">
        <v>69</v>
      </c>
      <c r="AY23355">
        <v>11</v>
      </c>
      <c r="AZ23355">
        <v>51</v>
      </c>
      <c r="BA23355">
        <v>6</v>
      </c>
      <c r="BB23355">
        <v>83</v>
      </c>
      <c r="BC23355">
        <v>10</v>
      </c>
      <c r="BD23355">
        <v>2</v>
      </c>
      <c r="BE23355">
        <v>0</v>
      </c>
      <c r="BF23355">
        <v>0</v>
      </c>
      <c r="BG23355">
        <v>0</v>
      </c>
      <c r="BH23355">
        <v>15</v>
      </c>
      <c r="BI23355">
        <v>513</v>
      </c>
      <c r="BJ23355">
        <v>195</v>
      </c>
      <c r="BK23355">
        <v>41</v>
      </c>
      <c r="BL23355">
        <v>2051</v>
      </c>
      <c r="BM23355">
        <v>3</v>
      </c>
    </row>
    <row r="23356" spans="1:65" x14ac:dyDescent="0.25">
      <c r="A23356">
        <v>35</v>
      </c>
      <c r="B23356">
        <v>8</v>
      </c>
      <c r="C23356">
        <v>2017</v>
      </c>
      <c r="D23356" t="s">
        <v>335</v>
      </c>
      <c r="E23356">
        <v>40</v>
      </c>
      <c r="F23356">
        <v>2</v>
      </c>
      <c r="G23356" t="s">
        <v>66</v>
      </c>
      <c r="H23356">
        <v>3304557</v>
      </c>
      <c r="I23356" t="s">
        <v>67</v>
      </c>
      <c r="J23356">
        <v>9</v>
      </c>
      <c r="K23356">
        <v>1</v>
      </c>
      <c r="L23356">
        <v>0</v>
      </c>
      <c r="M23356">
        <v>0</v>
      </c>
      <c r="N23356">
        <v>10</v>
      </c>
      <c r="O23356">
        <v>11</v>
      </c>
      <c r="P23356">
        <v>166</v>
      </c>
      <c r="Q23356">
        <v>12</v>
      </c>
      <c r="R23356">
        <v>8</v>
      </c>
      <c r="S23356">
        <v>84</v>
      </c>
      <c r="T23356">
        <v>12</v>
      </c>
      <c r="U23356">
        <v>3</v>
      </c>
      <c r="V23356">
        <v>130</v>
      </c>
      <c r="W23356">
        <v>17</v>
      </c>
      <c r="X23356">
        <v>193</v>
      </c>
      <c r="Y23356">
        <v>15</v>
      </c>
      <c r="Z23356">
        <v>0</v>
      </c>
      <c r="AA23356">
        <v>0</v>
      </c>
      <c r="AB23356">
        <v>40</v>
      </c>
      <c r="AC23356">
        <v>0</v>
      </c>
      <c r="AD23356">
        <v>4</v>
      </c>
      <c r="AE23356">
        <v>0</v>
      </c>
      <c r="AF23356">
        <v>46</v>
      </c>
      <c r="AG23356">
        <v>460</v>
      </c>
      <c r="AH23356">
        <v>64</v>
      </c>
      <c r="AI23356">
        <v>55</v>
      </c>
      <c r="AJ23356">
        <v>22</v>
      </c>
      <c r="AK23356">
        <v>27</v>
      </c>
      <c r="AL23356">
        <v>2</v>
      </c>
      <c r="AM23356">
        <v>251</v>
      </c>
      <c r="AN23356">
        <v>421</v>
      </c>
      <c r="AO23356">
        <v>0</v>
      </c>
      <c r="AP23356">
        <v>3</v>
      </c>
      <c r="AQ23356">
        <v>0</v>
      </c>
      <c r="AR23356">
        <v>85</v>
      </c>
      <c r="AS23356">
        <v>5</v>
      </c>
      <c r="AT23356">
        <v>1</v>
      </c>
      <c r="AU23356">
        <v>4</v>
      </c>
      <c r="AV23356">
        <v>0</v>
      </c>
      <c r="AW23356">
        <v>82</v>
      </c>
      <c r="AX23356">
        <v>66</v>
      </c>
      <c r="AY23356">
        <v>5</v>
      </c>
      <c r="AZ23356">
        <v>40</v>
      </c>
      <c r="BA23356">
        <v>1</v>
      </c>
      <c r="BB23356">
        <v>146</v>
      </c>
      <c r="BC23356">
        <v>18</v>
      </c>
      <c r="BD23356">
        <v>0</v>
      </c>
      <c r="BE23356">
        <v>0</v>
      </c>
      <c r="BF23356">
        <v>0</v>
      </c>
      <c r="BG23356">
        <v>0</v>
      </c>
      <c r="BH23356">
        <v>10</v>
      </c>
      <c r="BI23356">
        <v>248</v>
      </c>
      <c r="BJ23356">
        <v>130</v>
      </c>
      <c r="BK23356">
        <v>17</v>
      </c>
      <c r="BL23356">
        <v>1752</v>
      </c>
      <c r="BM23356">
        <v>3</v>
      </c>
    </row>
    <row r="23357" spans="1:65" x14ac:dyDescent="0.25">
      <c r="A23357">
        <v>36</v>
      </c>
      <c r="B23357">
        <v>8</v>
      </c>
      <c r="C23357">
        <v>2017</v>
      </c>
      <c r="D23357" t="s">
        <v>335</v>
      </c>
      <c r="E23357">
        <v>27</v>
      </c>
      <c r="F23357">
        <v>2</v>
      </c>
      <c r="G23357" t="s">
        <v>66</v>
      </c>
      <c r="H23357">
        <v>3304557</v>
      </c>
      <c r="I23357" t="s">
        <v>67</v>
      </c>
      <c r="J23357">
        <v>4</v>
      </c>
      <c r="K23357">
        <v>0</v>
      </c>
      <c r="L23357">
        <v>0</v>
      </c>
      <c r="M23357">
        <v>1</v>
      </c>
      <c r="N23357">
        <v>5</v>
      </c>
      <c r="O23357">
        <v>6</v>
      </c>
      <c r="P23357">
        <v>125</v>
      </c>
      <c r="Q23357">
        <v>7</v>
      </c>
      <c r="R23357">
        <v>6</v>
      </c>
      <c r="S23357">
        <v>90</v>
      </c>
      <c r="T23357">
        <v>6</v>
      </c>
      <c r="U23357">
        <v>0</v>
      </c>
      <c r="V23357">
        <v>27</v>
      </c>
      <c r="W23357">
        <v>4</v>
      </c>
      <c r="X23357">
        <v>94</v>
      </c>
      <c r="Y23357">
        <v>23</v>
      </c>
      <c r="Z23357">
        <v>0</v>
      </c>
      <c r="AA23357">
        <v>0</v>
      </c>
      <c r="AB23357">
        <v>20</v>
      </c>
      <c r="AC23357">
        <v>0</v>
      </c>
      <c r="AD23357">
        <v>1</v>
      </c>
      <c r="AE23357">
        <v>0</v>
      </c>
      <c r="AF23357">
        <v>23</v>
      </c>
      <c r="AG23357">
        <v>198</v>
      </c>
      <c r="AH23357">
        <v>17</v>
      </c>
      <c r="AI23357">
        <v>17</v>
      </c>
      <c r="AJ23357">
        <v>11</v>
      </c>
      <c r="AK23357">
        <v>13</v>
      </c>
      <c r="AL23357">
        <v>0</v>
      </c>
      <c r="AM23357">
        <v>88</v>
      </c>
      <c r="AN23357">
        <v>146</v>
      </c>
      <c r="AO23357">
        <v>0</v>
      </c>
      <c r="AP23357">
        <v>3</v>
      </c>
      <c r="AQ23357">
        <v>0</v>
      </c>
      <c r="AR23357">
        <v>46</v>
      </c>
      <c r="AS23357">
        <v>2</v>
      </c>
      <c r="AT23357">
        <v>1</v>
      </c>
      <c r="AU23357">
        <v>1</v>
      </c>
      <c r="AV23357">
        <v>1</v>
      </c>
      <c r="AW23357">
        <v>39</v>
      </c>
      <c r="AX23357">
        <v>17</v>
      </c>
      <c r="AY23357">
        <v>2</v>
      </c>
      <c r="AZ23357">
        <v>14</v>
      </c>
      <c r="BA23357">
        <v>0</v>
      </c>
      <c r="BB23357">
        <v>95</v>
      </c>
      <c r="BC23357">
        <v>14</v>
      </c>
      <c r="BD23357">
        <v>0</v>
      </c>
      <c r="BE23357">
        <v>0</v>
      </c>
      <c r="BF23357">
        <v>0</v>
      </c>
      <c r="BG23357">
        <v>0</v>
      </c>
      <c r="BH23357">
        <v>4</v>
      </c>
      <c r="BI23357">
        <v>137</v>
      </c>
      <c r="BJ23357">
        <v>27</v>
      </c>
      <c r="BK23357">
        <v>4</v>
      </c>
      <c r="BL23357">
        <v>891</v>
      </c>
      <c r="BM23357">
        <v>3</v>
      </c>
    </row>
    <row r="23358" spans="1:65" x14ac:dyDescent="0.25">
      <c r="A23358">
        <v>37</v>
      </c>
      <c r="B23358">
        <v>8</v>
      </c>
      <c r="C23358">
        <v>2017</v>
      </c>
      <c r="D23358" t="s">
        <v>335</v>
      </c>
      <c r="E23358">
        <v>17</v>
      </c>
      <c r="F23358">
        <v>1</v>
      </c>
      <c r="G23358" t="s">
        <v>66</v>
      </c>
      <c r="H23358">
        <v>3304557</v>
      </c>
      <c r="I23358" t="s">
        <v>67</v>
      </c>
      <c r="J23358">
        <v>6</v>
      </c>
      <c r="K23358">
        <v>0</v>
      </c>
      <c r="L23358">
        <v>0</v>
      </c>
      <c r="M23358">
        <v>0</v>
      </c>
      <c r="N23358">
        <v>6</v>
      </c>
      <c r="O23358">
        <v>3</v>
      </c>
      <c r="P23358">
        <v>48</v>
      </c>
      <c r="Q23358">
        <v>6</v>
      </c>
      <c r="R23358">
        <v>3</v>
      </c>
      <c r="S23358">
        <v>32</v>
      </c>
      <c r="T23358">
        <v>7</v>
      </c>
      <c r="U23358">
        <v>1</v>
      </c>
      <c r="V23358">
        <v>16</v>
      </c>
      <c r="W23358">
        <v>4</v>
      </c>
      <c r="X23358">
        <v>92</v>
      </c>
      <c r="Y23358">
        <v>12</v>
      </c>
      <c r="Z23358">
        <v>0</v>
      </c>
      <c r="AA23358">
        <v>0</v>
      </c>
      <c r="AB23358">
        <v>16</v>
      </c>
      <c r="AC23358">
        <v>1</v>
      </c>
      <c r="AD23358">
        <v>0</v>
      </c>
      <c r="AE23358">
        <v>0</v>
      </c>
      <c r="AF23358">
        <v>16</v>
      </c>
      <c r="AG23358">
        <v>165</v>
      </c>
      <c r="AH23358">
        <v>18</v>
      </c>
      <c r="AI23358">
        <v>25</v>
      </c>
      <c r="AJ23358">
        <v>14</v>
      </c>
      <c r="AK23358">
        <v>15</v>
      </c>
      <c r="AL23358">
        <v>2</v>
      </c>
      <c r="AM23358">
        <v>87</v>
      </c>
      <c r="AN23358">
        <v>161</v>
      </c>
      <c r="AO23358">
        <v>0</v>
      </c>
      <c r="AP23358">
        <v>1</v>
      </c>
      <c r="AQ23358">
        <v>0</v>
      </c>
      <c r="AR23358">
        <v>24</v>
      </c>
      <c r="AS23358">
        <v>8</v>
      </c>
      <c r="AT23358">
        <v>7</v>
      </c>
      <c r="AU23358">
        <v>1</v>
      </c>
      <c r="AV23358">
        <v>0</v>
      </c>
      <c r="AW23358">
        <v>25</v>
      </c>
      <c r="AX23358">
        <v>20</v>
      </c>
      <c r="AY23358">
        <v>0</v>
      </c>
      <c r="AZ23358">
        <v>10</v>
      </c>
      <c r="BA23358">
        <v>0</v>
      </c>
      <c r="BB23358">
        <v>36</v>
      </c>
      <c r="BC23358">
        <v>3</v>
      </c>
      <c r="BD23358">
        <v>0</v>
      </c>
      <c r="BE23358">
        <v>2</v>
      </c>
      <c r="BF23358">
        <v>0</v>
      </c>
      <c r="BG23358">
        <v>0</v>
      </c>
      <c r="BH23358">
        <v>6</v>
      </c>
      <c r="BI23358">
        <v>120</v>
      </c>
      <c r="BJ23358">
        <v>16</v>
      </c>
      <c r="BK23358">
        <v>4</v>
      </c>
      <c r="BL23358">
        <v>701</v>
      </c>
      <c r="BM23358">
        <v>3</v>
      </c>
    </row>
    <row r="23359" spans="1:65" x14ac:dyDescent="0.25">
      <c r="A23359">
        <v>38</v>
      </c>
      <c r="B23359">
        <v>8</v>
      </c>
      <c r="C23359">
        <v>2017</v>
      </c>
      <c r="D23359" t="s">
        <v>335</v>
      </c>
      <c r="E23359">
        <v>16</v>
      </c>
      <c r="F23359">
        <v>1</v>
      </c>
      <c r="G23359" t="s">
        <v>66</v>
      </c>
      <c r="H23359">
        <v>3304557</v>
      </c>
      <c r="I23359" t="s">
        <v>67</v>
      </c>
      <c r="J23359">
        <v>4</v>
      </c>
      <c r="K23359">
        <v>0</v>
      </c>
      <c r="L23359">
        <v>0</v>
      </c>
      <c r="M23359">
        <v>1</v>
      </c>
      <c r="N23359">
        <v>5</v>
      </c>
      <c r="O23359">
        <v>9</v>
      </c>
      <c r="P23359">
        <v>60</v>
      </c>
      <c r="Q23359">
        <v>1</v>
      </c>
      <c r="R23359">
        <v>3</v>
      </c>
      <c r="S23359">
        <v>29</v>
      </c>
      <c r="T23359">
        <v>10</v>
      </c>
      <c r="U23359">
        <v>0</v>
      </c>
      <c r="V23359">
        <v>127</v>
      </c>
      <c r="W23359">
        <v>36</v>
      </c>
      <c r="X23359">
        <v>125</v>
      </c>
      <c r="Y23359">
        <v>34</v>
      </c>
      <c r="Z23359">
        <v>1</v>
      </c>
      <c r="AA23359">
        <v>0</v>
      </c>
      <c r="AB23359">
        <v>55</v>
      </c>
      <c r="AC23359">
        <v>1</v>
      </c>
      <c r="AD23359">
        <v>1</v>
      </c>
      <c r="AE23359">
        <v>0</v>
      </c>
      <c r="AF23359">
        <v>66</v>
      </c>
      <c r="AG23359">
        <v>456</v>
      </c>
      <c r="AH23359">
        <v>18</v>
      </c>
      <c r="AI23359">
        <v>6</v>
      </c>
      <c r="AJ23359">
        <v>6</v>
      </c>
      <c r="AK23359">
        <v>6</v>
      </c>
      <c r="AL23359">
        <v>0</v>
      </c>
      <c r="AM23359">
        <v>61</v>
      </c>
      <c r="AN23359">
        <v>97</v>
      </c>
      <c r="AO23359">
        <v>0</v>
      </c>
      <c r="AP23359">
        <v>1</v>
      </c>
      <c r="AQ23359">
        <v>0</v>
      </c>
      <c r="AR23359">
        <v>21</v>
      </c>
      <c r="AS23359">
        <v>19</v>
      </c>
      <c r="AT23359">
        <v>0</v>
      </c>
      <c r="AU23359">
        <v>18</v>
      </c>
      <c r="AV23359">
        <v>1</v>
      </c>
      <c r="AW23359">
        <v>101</v>
      </c>
      <c r="AX23359">
        <v>39</v>
      </c>
      <c r="AY23359">
        <v>17</v>
      </c>
      <c r="AZ23359">
        <v>4</v>
      </c>
      <c r="BA23359">
        <v>3</v>
      </c>
      <c r="BB23359">
        <v>57</v>
      </c>
      <c r="BC23359">
        <v>3</v>
      </c>
      <c r="BD23359">
        <v>3</v>
      </c>
      <c r="BE23359">
        <v>0</v>
      </c>
      <c r="BF23359">
        <v>0</v>
      </c>
      <c r="BG23359">
        <v>0</v>
      </c>
      <c r="BH23359">
        <v>4</v>
      </c>
      <c r="BI23359">
        <v>214</v>
      </c>
      <c r="BJ23359">
        <v>127</v>
      </c>
      <c r="BK23359">
        <v>36</v>
      </c>
      <c r="BL23359">
        <v>945</v>
      </c>
      <c r="BM23359">
        <v>3</v>
      </c>
    </row>
    <row r="23360" spans="1:65" x14ac:dyDescent="0.25">
      <c r="A23360">
        <v>39</v>
      </c>
      <c r="B23360">
        <v>8</v>
      </c>
      <c r="C23360">
        <v>2017</v>
      </c>
      <c r="D23360" t="s">
        <v>335</v>
      </c>
      <c r="E23360">
        <v>41</v>
      </c>
      <c r="F23360">
        <v>2</v>
      </c>
      <c r="G23360" t="s">
        <v>66</v>
      </c>
      <c r="H23360">
        <v>3304557</v>
      </c>
      <c r="I23360" t="s">
        <v>67</v>
      </c>
      <c r="J23360">
        <v>7</v>
      </c>
      <c r="K23360">
        <v>0</v>
      </c>
      <c r="L23360">
        <v>0</v>
      </c>
      <c r="M23360">
        <v>2</v>
      </c>
      <c r="N23360">
        <v>9</v>
      </c>
      <c r="O23360">
        <v>9</v>
      </c>
      <c r="P23360">
        <v>46</v>
      </c>
      <c r="Q23360">
        <v>3</v>
      </c>
      <c r="R23360">
        <v>0</v>
      </c>
      <c r="S23360">
        <v>15</v>
      </c>
      <c r="T23360">
        <v>5</v>
      </c>
      <c r="U23360">
        <v>1</v>
      </c>
      <c r="V23360">
        <v>154</v>
      </c>
      <c r="W23360">
        <v>27</v>
      </c>
      <c r="X23360">
        <v>109</v>
      </c>
      <c r="Y23360">
        <v>64</v>
      </c>
      <c r="Z23360">
        <v>0</v>
      </c>
      <c r="AA23360">
        <v>0</v>
      </c>
      <c r="AB23360">
        <v>40</v>
      </c>
      <c r="AC23360">
        <v>0</v>
      </c>
      <c r="AD23360">
        <v>1</v>
      </c>
      <c r="AE23360">
        <v>0</v>
      </c>
      <c r="AF23360">
        <v>53</v>
      </c>
      <c r="AG23360">
        <v>454</v>
      </c>
      <c r="AH23360">
        <v>14</v>
      </c>
      <c r="AI23360">
        <v>10</v>
      </c>
      <c r="AJ23360">
        <v>3</v>
      </c>
      <c r="AK23360">
        <v>4</v>
      </c>
      <c r="AL23360">
        <v>0</v>
      </c>
      <c r="AM23360">
        <v>82</v>
      </c>
      <c r="AN23360">
        <v>113</v>
      </c>
      <c r="AO23360">
        <v>0</v>
      </c>
      <c r="AP23360">
        <v>2</v>
      </c>
      <c r="AQ23360">
        <v>0</v>
      </c>
      <c r="AR23360">
        <v>22</v>
      </c>
      <c r="AS23360">
        <v>14</v>
      </c>
      <c r="AT23360">
        <v>2</v>
      </c>
      <c r="AU23360">
        <v>10</v>
      </c>
      <c r="AV23360">
        <v>2</v>
      </c>
      <c r="AW23360">
        <v>260</v>
      </c>
      <c r="AX23360">
        <v>37</v>
      </c>
      <c r="AY23360">
        <v>11</v>
      </c>
      <c r="AZ23360">
        <v>10</v>
      </c>
      <c r="BA23360">
        <v>1</v>
      </c>
      <c r="BB23360">
        <v>44</v>
      </c>
      <c r="BC23360">
        <v>9</v>
      </c>
      <c r="BD23360">
        <v>0</v>
      </c>
      <c r="BE23360">
        <v>0</v>
      </c>
      <c r="BF23360">
        <v>0</v>
      </c>
      <c r="BG23360">
        <v>0</v>
      </c>
      <c r="BH23360">
        <v>7</v>
      </c>
      <c r="BI23360">
        <v>213</v>
      </c>
      <c r="BJ23360">
        <v>154</v>
      </c>
      <c r="BK23360">
        <v>27</v>
      </c>
      <c r="BL23360">
        <v>1098</v>
      </c>
      <c r="BM23360">
        <v>3</v>
      </c>
    </row>
    <row r="23361" spans="1:65" x14ac:dyDescent="0.25">
      <c r="A23361">
        <v>40</v>
      </c>
      <c r="B23361">
        <v>8</v>
      </c>
      <c r="C23361">
        <v>2017</v>
      </c>
      <c r="D23361" t="s">
        <v>335</v>
      </c>
      <c r="E23361">
        <v>9</v>
      </c>
      <c r="F23361">
        <v>2</v>
      </c>
      <c r="G23361" t="s">
        <v>66</v>
      </c>
      <c r="H23361">
        <v>3304557</v>
      </c>
      <c r="I23361" t="s">
        <v>67</v>
      </c>
      <c r="J23361">
        <v>2</v>
      </c>
      <c r="K23361">
        <v>0</v>
      </c>
      <c r="L23361">
        <v>1</v>
      </c>
      <c r="M23361">
        <v>3</v>
      </c>
      <c r="N23361">
        <v>6</v>
      </c>
      <c r="O23361">
        <v>9</v>
      </c>
      <c r="P23361">
        <v>58</v>
      </c>
      <c r="Q23361">
        <v>3</v>
      </c>
      <c r="R23361">
        <v>1</v>
      </c>
      <c r="S23361">
        <v>31</v>
      </c>
      <c r="T23361">
        <v>12</v>
      </c>
      <c r="U23361">
        <v>0</v>
      </c>
      <c r="V23361">
        <v>161</v>
      </c>
      <c r="W23361">
        <v>11</v>
      </c>
      <c r="X23361">
        <v>172</v>
      </c>
      <c r="Y23361">
        <v>49</v>
      </c>
      <c r="Z23361">
        <v>0</v>
      </c>
      <c r="AA23361">
        <v>0</v>
      </c>
      <c r="AB23361">
        <v>24</v>
      </c>
      <c r="AC23361">
        <v>0</v>
      </c>
      <c r="AD23361">
        <v>2</v>
      </c>
      <c r="AE23361">
        <v>0</v>
      </c>
      <c r="AF23361">
        <v>87</v>
      </c>
      <c r="AG23361">
        <v>518</v>
      </c>
      <c r="AH23361">
        <v>23</v>
      </c>
      <c r="AI23361">
        <v>8</v>
      </c>
      <c r="AJ23361">
        <v>2</v>
      </c>
      <c r="AK23361">
        <v>2</v>
      </c>
      <c r="AL23361">
        <v>0</v>
      </c>
      <c r="AM23361">
        <v>55</v>
      </c>
      <c r="AN23361">
        <v>90</v>
      </c>
      <c r="AO23361">
        <v>0</v>
      </c>
      <c r="AP23361">
        <v>2</v>
      </c>
      <c r="AQ23361">
        <v>0</v>
      </c>
      <c r="AR23361">
        <v>20</v>
      </c>
      <c r="AS23361">
        <v>5</v>
      </c>
      <c r="AT23361">
        <v>2</v>
      </c>
      <c r="AU23361">
        <v>3</v>
      </c>
      <c r="AV23361">
        <v>0</v>
      </c>
      <c r="AW23361">
        <v>72</v>
      </c>
      <c r="AX23361">
        <v>17</v>
      </c>
      <c r="AY23361">
        <v>8</v>
      </c>
      <c r="AZ23361">
        <v>6</v>
      </c>
      <c r="BA23361">
        <v>1</v>
      </c>
      <c r="BB23361">
        <v>21</v>
      </c>
      <c r="BC23361">
        <v>3</v>
      </c>
      <c r="BD23361">
        <v>0</v>
      </c>
      <c r="BE23361">
        <v>0</v>
      </c>
      <c r="BF23361">
        <v>0</v>
      </c>
      <c r="BG23361">
        <v>0</v>
      </c>
      <c r="BH23361">
        <v>3</v>
      </c>
      <c r="BI23361">
        <v>245</v>
      </c>
      <c r="BJ23361">
        <v>161</v>
      </c>
      <c r="BK23361">
        <v>11</v>
      </c>
      <c r="BL23361">
        <v>876</v>
      </c>
      <c r="BM23361">
        <v>3</v>
      </c>
    </row>
    <row r="23362" spans="1:65" x14ac:dyDescent="0.25">
      <c r="A23362">
        <v>41</v>
      </c>
      <c r="B23362">
        <v>8</v>
      </c>
      <c r="C23362">
        <v>2017</v>
      </c>
      <c r="D23362" t="s">
        <v>335</v>
      </c>
      <c r="E23362">
        <v>18</v>
      </c>
      <c r="F23362">
        <v>2</v>
      </c>
      <c r="G23362" t="s">
        <v>66</v>
      </c>
      <c r="H23362">
        <v>3304557</v>
      </c>
      <c r="I23362" t="s">
        <v>67</v>
      </c>
      <c r="J23362">
        <v>1</v>
      </c>
      <c r="K23362">
        <v>0</v>
      </c>
      <c r="L23362">
        <v>0</v>
      </c>
      <c r="M23362">
        <v>0</v>
      </c>
      <c r="N23362">
        <v>1</v>
      </c>
      <c r="O23362">
        <v>2</v>
      </c>
      <c r="P23362">
        <v>38</v>
      </c>
      <c r="Q23362">
        <v>3</v>
      </c>
      <c r="R23362">
        <v>0</v>
      </c>
      <c r="S23362">
        <v>19</v>
      </c>
      <c r="T23362">
        <v>4</v>
      </c>
      <c r="U23362">
        <v>0</v>
      </c>
      <c r="V23362">
        <v>19</v>
      </c>
      <c r="W23362">
        <v>2</v>
      </c>
      <c r="X23362">
        <v>59</v>
      </c>
      <c r="Y23362">
        <v>3</v>
      </c>
      <c r="Z23362">
        <v>0</v>
      </c>
      <c r="AA23362">
        <v>0</v>
      </c>
      <c r="AB23362">
        <v>12</v>
      </c>
      <c r="AC23362">
        <v>0</v>
      </c>
      <c r="AD23362">
        <v>3</v>
      </c>
      <c r="AE23362">
        <v>0</v>
      </c>
      <c r="AF23362">
        <v>10</v>
      </c>
      <c r="AG23362">
        <v>112</v>
      </c>
      <c r="AH23362">
        <v>3</v>
      </c>
      <c r="AI23362">
        <v>5</v>
      </c>
      <c r="AJ23362">
        <v>11</v>
      </c>
      <c r="AK23362">
        <v>12</v>
      </c>
      <c r="AL23362">
        <v>0</v>
      </c>
      <c r="AM23362">
        <v>76</v>
      </c>
      <c r="AN23362">
        <v>107</v>
      </c>
      <c r="AO23362">
        <v>0</v>
      </c>
      <c r="AP23362">
        <v>5</v>
      </c>
      <c r="AQ23362">
        <v>0</v>
      </c>
      <c r="AR23362">
        <v>36</v>
      </c>
      <c r="AS23362">
        <v>2</v>
      </c>
      <c r="AT23362">
        <v>0</v>
      </c>
      <c r="AU23362">
        <v>2</v>
      </c>
      <c r="AV23362">
        <v>0</v>
      </c>
      <c r="AW23362">
        <v>9</v>
      </c>
      <c r="AX23362">
        <v>12</v>
      </c>
      <c r="AY23362">
        <v>6</v>
      </c>
      <c r="AZ23362">
        <v>8</v>
      </c>
      <c r="BA23362">
        <v>1</v>
      </c>
      <c r="BB23362">
        <v>57</v>
      </c>
      <c r="BC23362">
        <v>5</v>
      </c>
      <c r="BD23362">
        <v>0</v>
      </c>
      <c r="BE23362">
        <v>0</v>
      </c>
      <c r="BF23362">
        <v>0</v>
      </c>
      <c r="BG23362">
        <v>0</v>
      </c>
      <c r="BH23362">
        <v>1</v>
      </c>
      <c r="BI23362">
        <v>74</v>
      </c>
      <c r="BJ23362">
        <v>19</v>
      </c>
      <c r="BK23362">
        <v>2</v>
      </c>
      <c r="BL23362">
        <v>492</v>
      </c>
      <c r="BM23362">
        <v>3</v>
      </c>
    </row>
    <row r="23363" spans="1:65" x14ac:dyDescent="0.25">
      <c r="A23363">
        <v>42</v>
      </c>
      <c r="B23363">
        <v>8</v>
      </c>
      <c r="C23363">
        <v>2017</v>
      </c>
      <c r="D23363" t="s">
        <v>335</v>
      </c>
      <c r="E23363">
        <v>31</v>
      </c>
      <c r="F23363">
        <v>2</v>
      </c>
      <c r="G23363" t="s">
        <v>66</v>
      </c>
      <c r="H23363">
        <v>3304557</v>
      </c>
      <c r="I23363" t="s">
        <v>67</v>
      </c>
      <c r="J23363">
        <v>1</v>
      </c>
      <c r="K23363">
        <v>0</v>
      </c>
      <c r="L23363">
        <v>0</v>
      </c>
      <c r="M23363">
        <v>0</v>
      </c>
      <c r="N23363">
        <v>1</v>
      </c>
      <c r="O23363">
        <v>3</v>
      </c>
      <c r="P23363">
        <v>57</v>
      </c>
      <c r="Q23363">
        <v>4</v>
      </c>
      <c r="R23363">
        <v>1</v>
      </c>
      <c r="S23363">
        <v>17</v>
      </c>
      <c r="T23363">
        <v>4</v>
      </c>
      <c r="U23363">
        <v>1</v>
      </c>
      <c r="V23363">
        <v>13</v>
      </c>
      <c r="W23363">
        <v>0</v>
      </c>
      <c r="X23363">
        <v>58</v>
      </c>
      <c r="Y23363">
        <v>7</v>
      </c>
      <c r="Z23363">
        <v>0</v>
      </c>
      <c r="AA23363">
        <v>0</v>
      </c>
      <c r="AB23363">
        <v>13</v>
      </c>
      <c r="AC23363">
        <v>0</v>
      </c>
      <c r="AD23363">
        <v>2</v>
      </c>
      <c r="AE23363">
        <v>0</v>
      </c>
      <c r="AF23363">
        <v>14</v>
      </c>
      <c r="AG23363">
        <v>112</v>
      </c>
      <c r="AH23363">
        <v>12</v>
      </c>
      <c r="AI23363">
        <v>24</v>
      </c>
      <c r="AJ23363">
        <v>12</v>
      </c>
      <c r="AK23363">
        <v>44</v>
      </c>
      <c r="AL23363">
        <v>8</v>
      </c>
      <c r="AM23363">
        <v>120</v>
      </c>
      <c r="AN23363">
        <v>220</v>
      </c>
      <c r="AO23363">
        <v>0</v>
      </c>
      <c r="AP23363">
        <v>1</v>
      </c>
      <c r="AQ23363">
        <v>0</v>
      </c>
      <c r="AR23363">
        <v>67</v>
      </c>
      <c r="AS23363">
        <v>5</v>
      </c>
      <c r="AT23363">
        <v>2</v>
      </c>
      <c r="AU23363">
        <v>4</v>
      </c>
      <c r="AV23363">
        <v>0</v>
      </c>
      <c r="AW23363">
        <v>9</v>
      </c>
      <c r="AX23363">
        <v>9</v>
      </c>
      <c r="AY23363">
        <v>1</v>
      </c>
      <c r="AZ23363">
        <v>9</v>
      </c>
      <c r="BA23363">
        <v>0</v>
      </c>
      <c r="BB23363">
        <v>71</v>
      </c>
      <c r="BC23363">
        <v>3</v>
      </c>
      <c r="BD23363">
        <v>0</v>
      </c>
      <c r="BE23363">
        <v>0</v>
      </c>
      <c r="BF23363">
        <v>0</v>
      </c>
      <c r="BG23363">
        <v>0</v>
      </c>
      <c r="BH23363">
        <v>1</v>
      </c>
      <c r="BI23363">
        <v>78</v>
      </c>
      <c r="BJ23363">
        <v>13</v>
      </c>
      <c r="BK23363">
        <v>0</v>
      </c>
      <c r="BL23363">
        <v>707</v>
      </c>
      <c r="BM23363">
        <v>3</v>
      </c>
    </row>
    <row r="23364" spans="1:65" x14ac:dyDescent="0.25">
      <c r="A23364">
        <v>43</v>
      </c>
      <c r="B23364">
        <v>8</v>
      </c>
      <c r="C23364">
        <v>2017</v>
      </c>
      <c r="D23364" t="s">
        <v>335</v>
      </c>
      <c r="E23364">
        <v>27</v>
      </c>
      <c r="F23364">
        <v>2</v>
      </c>
      <c r="G23364" t="s">
        <v>66</v>
      </c>
      <c r="H23364">
        <v>3304557</v>
      </c>
      <c r="I23364" t="s">
        <v>67</v>
      </c>
      <c r="J23364">
        <v>2</v>
      </c>
      <c r="K23364">
        <v>0</v>
      </c>
      <c r="L23364">
        <v>0</v>
      </c>
      <c r="M23364">
        <v>0</v>
      </c>
      <c r="N23364">
        <v>2</v>
      </c>
      <c r="O23364">
        <v>1</v>
      </c>
      <c r="P23364">
        <v>75</v>
      </c>
      <c r="Q23364">
        <v>8</v>
      </c>
      <c r="R23364">
        <v>1</v>
      </c>
      <c r="S23364">
        <v>45</v>
      </c>
      <c r="T23364">
        <v>0</v>
      </c>
      <c r="U23364">
        <v>1</v>
      </c>
      <c r="V23364">
        <v>9</v>
      </c>
      <c r="W23364">
        <v>0</v>
      </c>
      <c r="X23364">
        <v>46</v>
      </c>
      <c r="Y23364">
        <v>8</v>
      </c>
      <c r="Z23364">
        <v>0</v>
      </c>
      <c r="AA23364">
        <v>0</v>
      </c>
      <c r="AB23364">
        <v>17</v>
      </c>
      <c r="AC23364">
        <v>0</v>
      </c>
      <c r="AD23364">
        <v>0</v>
      </c>
      <c r="AE23364">
        <v>0</v>
      </c>
      <c r="AF23364">
        <v>4</v>
      </c>
      <c r="AG23364">
        <v>85</v>
      </c>
      <c r="AH23364">
        <v>9</v>
      </c>
      <c r="AI23364">
        <v>5</v>
      </c>
      <c r="AJ23364">
        <v>3</v>
      </c>
      <c r="AK23364">
        <v>11</v>
      </c>
      <c r="AL23364">
        <v>0</v>
      </c>
      <c r="AM23364">
        <v>37</v>
      </c>
      <c r="AN23364">
        <v>65</v>
      </c>
      <c r="AO23364">
        <v>0</v>
      </c>
      <c r="AP23364">
        <v>1</v>
      </c>
      <c r="AQ23364">
        <v>0</v>
      </c>
      <c r="AR23364">
        <v>18</v>
      </c>
      <c r="AS23364">
        <v>0</v>
      </c>
      <c r="AT23364">
        <v>0</v>
      </c>
      <c r="AU23364">
        <v>0</v>
      </c>
      <c r="AV23364">
        <v>0</v>
      </c>
      <c r="AW23364">
        <v>2</v>
      </c>
      <c r="AX23364">
        <v>3</v>
      </c>
      <c r="AY23364">
        <v>0</v>
      </c>
      <c r="AZ23364">
        <v>5</v>
      </c>
      <c r="BA23364">
        <v>0</v>
      </c>
      <c r="BB23364">
        <v>77</v>
      </c>
      <c r="BC23364">
        <v>17</v>
      </c>
      <c r="BD23364">
        <v>1</v>
      </c>
      <c r="BE23364">
        <v>0</v>
      </c>
      <c r="BF23364">
        <v>0</v>
      </c>
      <c r="BG23364">
        <v>0</v>
      </c>
      <c r="BH23364">
        <v>2</v>
      </c>
      <c r="BI23364">
        <v>71</v>
      </c>
      <c r="BJ23364">
        <v>9</v>
      </c>
      <c r="BK23364">
        <v>0</v>
      </c>
      <c r="BL23364">
        <v>484</v>
      </c>
      <c r="BM23364">
        <v>3</v>
      </c>
    </row>
    <row r="23365" spans="1:65" x14ac:dyDescent="0.25">
      <c r="A23365">
        <v>44</v>
      </c>
      <c r="B23365">
        <v>8</v>
      </c>
      <c r="C23365">
        <v>2017</v>
      </c>
      <c r="D23365" t="s">
        <v>335</v>
      </c>
      <c r="E23365">
        <v>3</v>
      </c>
      <c r="F23365">
        <v>1</v>
      </c>
      <c r="G23365" t="s">
        <v>66</v>
      </c>
      <c r="H23365">
        <v>3304557</v>
      </c>
      <c r="I23365" t="s">
        <v>67</v>
      </c>
      <c r="J23365">
        <v>3</v>
      </c>
      <c r="K23365">
        <v>0</v>
      </c>
      <c r="L23365">
        <v>0</v>
      </c>
      <c r="M23365">
        <v>1</v>
      </c>
      <c r="N23365">
        <v>4</v>
      </c>
      <c r="O23365">
        <v>14</v>
      </c>
      <c r="P23365">
        <v>32</v>
      </c>
      <c r="Q23365">
        <v>0</v>
      </c>
      <c r="R23365">
        <v>1</v>
      </c>
      <c r="S23365">
        <v>30</v>
      </c>
      <c r="T23365">
        <v>5</v>
      </c>
      <c r="U23365">
        <v>0</v>
      </c>
      <c r="V23365">
        <v>63</v>
      </c>
      <c r="W23365">
        <v>28</v>
      </c>
      <c r="X23365">
        <v>82</v>
      </c>
      <c r="Y23365">
        <v>33</v>
      </c>
      <c r="Z23365">
        <v>0</v>
      </c>
      <c r="AA23365">
        <v>0</v>
      </c>
      <c r="AB23365">
        <v>29</v>
      </c>
      <c r="AC23365">
        <v>0</v>
      </c>
      <c r="AD23365">
        <v>1</v>
      </c>
      <c r="AE23365">
        <v>0</v>
      </c>
      <c r="AF23365">
        <v>42</v>
      </c>
      <c r="AG23365">
        <v>283</v>
      </c>
      <c r="AH23365">
        <v>12</v>
      </c>
      <c r="AI23365">
        <v>10</v>
      </c>
      <c r="AJ23365">
        <v>5</v>
      </c>
      <c r="AK23365">
        <v>8</v>
      </c>
      <c r="AL23365">
        <v>1</v>
      </c>
      <c r="AM23365">
        <v>98</v>
      </c>
      <c r="AN23365">
        <v>134</v>
      </c>
      <c r="AO23365">
        <v>0</v>
      </c>
      <c r="AP23365">
        <v>0</v>
      </c>
      <c r="AQ23365">
        <v>0</v>
      </c>
      <c r="AR23365">
        <v>6</v>
      </c>
      <c r="AS23365">
        <v>2</v>
      </c>
      <c r="AT23365">
        <v>1</v>
      </c>
      <c r="AU23365">
        <v>1</v>
      </c>
      <c r="AV23365">
        <v>0</v>
      </c>
      <c r="AW23365">
        <v>48</v>
      </c>
      <c r="AX23365">
        <v>16</v>
      </c>
      <c r="AY23365">
        <v>0</v>
      </c>
      <c r="AZ23365">
        <v>13</v>
      </c>
      <c r="BA23365">
        <v>0</v>
      </c>
      <c r="BB23365">
        <v>20</v>
      </c>
      <c r="BC23365">
        <v>6</v>
      </c>
      <c r="BD23365">
        <v>0</v>
      </c>
      <c r="BE23365">
        <v>0</v>
      </c>
      <c r="BF23365">
        <v>0</v>
      </c>
      <c r="BG23365">
        <v>0</v>
      </c>
      <c r="BH23365">
        <v>3</v>
      </c>
      <c r="BI23365">
        <v>144</v>
      </c>
      <c r="BJ23365">
        <v>63</v>
      </c>
      <c r="BK23365">
        <v>28</v>
      </c>
      <c r="BL23365">
        <v>667</v>
      </c>
      <c r="BM23365">
        <v>3</v>
      </c>
    </row>
    <row r="23366" spans="1:65" x14ac:dyDescent="0.25">
      <c r="A23366">
        <v>45</v>
      </c>
      <c r="B23366">
        <v>8</v>
      </c>
      <c r="C23366">
        <v>2017</v>
      </c>
      <c r="D23366" t="s">
        <v>335</v>
      </c>
      <c r="E23366">
        <v>16</v>
      </c>
      <c r="F23366">
        <v>1</v>
      </c>
      <c r="G23366" t="s">
        <v>66</v>
      </c>
      <c r="H23366">
        <v>3304557</v>
      </c>
      <c r="I23366" t="s">
        <v>67</v>
      </c>
      <c r="J23366">
        <v>1</v>
      </c>
      <c r="K23366">
        <v>0</v>
      </c>
      <c r="L23366">
        <v>0</v>
      </c>
      <c r="M23366">
        <v>0</v>
      </c>
      <c r="N23366">
        <v>1</v>
      </c>
      <c r="O23366">
        <v>1</v>
      </c>
      <c r="P23366">
        <v>12</v>
      </c>
      <c r="Q23366">
        <v>0</v>
      </c>
      <c r="R23366">
        <v>0</v>
      </c>
      <c r="S23366">
        <v>2</v>
      </c>
      <c r="T23366">
        <v>0</v>
      </c>
      <c r="U23366">
        <v>0</v>
      </c>
      <c r="V23366">
        <v>0</v>
      </c>
      <c r="W23366">
        <v>1</v>
      </c>
      <c r="X23366">
        <v>3</v>
      </c>
      <c r="Y23366">
        <v>0</v>
      </c>
      <c r="Z23366">
        <v>0</v>
      </c>
      <c r="AA23366">
        <v>0</v>
      </c>
      <c r="AB23366">
        <v>0</v>
      </c>
      <c r="AC23366">
        <v>0</v>
      </c>
      <c r="AD23366">
        <v>0</v>
      </c>
      <c r="AE23366">
        <v>0</v>
      </c>
      <c r="AF23366">
        <v>0</v>
      </c>
      <c r="AG23366">
        <v>4</v>
      </c>
      <c r="AH23366">
        <v>1</v>
      </c>
      <c r="AI23366">
        <v>3</v>
      </c>
      <c r="AJ23366">
        <v>0</v>
      </c>
      <c r="AK23366">
        <v>1</v>
      </c>
      <c r="AL23366">
        <v>0</v>
      </c>
      <c r="AM23366">
        <v>14</v>
      </c>
      <c r="AN23366">
        <v>19</v>
      </c>
      <c r="AO23366">
        <v>0</v>
      </c>
      <c r="AP23366">
        <v>0</v>
      </c>
      <c r="AQ23366">
        <v>0</v>
      </c>
      <c r="AR23366">
        <v>3</v>
      </c>
      <c r="AS23366">
        <v>4</v>
      </c>
      <c r="AT23366">
        <v>0</v>
      </c>
      <c r="AU23366">
        <v>2</v>
      </c>
      <c r="AV23366">
        <v>2</v>
      </c>
      <c r="AW23366">
        <v>0</v>
      </c>
      <c r="AX23366">
        <v>1</v>
      </c>
      <c r="AY23366">
        <v>0</v>
      </c>
      <c r="AZ23366">
        <v>4</v>
      </c>
      <c r="BA23366">
        <v>1</v>
      </c>
      <c r="BB23366">
        <v>7</v>
      </c>
      <c r="BC23366">
        <v>2</v>
      </c>
      <c r="BD23366">
        <v>0</v>
      </c>
      <c r="BE23366">
        <v>0</v>
      </c>
      <c r="BF23366">
        <v>0</v>
      </c>
      <c r="BG23366">
        <v>0</v>
      </c>
      <c r="BH23366">
        <v>1</v>
      </c>
      <c r="BI23366">
        <v>3</v>
      </c>
      <c r="BJ23366">
        <v>0</v>
      </c>
      <c r="BK23366">
        <v>1</v>
      </c>
      <c r="BL23366">
        <v>71</v>
      </c>
      <c r="BM23366">
        <v>3</v>
      </c>
    </row>
    <row r="23367" spans="1:65" x14ac:dyDescent="0.25">
      <c r="A23367">
        <v>48</v>
      </c>
      <c r="B23367">
        <v>8</v>
      </c>
      <c r="C23367">
        <v>2017</v>
      </c>
      <c r="D23367" t="s">
        <v>335</v>
      </c>
      <c r="E23367">
        <v>24</v>
      </c>
      <c r="F23367">
        <v>3</v>
      </c>
      <c r="G23367" t="s">
        <v>69</v>
      </c>
      <c r="H23367">
        <v>3305554</v>
      </c>
      <c r="I23367" t="s">
        <v>70</v>
      </c>
      <c r="J23367">
        <v>4</v>
      </c>
      <c r="K23367">
        <v>0</v>
      </c>
      <c r="L23367">
        <v>0</v>
      </c>
      <c r="M23367">
        <v>0</v>
      </c>
      <c r="N23367">
        <v>4</v>
      </c>
      <c r="O23367">
        <v>0</v>
      </c>
      <c r="P23367">
        <v>27</v>
      </c>
      <c r="Q23367">
        <v>1</v>
      </c>
      <c r="R23367">
        <v>1</v>
      </c>
      <c r="S23367">
        <v>15</v>
      </c>
      <c r="T23367">
        <v>2</v>
      </c>
      <c r="U23367">
        <v>1</v>
      </c>
      <c r="V23367">
        <v>19</v>
      </c>
      <c r="W23367">
        <v>2</v>
      </c>
      <c r="X23367">
        <v>13</v>
      </c>
      <c r="Y23367">
        <v>1</v>
      </c>
      <c r="Z23367">
        <v>0</v>
      </c>
      <c r="AA23367">
        <v>0</v>
      </c>
      <c r="AB23367">
        <v>6</v>
      </c>
      <c r="AC23367">
        <v>0</v>
      </c>
      <c r="AD23367">
        <v>0</v>
      </c>
      <c r="AE23367">
        <v>0</v>
      </c>
      <c r="AF23367">
        <v>6</v>
      </c>
      <c r="AG23367">
        <v>50</v>
      </c>
      <c r="AH23367">
        <v>3</v>
      </c>
      <c r="AI23367">
        <v>2</v>
      </c>
      <c r="AJ23367">
        <v>0</v>
      </c>
      <c r="AK23367">
        <v>5</v>
      </c>
      <c r="AL23367">
        <v>0</v>
      </c>
      <c r="AM23367">
        <v>23</v>
      </c>
      <c r="AN23367">
        <v>33</v>
      </c>
      <c r="AO23367">
        <v>0</v>
      </c>
      <c r="AP23367">
        <v>0</v>
      </c>
      <c r="AQ23367">
        <v>0</v>
      </c>
      <c r="AR23367">
        <v>9</v>
      </c>
      <c r="AS23367">
        <v>6</v>
      </c>
      <c r="AT23367">
        <v>1</v>
      </c>
      <c r="AU23367">
        <v>5</v>
      </c>
      <c r="AV23367">
        <v>0</v>
      </c>
      <c r="AW23367">
        <v>14</v>
      </c>
      <c r="AX23367">
        <v>16</v>
      </c>
      <c r="AY23367">
        <v>4</v>
      </c>
      <c r="AZ23367">
        <v>5</v>
      </c>
      <c r="BA23367">
        <v>1</v>
      </c>
      <c r="BB23367">
        <v>23</v>
      </c>
      <c r="BC23367">
        <v>1</v>
      </c>
      <c r="BD23367">
        <v>0</v>
      </c>
      <c r="BE23367">
        <v>0</v>
      </c>
      <c r="BF23367">
        <v>0</v>
      </c>
      <c r="BG23367">
        <v>0</v>
      </c>
      <c r="BH23367">
        <v>4</v>
      </c>
      <c r="BI23367">
        <v>20</v>
      </c>
      <c r="BJ23367">
        <v>19</v>
      </c>
      <c r="BK23367">
        <v>2</v>
      </c>
      <c r="BL23367">
        <v>225</v>
      </c>
      <c r="BM23367">
        <v>3</v>
      </c>
    </row>
    <row r="23368" spans="1:65" x14ac:dyDescent="0.25">
      <c r="A23368">
        <v>50</v>
      </c>
      <c r="B23368">
        <v>8</v>
      </c>
      <c r="C23368">
        <v>2017</v>
      </c>
      <c r="D23368" t="s">
        <v>335</v>
      </c>
      <c r="E23368">
        <v>24</v>
      </c>
      <c r="F23368">
        <v>3</v>
      </c>
      <c r="G23368" t="s">
        <v>71</v>
      </c>
      <c r="H23368">
        <v>3302007</v>
      </c>
      <c r="I23368" t="s">
        <v>70</v>
      </c>
      <c r="J23368">
        <v>2</v>
      </c>
      <c r="K23368">
        <v>0</v>
      </c>
      <c r="L23368">
        <v>0</v>
      </c>
      <c r="M23368">
        <v>3</v>
      </c>
      <c r="N23368">
        <v>5</v>
      </c>
      <c r="O23368">
        <v>11</v>
      </c>
      <c r="P23368">
        <v>32</v>
      </c>
      <c r="Q23368">
        <v>3</v>
      </c>
      <c r="R23368">
        <v>3</v>
      </c>
      <c r="S23368">
        <v>26</v>
      </c>
      <c r="T23368">
        <v>2</v>
      </c>
      <c r="U23368">
        <v>0</v>
      </c>
      <c r="V23368">
        <v>27</v>
      </c>
      <c r="W23368">
        <v>0</v>
      </c>
      <c r="X23368">
        <v>70</v>
      </c>
      <c r="Y23368">
        <v>22</v>
      </c>
      <c r="Z23368">
        <v>0</v>
      </c>
      <c r="AA23368">
        <v>0</v>
      </c>
      <c r="AB23368">
        <v>10</v>
      </c>
      <c r="AC23368">
        <v>0</v>
      </c>
      <c r="AD23368">
        <v>3</v>
      </c>
      <c r="AE23368">
        <v>0</v>
      </c>
      <c r="AF23368">
        <v>9</v>
      </c>
      <c r="AG23368">
        <v>143</v>
      </c>
      <c r="AH23368">
        <v>4</v>
      </c>
      <c r="AI23368">
        <v>7</v>
      </c>
      <c r="AJ23368">
        <v>3</v>
      </c>
      <c r="AK23368">
        <v>6</v>
      </c>
      <c r="AL23368">
        <v>0</v>
      </c>
      <c r="AM23368">
        <v>48</v>
      </c>
      <c r="AN23368">
        <v>68</v>
      </c>
      <c r="AO23368">
        <v>0</v>
      </c>
      <c r="AP23368">
        <v>0</v>
      </c>
      <c r="AQ23368">
        <v>0</v>
      </c>
      <c r="AR23368">
        <v>18</v>
      </c>
      <c r="AS23368">
        <v>8</v>
      </c>
      <c r="AT23368">
        <v>0</v>
      </c>
      <c r="AU23368">
        <v>7</v>
      </c>
      <c r="AV23368">
        <v>1</v>
      </c>
      <c r="AW23368">
        <v>17</v>
      </c>
      <c r="AX23368">
        <v>23</v>
      </c>
      <c r="AY23368">
        <v>8</v>
      </c>
      <c r="AZ23368">
        <v>14</v>
      </c>
      <c r="BA23368">
        <v>1</v>
      </c>
      <c r="BB23368">
        <v>45</v>
      </c>
      <c r="BC23368">
        <v>2</v>
      </c>
      <c r="BD23368">
        <v>1</v>
      </c>
      <c r="BE23368">
        <v>0</v>
      </c>
      <c r="BF23368">
        <v>0</v>
      </c>
      <c r="BG23368">
        <v>0</v>
      </c>
      <c r="BH23368">
        <v>2</v>
      </c>
      <c r="BI23368">
        <v>102</v>
      </c>
      <c r="BJ23368">
        <v>27</v>
      </c>
      <c r="BK23368">
        <v>0</v>
      </c>
      <c r="BL23368">
        <v>441</v>
      </c>
      <c r="BM23368">
        <v>3</v>
      </c>
    </row>
    <row r="23369" spans="1:65" x14ac:dyDescent="0.25">
      <c r="A23369">
        <v>51</v>
      </c>
      <c r="B23369">
        <v>8</v>
      </c>
      <c r="C23369">
        <v>2017</v>
      </c>
      <c r="D23369" t="s">
        <v>335</v>
      </c>
      <c r="E23369">
        <v>24</v>
      </c>
      <c r="F23369">
        <v>3</v>
      </c>
      <c r="G23369" t="s">
        <v>72</v>
      </c>
      <c r="H23369">
        <v>3303609</v>
      </c>
      <c r="I23369" t="s">
        <v>70</v>
      </c>
      <c r="J23369">
        <v>0</v>
      </c>
      <c r="K23369">
        <v>0</v>
      </c>
      <c r="L23369">
        <v>0</v>
      </c>
      <c r="M23369">
        <v>0</v>
      </c>
      <c r="N23369">
        <v>0</v>
      </c>
      <c r="O23369">
        <v>3</v>
      </c>
      <c r="P23369">
        <v>21</v>
      </c>
      <c r="Q23369">
        <v>2</v>
      </c>
      <c r="R23369">
        <v>0</v>
      </c>
      <c r="S23369">
        <v>2</v>
      </c>
      <c r="T23369">
        <v>0</v>
      </c>
      <c r="U23369">
        <v>0</v>
      </c>
      <c r="V23369">
        <v>3</v>
      </c>
      <c r="W23369">
        <v>1</v>
      </c>
      <c r="X23369">
        <v>5</v>
      </c>
      <c r="Y23369">
        <v>2</v>
      </c>
      <c r="Z23369">
        <v>0</v>
      </c>
      <c r="AA23369">
        <v>0</v>
      </c>
      <c r="AB23369">
        <v>4</v>
      </c>
      <c r="AC23369">
        <v>0</v>
      </c>
      <c r="AD23369">
        <v>0</v>
      </c>
      <c r="AE23369">
        <v>0</v>
      </c>
      <c r="AF23369">
        <v>1</v>
      </c>
      <c r="AG23369">
        <v>16</v>
      </c>
      <c r="AH23369">
        <v>3</v>
      </c>
      <c r="AI23369">
        <v>0</v>
      </c>
      <c r="AJ23369">
        <v>0</v>
      </c>
      <c r="AK23369">
        <v>6</v>
      </c>
      <c r="AL23369">
        <v>0</v>
      </c>
      <c r="AM23369">
        <v>8</v>
      </c>
      <c r="AN23369">
        <v>17</v>
      </c>
      <c r="AO23369">
        <v>0</v>
      </c>
      <c r="AP23369">
        <v>0</v>
      </c>
      <c r="AQ23369">
        <v>0</v>
      </c>
      <c r="AR23369">
        <v>4</v>
      </c>
      <c r="AS23369">
        <v>12</v>
      </c>
      <c r="AT23369">
        <v>3</v>
      </c>
      <c r="AU23369">
        <v>6</v>
      </c>
      <c r="AV23369">
        <v>3</v>
      </c>
      <c r="AW23369">
        <v>2</v>
      </c>
      <c r="AX23369">
        <v>6</v>
      </c>
      <c r="AY23369">
        <v>1</v>
      </c>
      <c r="AZ23369">
        <v>17</v>
      </c>
      <c r="BA23369">
        <v>0</v>
      </c>
      <c r="BB23369">
        <v>26</v>
      </c>
      <c r="BC23369">
        <v>0</v>
      </c>
      <c r="BD23369">
        <v>0</v>
      </c>
      <c r="BE23369">
        <v>0</v>
      </c>
      <c r="BF23369">
        <v>0</v>
      </c>
      <c r="BG23369">
        <v>0</v>
      </c>
      <c r="BH23369">
        <v>0</v>
      </c>
      <c r="BI23369">
        <v>11</v>
      </c>
      <c r="BJ23369">
        <v>3</v>
      </c>
      <c r="BK23369">
        <v>1</v>
      </c>
      <c r="BL23369">
        <v>136</v>
      </c>
      <c r="BM23369">
        <v>3</v>
      </c>
    </row>
    <row r="23370" spans="1:65" x14ac:dyDescent="0.25">
      <c r="A23370">
        <v>52</v>
      </c>
      <c r="B23370">
        <v>8</v>
      </c>
      <c r="C23370">
        <v>2017</v>
      </c>
      <c r="D23370" t="s">
        <v>335</v>
      </c>
      <c r="E23370">
        <v>20</v>
      </c>
      <c r="F23370">
        <v>3</v>
      </c>
      <c r="G23370" t="s">
        <v>73</v>
      </c>
      <c r="H23370">
        <v>3303500</v>
      </c>
      <c r="I23370" t="s">
        <v>70</v>
      </c>
      <c r="J23370">
        <v>4</v>
      </c>
      <c r="K23370">
        <v>0</v>
      </c>
      <c r="L23370">
        <v>0</v>
      </c>
      <c r="M23370">
        <v>1</v>
      </c>
      <c r="N23370">
        <v>5</v>
      </c>
      <c r="O23370">
        <v>5</v>
      </c>
      <c r="P23370">
        <v>41</v>
      </c>
      <c r="Q23370">
        <v>0</v>
      </c>
      <c r="R23370">
        <v>3</v>
      </c>
      <c r="S23370">
        <v>44</v>
      </c>
      <c r="T23370">
        <v>6</v>
      </c>
      <c r="U23370">
        <v>0</v>
      </c>
      <c r="V23370">
        <v>84</v>
      </c>
      <c r="W23370">
        <v>7</v>
      </c>
      <c r="X23370">
        <v>200</v>
      </c>
      <c r="Y23370">
        <v>42</v>
      </c>
      <c r="Z23370">
        <v>0</v>
      </c>
      <c r="AA23370">
        <v>0</v>
      </c>
      <c r="AB23370">
        <v>24</v>
      </c>
      <c r="AC23370">
        <v>0</v>
      </c>
      <c r="AD23370">
        <v>1</v>
      </c>
      <c r="AE23370">
        <v>0</v>
      </c>
      <c r="AF23370">
        <v>29</v>
      </c>
      <c r="AG23370">
        <v>393</v>
      </c>
      <c r="AH23370">
        <v>30</v>
      </c>
      <c r="AI23370">
        <v>48</v>
      </c>
      <c r="AJ23370">
        <v>3</v>
      </c>
      <c r="AK23370">
        <v>14</v>
      </c>
      <c r="AL23370">
        <v>0</v>
      </c>
      <c r="AM23370">
        <v>138</v>
      </c>
      <c r="AN23370">
        <v>233</v>
      </c>
      <c r="AO23370">
        <v>0</v>
      </c>
      <c r="AP23370">
        <v>1</v>
      </c>
      <c r="AQ23370">
        <v>0</v>
      </c>
      <c r="AR23370">
        <v>90</v>
      </c>
      <c r="AS23370">
        <v>7</v>
      </c>
      <c r="AT23370">
        <v>1</v>
      </c>
      <c r="AU23370">
        <v>4</v>
      </c>
      <c r="AV23370">
        <v>2</v>
      </c>
      <c r="AW23370">
        <v>43</v>
      </c>
      <c r="AX23370">
        <v>30</v>
      </c>
      <c r="AY23370">
        <v>9</v>
      </c>
      <c r="AZ23370">
        <v>26</v>
      </c>
      <c r="BA23370">
        <v>3</v>
      </c>
      <c r="BB23370">
        <v>37</v>
      </c>
      <c r="BC23370">
        <v>3</v>
      </c>
      <c r="BD23370">
        <v>0</v>
      </c>
      <c r="BE23370">
        <v>0</v>
      </c>
      <c r="BF23370">
        <v>0</v>
      </c>
      <c r="BG23370">
        <v>0</v>
      </c>
      <c r="BH23370">
        <v>4</v>
      </c>
      <c r="BI23370">
        <v>266</v>
      </c>
      <c r="BJ23370">
        <v>84</v>
      </c>
      <c r="BK23370">
        <v>7</v>
      </c>
      <c r="BL23370">
        <v>1044</v>
      </c>
      <c r="BM23370">
        <v>3</v>
      </c>
    </row>
    <row r="23371" spans="1:65" x14ac:dyDescent="0.25">
      <c r="A23371">
        <v>53</v>
      </c>
      <c r="B23371">
        <v>8</v>
      </c>
      <c r="C23371">
        <v>2017</v>
      </c>
      <c r="D23371" t="s">
        <v>335</v>
      </c>
      <c r="E23371">
        <v>20</v>
      </c>
      <c r="F23371">
        <v>3</v>
      </c>
      <c r="G23371" t="s">
        <v>74</v>
      </c>
      <c r="H23371">
        <v>3302858</v>
      </c>
      <c r="I23371" t="s">
        <v>70</v>
      </c>
      <c r="J23371">
        <v>2</v>
      </c>
      <c r="K23371">
        <v>0</v>
      </c>
      <c r="L23371">
        <v>0</v>
      </c>
      <c r="M23371">
        <v>2</v>
      </c>
      <c r="N23371">
        <v>4</v>
      </c>
      <c r="O23371">
        <v>8</v>
      </c>
      <c r="P23371">
        <v>51</v>
      </c>
      <c r="Q23371">
        <v>2</v>
      </c>
      <c r="R23371">
        <v>3</v>
      </c>
      <c r="S23371">
        <v>30</v>
      </c>
      <c r="T23371">
        <v>7</v>
      </c>
      <c r="U23371">
        <v>1</v>
      </c>
      <c r="V23371">
        <v>57</v>
      </c>
      <c r="W23371">
        <v>10</v>
      </c>
      <c r="X23371">
        <v>142</v>
      </c>
      <c r="Y23371">
        <v>30</v>
      </c>
      <c r="Z23371">
        <v>0</v>
      </c>
      <c r="AA23371">
        <v>0</v>
      </c>
      <c r="AB23371">
        <v>29</v>
      </c>
      <c r="AC23371">
        <v>0</v>
      </c>
      <c r="AD23371">
        <v>1</v>
      </c>
      <c r="AE23371">
        <v>0</v>
      </c>
      <c r="AF23371">
        <v>18</v>
      </c>
      <c r="AG23371">
        <v>295</v>
      </c>
      <c r="AH23371">
        <v>14</v>
      </c>
      <c r="AI23371">
        <v>28</v>
      </c>
      <c r="AJ23371">
        <v>6</v>
      </c>
      <c r="AK23371">
        <v>6</v>
      </c>
      <c r="AL23371">
        <v>0</v>
      </c>
      <c r="AM23371">
        <v>48</v>
      </c>
      <c r="AN23371">
        <v>102</v>
      </c>
      <c r="AO23371">
        <v>0</v>
      </c>
      <c r="AP23371">
        <v>2</v>
      </c>
      <c r="AQ23371">
        <v>0</v>
      </c>
      <c r="AR23371">
        <v>16</v>
      </c>
      <c r="AS23371">
        <v>19</v>
      </c>
      <c r="AT23371">
        <v>2</v>
      </c>
      <c r="AU23371">
        <v>18</v>
      </c>
      <c r="AV23371">
        <v>0</v>
      </c>
      <c r="AW23371">
        <v>35</v>
      </c>
      <c r="AX23371">
        <v>36</v>
      </c>
      <c r="AY23371">
        <v>10</v>
      </c>
      <c r="AZ23371">
        <v>42</v>
      </c>
      <c r="BA23371">
        <v>19</v>
      </c>
      <c r="BB23371">
        <v>43</v>
      </c>
      <c r="BC23371">
        <v>4</v>
      </c>
      <c r="BD23371">
        <v>3</v>
      </c>
      <c r="BE23371">
        <v>0</v>
      </c>
      <c r="BF23371">
        <v>0</v>
      </c>
      <c r="BG23371">
        <v>0</v>
      </c>
      <c r="BH23371">
        <v>2</v>
      </c>
      <c r="BI23371">
        <v>201</v>
      </c>
      <c r="BJ23371">
        <v>57</v>
      </c>
      <c r="BK23371">
        <v>10</v>
      </c>
      <c r="BL23371">
        <v>767</v>
      </c>
      <c r="BM23371">
        <v>3</v>
      </c>
    </row>
    <row r="23372" spans="1:65" x14ac:dyDescent="0.25">
      <c r="A23372">
        <v>54</v>
      </c>
      <c r="B23372">
        <v>8</v>
      </c>
      <c r="C23372">
        <v>2017</v>
      </c>
      <c r="D23372" t="s">
        <v>335</v>
      </c>
      <c r="E23372">
        <v>39</v>
      </c>
      <c r="F23372">
        <v>3</v>
      </c>
      <c r="G23372" t="s">
        <v>75</v>
      </c>
      <c r="H23372">
        <v>3300456</v>
      </c>
      <c r="I23372" t="s">
        <v>70</v>
      </c>
      <c r="J23372">
        <v>21</v>
      </c>
      <c r="K23372">
        <v>0</v>
      </c>
      <c r="L23372">
        <v>1</v>
      </c>
      <c r="M23372">
        <v>2</v>
      </c>
      <c r="N23372">
        <v>24</v>
      </c>
      <c r="O23372">
        <v>3</v>
      </c>
      <c r="P23372">
        <v>114</v>
      </c>
      <c r="Q23372">
        <v>16</v>
      </c>
      <c r="R23372">
        <v>0</v>
      </c>
      <c r="S23372">
        <v>36</v>
      </c>
      <c r="T23372">
        <v>10</v>
      </c>
      <c r="U23372">
        <v>2</v>
      </c>
      <c r="V23372">
        <v>201</v>
      </c>
      <c r="W23372">
        <v>39</v>
      </c>
      <c r="X23372">
        <v>249</v>
      </c>
      <c r="Y23372">
        <v>20</v>
      </c>
      <c r="Z23372">
        <v>0</v>
      </c>
      <c r="AA23372">
        <v>0</v>
      </c>
      <c r="AB23372">
        <v>37</v>
      </c>
      <c r="AC23372">
        <v>0</v>
      </c>
      <c r="AD23372">
        <v>2</v>
      </c>
      <c r="AE23372">
        <v>0</v>
      </c>
      <c r="AF23372">
        <v>55</v>
      </c>
      <c r="AG23372">
        <v>615</v>
      </c>
      <c r="AH23372">
        <v>38</v>
      </c>
      <c r="AI23372">
        <v>18</v>
      </c>
      <c r="AJ23372">
        <v>3</v>
      </c>
      <c r="AK23372">
        <v>1</v>
      </c>
      <c r="AL23372">
        <v>0</v>
      </c>
      <c r="AM23372">
        <v>90</v>
      </c>
      <c r="AN23372">
        <v>150</v>
      </c>
      <c r="AO23372">
        <v>0</v>
      </c>
      <c r="AP23372">
        <v>5</v>
      </c>
      <c r="AQ23372">
        <v>0</v>
      </c>
      <c r="AR23372">
        <v>18</v>
      </c>
      <c r="AS23372">
        <v>19</v>
      </c>
      <c r="AT23372">
        <v>0</v>
      </c>
      <c r="AU23372">
        <v>19</v>
      </c>
      <c r="AV23372">
        <v>0</v>
      </c>
      <c r="AW23372">
        <v>114</v>
      </c>
      <c r="AX23372">
        <v>59</v>
      </c>
      <c r="AY23372">
        <v>16</v>
      </c>
      <c r="AZ23372">
        <v>82</v>
      </c>
      <c r="BA23372">
        <v>2</v>
      </c>
      <c r="BB23372">
        <v>115</v>
      </c>
      <c r="BC23372">
        <v>13</v>
      </c>
      <c r="BD23372">
        <v>0</v>
      </c>
      <c r="BE23372">
        <v>0</v>
      </c>
      <c r="BF23372">
        <v>0</v>
      </c>
      <c r="BG23372">
        <v>0</v>
      </c>
      <c r="BH23372">
        <v>22</v>
      </c>
      <c r="BI23372">
        <v>306</v>
      </c>
      <c r="BJ23372">
        <v>201</v>
      </c>
      <c r="BK23372">
        <v>39</v>
      </c>
      <c r="BL23372">
        <v>1432</v>
      </c>
      <c r="BM23372">
        <v>3</v>
      </c>
    </row>
    <row r="23373" spans="1:65" x14ac:dyDescent="0.25">
      <c r="A23373">
        <v>55</v>
      </c>
      <c r="B23373">
        <v>8</v>
      </c>
      <c r="C23373">
        <v>2017</v>
      </c>
      <c r="D23373" t="s">
        <v>335</v>
      </c>
      <c r="E23373">
        <v>24</v>
      </c>
      <c r="F23373">
        <v>3</v>
      </c>
      <c r="G23373" t="s">
        <v>160</v>
      </c>
      <c r="H23373">
        <v>3304144</v>
      </c>
      <c r="I23373" t="s">
        <v>70</v>
      </c>
      <c r="J23373">
        <v>9</v>
      </c>
      <c r="K23373">
        <v>0</v>
      </c>
      <c r="L23373">
        <v>0</v>
      </c>
      <c r="M23373">
        <v>3</v>
      </c>
      <c r="N23373">
        <v>12</v>
      </c>
      <c r="O23373">
        <v>7</v>
      </c>
      <c r="P23373">
        <v>45</v>
      </c>
      <c r="Q23373">
        <v>9</v>
      </c>
      <c r="R23373">
        <v>1</v>
      </c>
      <c r="S23373">
        <v>19</v>
      </c>
      <c r="T23373">
        <v>9</v>
      </c>
      <c r="U23373">
        <v>1</v>
      </c>
      <c r="V23373">
        <v>14</v>
      </c>
      <c r="W23373">
        <v>5</v>
      </c>
      <c r="X23373">
        <v>50</v>
      </c>
      <c r="Y23373">
        <v>5</v>
      </c>
      <c r="Z23373">
        <v>0</v>
      </c>
      <c r="AA23373">
        <v>0</v>
      </c>
      <c r="AB23373">
        <v>17</v>
      </c>
      <c r="AC23373">
        <v>0</v>
      </c>
      <c r="AD23373">
        <v>0</v>
      </c>
      <c r="AE23373">
        <v>0</v>
      </c>
      <c r="AF23373">
        <v>9</v>
      </c>
      <c r="AG23373">
        <v>110</v>
      </c>
      <c r="AH23373">
        <v>22</v>
      </c>
      <c r="AI23373">
        <v>3</v>
      </c>
      <c r="AJ23373">
        <v>3</v>
      </c>
      <c r="AK23373">
        <v>6</v>
      </c>
      <c r="AL23373">
        <v>1</v>
      </c>
      <c r="AM23373">
        <v>46</v>
      </c>
      <c r="AN23373">
        <v>81</v>
      </c>
      <c r="AO23373">
        <v>0</v>
      </c>
      <c r="AP23373">
        <v>0</v>
      </c>
      <c r="AQ23373">
        <v>0</v>
      </c>
      <c r="AR23373">
        <v>19</v>
      </c>
      <c r="AS23373">
        <v>8</v>
      </c>
      <c r="AT23373">
        <v>1</v>
      </c>
      <c r="AU23373">
        <v>7</v>
      </c>
      <c r="AV23373">
        <v>0</v>
      </c>
      <c r="AW23373">
        <v>9</v>
      </c>
      <c r="AX23373">
        <v>15</v>
      </c>
      <c r="AY23373">
        <v>5</v>
      </c>
      <c r="AZ23373">
        <v>28</v>
      </c>
      <c r="BA23373">
        <v>0</v>
      </c>
      <c r="BB23373">
        <v>34</v>
      </c>
      <c r="BC23373">
        <v>6</v>
      </c>
      <c r="BD23373">
        <v>1</v>
      </c>
      <c r="BE23373">
        <v>0</v>
      </c>
      <c r="BF23373">
        <v>0</v>
      </c>
      <c r="BG23373">
        <v>0</v>
      </c>
      <c r="BH23373">
        <v>9</v>
      </c>
      <c r="BI23373">
        <v>72</v>
      </c>
      <c r="BJ23373">
        <v>14</v>
      </c>
      <c r="BK23373">
        <v>5</v>
      </c>
      <c r="BL23373">
        <v>406</v>
      </c>
      <c r="BM23373">
        <v>3</v>
      </c>
    </row>
    <row r="23374" spans="1:65" x14ac:dyDescent="0.25">
      <c r="A23374">
        <v>56</v>
      </c>
      <c r="B23374">
        <v>8</v>
      </c>
      <c r="C23374">
        <v>2017</v>
      </c>
      <c r="D23374" t="s">
        <v>335</v>
      </c>
      <c r="E23374">
        <v>20</v>
      </c>
      <c r="F23374">
        <v>3</v>
      </c>
      <c r="G23374" t="s">
        <v>73</v>
      </c>
      <c r="H23374">
        <v>3303500</v>
      </c>
      <c r="I23374" t="s">
        <v>70</v>
      </c>
      <c r="J23374">
        <v>11</v>
      </c>
      <c r="K23374">
        <v>0</v>
      </c>
      <c r="L23374">
        <v>0</v>
      </c>
      <c r="M23374">
        <v>4</v>
      </c>
      <c r="N23374">
        <v>15</v>
      </c>
      <c r="O23374">
        <v>14</v>
      </c>
      <c r="P23374">
        <v>95</v>
      </c>
      <c r="Q23374">
        <v>11</v>
      </c>
      <c r="R23374">
        <v>4</v>
      </c>
      <c r="S23374">
        <v>31</v>
      </c>
      <c r="T23374">
        <v>7</v>
      </c>
      <c r="U23374">
        <v>1</v>
      </c>
      <c r="V23374">
        <v>102</v>
      </c>
      <c r="W23374">
        <v>22</v>
      </c>
      <c r="X23374">
        <v>189</v>
      </c>
      <c r="Y23374">
        <v>21</v>
      </c>
      <c r="Z23374">
        <v>0</v>
      </c>
      <c r="AA23374">
        <v>0</v>
      </c>
      <c r="AB23374">
        <v>57</v>
      </c>
      <c r="AC23374">
        <v>0</v>
      </c>
      <c r="AD23374">
        <v>0</v>
      </c>
      <c r="AE23374">
        <v>0</v>
      </c>
      <c r="AF23374">
        <v>33</v>
      </c>
      <c r="AG23374">
        <v>432</v>
      </c>
      <c r="AH23374">
        <v>11</v>
      </c>
      <c r="AI23374">
        <v>5</v>
      </c>
      <c r="AJ23374">
        <v>1</v>
      </c>
      <c r="AK23374">
        <v>10</v>
      </c>
      <c r="AL23374">
        <v>2</v>
      </c>
      <c r="AM23374">
        <v>52</v>
      </c>
      <c r="AN23374">
        <v>81</v>
      </c>
      <c r="AO23374">
        <v>0</v>
      </c>
      <c r="AP23374">
        <v>4</v>
      </c>
      <c r="AQ23374">
        <v>0</v>
      </c>
      <c r="AR23374">
        <v>17</v>
      </c>
      <c r="AS23374">
        <v>23</v>
      </c>
      <c r="AT23374">
        <v>0</v>
      </c>
      <c r="AU23374">
        <v>23</v>
      </c>
      <c r="AV23374">
        <v>0</v>
      </c>
      <c r="AW23374">
        <v>53</v>
      </c>
      <c r="AX23374">
        <v>42</v>
      </c>
      <c r="AY23374">
        <v>12</v>
      </c>
      <c r="AZ23374">
        <v>12</v>
      </c>
      <c r="BA23374">
        <v>5</v>
      </c>
      <c r="BB23374">
        <v>94</v>
      </c>
      <c r="BC23374">
        <v>7</v>
      </c>
      <c r="BD23374">
        <v>0</v>
      </c>
      <c r="BE23374">
        <v>0</v>
      </c>
      <c r="BF23374">
        <v>0</v>
      </c>
      <c r="BG23374">
        <v>0</v>
      </c>
      <c r="BH23374">
        <v>11</v>
      </c>
      <c r="BI23374">
        <v>267</v>
      </c>
      <c r="BJ23374">
        <v>102</v>
      </c>
      <c r="BK23374">
        <v>22</v>
      </c>
      <c r="BL23374">
        <v>962</v>
      </c>
      <c r="BM23374">
        <v>3</v>
      </c>
    </row>
    <row r="23375" spans="1:65" x14ac:dyDescent="0.25">
      <c r="A23375">
        <v>57</v>
      </c>
      <c r="B23375">
        <v>8</v>
      </c>
      <c r="C23375">
        <v>2017</v>
      </c>
      <c r="D23375" t="s">
        <v>335</v>
      </c>
      <c r="E23375">
        <v>20</v>
      </c>
      <c r="F23375">
        <v>3</v>
      </c>
      <c r="G23375" t="s">
        <v>77</v>
      </c>
      <c r="H23375">
        <v>3303203</v>
      </c>
      <c r="I23375" t="s">
        <v>70</v>
      </c>
      <c r="J23375">
        <v>3</v>
      </c>
      <c r="K23375">
        <v>0</v>
      </c>
      <c r="L23375">
        <v>0</v>
      </c>
      <c r="M23375">
        <v>0</v>
      </c>
      <c r="N23375">
        <v>3</v>
      </c>
      <c r="O23375">
        <v>4</v>
      </c>
      <c r="P23375">
        <v>45</v>
      </c>
      <c r="Q23375">
        <v>1</v>
      </c>
      <c r="R23375">
        <v>0</v>
      </c>
      <c r="S23375">
        <v>17</v>
      </c>
      <c r="T23375">
        <v>9</v>
      </c>
      <c r="U23375">
        <v>2</v>
      </c>
      <c r="V23375">
        <v>107</v>
      </c>
      <c r="W23375">
        <v>3</v>
      </c>
      <c r="X23375">
        <v>172</v>
      </c>
      <c r="Y23375">
        <v>8</v>
      </c>
      <c r="Z23375">
        <v>0</v>
      </c>
      <c r="AA23375">
        <v>0</v>
      </c>
      <c r="AB23375">
        <v>50</v>
      </c>
      <c r="AC23375">
        <v>1</v>
      </c>
      <c r="AD23375">
        <v>2</v>
      </c>
      <c r="AE23375">
        <v>0</v>
      </c>
      <c r="AF23375">
        <v>75</v>
      </c>
      <c r="AG23375">
        <v>429</v>
      </c>
      <c r="AH23375">
        <v>6</v>
      </c>
      <c r="AI23375">
        <v>18</v>
      </c>
      <c r="AJ23375">
        <v>5</v>
      </c>
      <c r="AK23375">
        <v>4</v>
      </c>
      <c r="AL23375">
        <v>3</v>
      </c>
      <c r="AM23375">
        <v>106</v>
      </c>
      <c r="AN23375">
        <v>142</v>
      </c>
      <c r="AO23375">
        <v>0</v>
      </c>
      <c r="AP23375">
        <v>2</v>
      </c>
      <c r="AQ23375">
        <v>0</v>
      </c>
      <c r="AR23375">
        <v>21</v>
      </c>
      <c r="AS23375">
        <v>5</v>
      </c>
      <c r="AT23375">
        <v>3</v>
      </c>
      <c r="AU23375">
        <v>2</v>
      </c>
      <c r="AV23375">
        <v>0</v>
      </c>
      <c r="AW23375">
        <v>23</v>
      </c>
      <c r="AX23375">
        <v>10</v>
      </c>
      <c r="AY23375">
        <v>5</v>
      </c>
      <c r="AZ23375">
        <v>9</v>
      </c>
      <c r="BA23375">
        <v>0</v>
      </c>
      <c r="BB23375">
        <v>48</v>
      </c>
      <c r="BC23375">
        <v>4</v>
      </c>
      <c r="BD23375">
        <v>1</v>
      </c>
      <c r="BE23375">
        <v>0</v>
      </c>
      <c r="BF23375">
        <v>0</v>
      </c>
      <c r="BG23375">
        <v>0</v>
      </c>
      <c r="BH23375">
        <v>3</v>
      </c>
      <c r="BI23375">
        <v>230</v>
      </c>
      <c r="BJ23375">
        <v>107</v>
      </c>
      <c r="BK23375">
        <v>3</v>
      </c>
      <c r="BL23375">
        <v>883</v>
      </c>
      <c r="BM23375">
        <v>3</v>
      </c>
    </row>
    <row r="23376" spans="1:65" x14ac:dyDescent="0.25">
      <c r="A23376">
        <v>58</v>
      </c>
      <c r="B23376">
        <v>8</v>
      </c>
      <c r="C23376">
        <v>2017</v>
      </c>
      <c r="D23376" t="s">
        <v>335</v>
      </c>
      <c r="E23376">
        <v>20</v>
      </c>
      <c r="F23376">
        <v>3</v>
      </c>
      <c r="G23376" t="s">
        <v>73</v>
      </c>
      <c r="H23376">
        <v>3303500</v>
      </c>
      <c r="I23376" t="s">
        <v>70</v>
      </c>
      <c r="J23376">
        <v>15</v>
      </c>
      <c r="K23376">
        <v>0</v>
      </c>
      <c r="L23376">
        <v>0</v>
      </c>
      <c r="M23376">
        <v>0</v>
      </c>
      <c r="N23376">
        <v>15</v>
      </c>
      <c r="O23376">
        <v>5</v>
      </c>
      <c r="P23376">
        <v>152</v>
      </c>
      <c r="Q23376">
        <v>10</v>
      </c>
      <c r="R23376">
        <v>5</v>
      </c>
      <c r="S23376">
        <v>38</v>
      </c>
      <c r="T23376">
        <v>9</v>
      </c>
      <c r="U23376">
        <v>3</v>
      </c>
      <c r="V23376">
        <v>136</v>
      </c>
      <c r="W23376">
        <v>15</v>
      </c>
      <c r="X23376">
        <v>266</v>
      </c>
      <c r="Y23376">
        <v>59</v>
      </c>
      <c r="Z23376">
        <v>0</v>
      </c>
      <c r="AA23376">
        <v>0</v>
      </c>
      <c r="AB23376">
        <v>89</v>
      </c>
      <c r="AC23376">
        <v>0</v>
      </c>
      <c r="AD23376">
        <v>2</v>
      </c>
      <c r="AE23376">
        <v>0</v>
      </c>
      <c r="AF23376">
        <v>45</v>
      </c>
      <c r="AG23376">
        <v>624</v>
      </c>
      <c r="AH23376">
        <v>32</v>
      </c>
      <c r="AI23376">
        <v>12</v>
      </c>
      <c r="AJ23376">
        <v>6</v>
      </c>
      <c r="AK23376">
        <v>10</v>
      </c>
      <c r="AL23376">
        <v>0</v>
      </c>
      <c r="AM23376">
        <v>58</v>
      </c>
      <c r="AN23376">
        <v>118</v>
      </c>
      <c r="AO23376">
        <v>0</v>
      </c>
      <c r="AP23376">
        <v>2</v>
      </c>
      <c r="AQ23376">
        <v>0</v>
      </c>
      <c r="AR23376">
        <v>22</v>
      </c>
      <c r="AS23376">
        <v>4</v>
      </c>
      <c r="AT23376">
        <v>1</v>
      </c>
      <c r="AU23376">
        <v>3</v>
      </c>
      <c r="AV23376">
        <v>0</v>
      </c>
      <c r="AW23376">
        <v>29</v>
      </c>
      <c r="AX23376">
        <v>18</v>
      </c>
      <c r="AY23376">
        <v>2</v>
      </c>
      <c r="AZ23376">
        <v>21</v>
      </c>
      <c r="BA23376">
        <v>0</v>
      </c>
      <c r="BB23376">
        <v>119</v>
      </c>
      <c r="BC23376">
        <v>9</v>
      </c>
      <c r="BD23376">
        <v>0</v>
      </c>
      <c r="BE23376">
        <v>0</v>
      </c>
      <c r="BF23376">
        <v>0</v>
      </c>
      <c r="BG23376">
        <v>0</v>
      </c>
      <c r="BH23376">
        <v>15</v>
      </c>
      <c r="BI23376">
        <v>414</v>
      </c>
      <c r="BJ23376">
        <v>136</v>
      </c>
      <c r="BK23376">
        <v>15</v>
      </c>
      <c r="BL23376">
        <v>1300</v>
      </c>
      <c r="BM23376">
        <v>3</v>
      </c>
    </row>
    <row r="23377" spans="1:65" x14ac:dyDescent="0.25">
      <c r="A23377">
        <v>59</v>
      </c>
      <c r="B23377">
        <v>8</v>
      </c>
      <c r="C23377">
        <v>2017</v>
      </c>
      <c r="D23377" t="s">
        <v>335</v>
      </c>
      <c r="E23377">
        <v>15</v>
      </c>
      <c r="F23377">
        <v>3</v>
      </c>
      <c r="G23377" t="s">
        <v>78</v>
      </c>
      <c r="H23377">
        <v>3301702</v>
      </c>
      <c r="I23377" t="s">
        <v>70</v>
      </c>
      <c r="J23377">
        <v>10</v>
      </c>
      <c r="K23377">
        <v>0</v>
      </c>
      <c r="L23377">
        <v>1</v>
      </c>
      <c r="M23377">
        <v>4</v>
      </c>
      <c r="N23377">
        <v>15</v>
      </c>
      <c r="O23377">
        <v>10</v>
      </c>
      <c r="P23377">
        <v>117</v>
      </c>
      <c r="Q23377">
        <v>24</v>
      </c>
      <c r="R23377">
        <v>2</v>
      </c>
      <c r="S23377">
        <v>62</v>
      </c>
      <c r="T23377">
        <v>24</v>
      </c>
      <c r="U23377">
        <v>1</v>
      </c>
      <c r="V23377">
        <v>257</v>
      </c>
      <c r="W23377">
        <v>53</v>
      </c>
      <c r="X23377">
        <v>414</v>
      </c>
      <c r="Y23377">
        <v>125</v>
      </c>
      <c r="Z23377">
        <v>0</v>
      </c>
      <c r="AA23377">
        <v>0</v>
      </c>
      <c r="AB23377">
        <v>145</v>
      </c>
      <c r="AC23377">
        <v>0</v>
      </c>
      <c r="AD23377">
        <v>4</v>
      </c>
      <c r="AE23377">
        <v>0</v>
      </c>
      <c r="AF23377">
        <v>116</v>
      </c>
      <c r="AG23377">
        <v>1139</v>
      </c>
      <c r="AH23377">
        <v>48</v>
      </c>
      <c r="AI23377">
        <v>81</v>
      </c>
      <c r="AJ23377">
        <v>10</v>
      </c>
      <c r="AK23377">
        <v>36</v>
      </c>
      <c r="AL23377">
        <v>0</v>
      </c>
      <c r="AM23377">
        <v>178</v>
      </c>
      <c r="AN23377">
        <v>353</v>
      </c>
      <c r="AO23377">
        <v>0</v>
      </c>
      <c r="AP23377">
        <v>2</v>
      </c>
      <c r="AQ23377">
        <v>0</v>
      </c>
      <c r="AR23377">
        <v>114</v>
      </c>
      <c r="AS23377">
        <v>15</v>
      </c>
      <c r="AT23377">
        <v>2</v>
      </c>
      <c r="AU23377">
        <v>13</v>
      </c>
      <c r="AV23377">
        <v>0</v>
      </c>
      <c r="AW23377">
        <v>249</v>
      </c>
      <c r="AX23377">
        <v>77</v>
      </c>
      <c r="AY23377">
        <v>13</v>
      </c>
      <c r="AZ23377">
        <v>51</v>
      </c>
      <c r="BA23377">
        <v>0</v>
      </c>
      <c r="BB23377">
        <v>97</v>
      </c>
      <c r="BC23377">
        <v>16</v>
      </c>
      <c r="BD23377">
        <v>1</v>
      </c>
      <c r="BE23377">
        <v>0</v>
      </c>
      <c r="BF23377">
        <v>0</v>
      </c>
      <c r="BG23377">
        <v>0</v>
      </c>
      <c r="BH23377">
        <v>11</v>
      </c>
      <c r="BI23377">
        <v>684</v>
      </c>
      <c r="BJ23377">
        <v>257</v>
      </c>
      <c r="BK23377">
        <v>53</v>
      </c>
      <c r="BL23377">
        <v>2448</v>
      </c>
      <c r="BM23377">
        <v>3</v>
      </c>
    </row>
    <row r="23378" spans="1:65" x14ac:dyDescent="0.25">
      <c r="A23378">
        <v>60</v>
      </c>
      <c r="B23378">
        <v>8</v>
      </c>
      <c r="C23378">
        <v>2017</v>
      </c>
      <c r="D23378" t="s">
        <v>335</v>
      </c>
      <c r="E23378">
        <v>15</v>
      </c>
      <c r="F23378">
        <v>3</v>
      </c>
      <c r="G23378" t="s">
        <v>78</v>
      </c>
      <c r="H23378">
        <v>3301702</v>
      </c>
      <c r="I23378" t="s">
        <v>70</v>
      </c>
      <c r="J23378">
        <v>10</v>
      </c>
      <c r="K23378">
        <v>0</v>
      </c>
      <c r="L23378">
        <v>1</v>
      </c>
      <c r="M23378">
        <v>0</v>
      </c>
      <c r="N23378">
        <v>11</v>
      </c>
      <c r="O23378">
        <v>13</v>
      </c>
      <c r="P23378">
        <v>60</v>
      </c>
      <c r="Q23378">
        <v>9</v>
      </c>
      <c r="R23378">
        <v>6</v>
      </c>
      <c r="S23378">
        <v>18</v>
      </c>
      <c r="T23378">
        <v>7</v>
      </c>
      <c r="U23378">
        <v>1</v>
      </c>
      <c r="V23378">
        <v>120</v>
      </c>
      <c r="W23378">
        <v>42</v>
      </c>
      <c r="X23378">
        <v>142</v>
      </c>
      <c r="Y23378">
        <v>81</v>
      </c>
      <c r="Z23378">
        <v>0</v>
      </c>
      <c r="AA23378">
        <v>0</v>
      </c>
      <c r="AB23378">
        <v>44</v>
      </c>
      <c r="AC23378">
        <v>0</v>
      </c>
      <c r="AD23378">
        <v>0</v>
      </c>
      <c r="AE23378">
        <v>0</v>
      </c>
      <c r="AF23378">
        <v>26</v>
      </c>
      <c r="AG23378">
        <v>463</v>
      </c>
      <c r="AH23378">
        <v>29</v>
      </c>
      <c r="AI23378">
        <v>10</v>
      </c>
      <c r="AJ23378">
        <v>3</v>
      </c>
      <c r="AK23378">
        <v>7</v>
      </c>
      <c r="AL23378">
        <v>3</v>
      </c>
      <c r="AM23378">
        <v>30</v>
      </c>
      <c r="AN23378">
        <v>82</v>
      </c>
      <c r="AO23378">
        <v>0</v>
      </c>
      <c r="AP23378">
        <v>1</v>
      </c>
      <c r="AQ23378">
        <v>0</v>
      </c>
      <c r="AR23378">
        <v>14</v>
      </c>
      <c r="AS23378">
        <v>5</v>
      </c>
      <c r="AT23378">
        <v>1</v>
      </c>
      <c r="AU23378">
        <v>3</v>
      </c>
      <c r="AV23378">
        <v>1</v>
      </c>
      <c r="AW23378">
        <v>30</v>
      </c>
      <c r="AX23378">
        <v>18</v>
      </c>
      <c r="AY23378">
        <v>5</v>
      </c>
      <c r="AZ23378">
        <v>6</v>
      </c>
      <c r="BA23378">
        <v>0</v>
      </c>
      <c r="BB23378">
        <v>36</v>
      </c>
      <c r="BC23378">
        <v>3</v>
      </c>
      <c r="BD23378">
        <v>0</v>
      </c>
      <c r="BE23378">
        <v>0</v>
      </c>
      <c r="BF23378">
        <v>0</v>
      </c>
      <c r="BG23378">
        <v>0</v>
      </c>
      <c r="BH23378">
        <v>11</v>
      </c>
      <c r="BI23378">
        <v>267</v>
      </c>
      <c r="BJ23378">
        <v>120</v>
      </c>
      <c r="BK23378">
        <v>42</v>
      </c>
      <c r="BL23378">
        <v>851</v>
      </c>
      <c r="BM23378">
        <v>3</v>
      </c>
    </row>
    <row r="23379" spans="1:65" x14ac:dyDescent="0.25">
      <c r="A23379">
        <v>61</v>
      </c>
      <c r="B23379">
        <v>8</v>
      </c>
      <c r="C23379">
        <v>2017</v>
      </c>
      <c r="D23379" t="s">
        <v>335</v>
      </c>
      <c r="E23379">
        <v>15</v>
      </c>
      <c r="F23379">
        <v>3</v>
      </c>
      <c r="G23379" t="s">
        <v>78</v>
      </c>
      <c r="H23379">
        <v>3301702</v>
      </c>
      <c r="I23379" t="s">
        <v>70</v>
      </c>
      <c r="J23379">
        <v>4</v>
      </c>
      <c r="K23379">
        <v>0</v>
      </c>
      <c r="L23379">
        <v>0</v>
      </c>
      <c r="M23379">
        <v>0</v>
      </c>
      <c r="N23379">
        <v>4</v>
      </c>
      <c r="O23379">
        <v>0</v>
      </c>
      <c r="P23379">
        <v>19</v>
      </c>
      <c r="Q23379">
        <v>3</v>
      </c>
      <c r="R23379">
        <v>1</v>
      </c>
      <c r="S23379">
        <v>5</v>
      </c>
      <c r="T23379">
        <v>6</v>
      </c>
      <c r="U23379">
        <v>2</v>
      </c>
      <c r="V23379">
        <v>9</v>
      </c>
      <c r="W23379">
        <v>1</v>
      </c>
      <c r="X23379">
        <v>17</v>
      </c>
      <c r="Y23379">
        <v>4</v>
      </c>
      <c r="Z23379">
        <v>0</v>
      </c>
      <c r="AA23379">
        <v>0</v>
      </c>
      <c r="AB23379">
        <v>7</v>
      </c>
      <c r="AC23379">
        <v>0</v>
      </c>
      <c r="AD23379">
        <v>0</v>
      </c>
      <c r="AE23379">
        <v>0</v>
      </c>
      <c r="AF23379">
        <v>6</v>
      </c>
      <c r="AG23379">
        <v>52</v>
      </c>
      <c r="AH23379">
        <v>1</v>
      </c>
      <c r="AI23379">
        <v>0</v>
      </c>
      <c r="AJ23379">
        <v>1</v>
      </c>
      <c r="AK23379">
        <v>3</v>
      </c>
      <c r="AL23379">
        <v>2</v>
      </c>
      <c r="AM23379">
        <v>13</v>
      </c>
      <c r="AN23379">
        <v>20</v>
      </c>
      <c r="AO23379">
        <v>0</v>
      </c>
      <c r="AP23379">
        <v>0</v>
      </c>
      <c r="AQ23379">
        <v>0</v>
      </c>
      <c r="AR23379">
        <v>4</v>
      </c>
      <c r="AS23379">
        <v>1</v>
      </c>
      <c r="AT23379">
        <v>0</v>
      </c>
      <c r="AU23379">
        <v>1</v>
      </c>
      <c r="AV23379">
        <v>0</v>
      </c>
      <c r="AW23379">
        <v>9</v>
      </c>
      <c r="AX23379">
        <v>3</v>
      </c>
      <c r="AY23379">
        <v>0</v>
      </c>
      <c r="AZ23379">
        <v>4</v>
      </c>
      <c r="BA23379">
        <v>0</v>
      </c>
      <c r="BB23379">
        <v>15</v>
      </c>
      <c r="BC23379">
        <v>2</v>
      </c>
      <c r="BD23379">
        <v>0</v>
      </c>
      <c r="BE23379">
        <v>0</v>
      </c>
      <c r="BF23379">
        <v>0</v>
      </c>
      <c r="BG23379">
        <v>0</v>
      </c>
      <c r="BH23379">
        <v>4</v>
      </c>
      <c r="BI23379">
        <v>28</v>
      </c>
      <c r="BJ23379">
        <v>9</v>
      </c>
      <c r="BK23379">
        <v>1</v>
      </c>
      <c r="BL23379">
        <v>160</v>
      </c>
      <c r="BM23379">
        <v>3</v>
      </c>
    </row>
    <row r="23380" spans="1:65" x14ac:dyDescent="0.25">
      <c r="A23380">
        <v>62</v>
      </c>
      <c r="B23380">
        <v>8</v>
      </c>
      <c r="C23380">
        <v>2017</v>
      </c>
      <c r="D23380" t="s">
        <v>335</v>
      </c>
      <c r="E23380">
        <v>15</v>
      </c>
      <c r="F23380">
        <v>3</v>
      </c>
      <c r="G23380" t="s">
        <v>78</v>
      </c>
      <c r="H23380">
        <v>3301702</v>
      </c>
      <c r="I23380" t="s">
        <v>70</v>
      </c>
      <c r="J23380">
        <v>6</v>
      </c>
      <c r="K23380">
        <v>0</v>
      </c>
      <c r="L23380">
        <v>0</v>
      </c>
      <c r="M23380">
        <v>1</v>
      </c>
      <c r="N23380">
        <v>7</v>
      </c>
      <c r="O23380">
        <v>9</v>
      </c>
      <c r="P23380">
        <v>49</v>
      </c>
      <c r="Q23380">
        <v>18</v>
      </c>
      <c r="R23380">
        <v>1</v>
      </c>
      <c r="S23380">
        <v>23</v>
      </c>
      <c r="T23380">
        <v>7</v>
      </c>
      <c r="U23380">
        <v>1</v>
      </c>
      <c r="V23380">
        <v>35</v>
      </c>
      <c r="W23380">
        <v>13</v>
      </c>
      <c r="X23380">
        <v>98</v>
      </c>
      <c r="Y23380">
        <v>43</v>
      </c>
      <c r="Z23380">
        <v>0</v>
      </c>
      <c r="AA23380">
        <v>0</v>
      </c>
      <c r="AB23380">
        <v>29</v>
      </c>
      <c r="AC23380">
        <v>0</v>
      </c>
      <c r="AD23380">
        <v>0</v>
      </c>
      <c r="AE23380">
        <v>0</v>
      </c>
      <c r="AF23380">
        <v>13</v>
      </c>
      <c r="AG23380">
        <v>239</v>
      </c>
      <c r="AH23380">
        <v>16</v>
      </c>
      <c r="AI23380">
        <v>7</v>
      </c>
      <c r="AJ23380">
        <v>1</v>
      </c>
      <c r="AK23380">
        <v>2</v>
      </c>
      <c r="AL23380">
        <v>3</v>
      </c>
      <c r="AM23380">
        <v>23</v>
      </c>
      <c r="AN23380">
        <v>52</v>
      </c>
      <c r="AO23380">
        <v>0</v>
      </c>
      <c r="AP23380">
        <v>2</v>
      </c>
      <c r="AQ23380">
        <v>0</v>
      </c>
      <c r="AR23380">
        <v>14</v>
      </c>
      <c r="AS23380">
        <v>8</v>
      </c>
      <c r="AT23380">
        <v>1</v>
      </c>
      <c r="AU23380">
        <v>6</v>
      </c>
      <c r="AV23380">
        <v>2</v>
      </c>
      <c r="AW23380">
        <v>46</v>
      </c>
      <c r="AX23380">
        <v>25</v>
      </c>
      <c r="AY23380">
        <v>4</v>
      </c>
      <c r="AZ23380">
        <v>16</v>
      </c>
      <c r="BA23380">
        <v>2</v>
      </c>
      <c r="BB23380">
        <v>33</v>
      </c>
      <c r="BC23380">
        <v>8</v>
      </c>
      <c r="BD23380">
        <v>0</v>
      </c>
      <c r="BE23380">
        <v>0</v>
      </c>
      <c r="BF23380">
        <v>0</v>
      </c>
      <c r="BG23380">
        <v>0</v>
      </c>
      <c r="BH23380">
        <v>6</v>
      </c>
      <c r="BI23380">
        <v>170</v>
      </c>
      <c r="BJ23380">
        <v>35</v>
      </c>
      <c r="BK23380">
        <v>13</v>
      </c>
      <c r="BL23380">
        <v>557</v>
      </c>
      <c r="BM23380">
        <v>3</v>
      </c>
    </row>
    <row r="23381" spans="1:65" x14ac:dyDescent="0.25">
      <c r="A23381">
        <v>63</v>
      </c>
      <c r="B23381">
        <v>8</v>
      </c>
      <c r="C23381">
        <v>2017</v>
      </c>
      <c r="D23381" t="s">
        <v>335</v>
      </c>
      <c r="E23381">
        <v>24</v>
      </c>
      <c r="F23381">
        <v>3</v>
      </c>
      <c r="G23381" t="s">
        <v>161</v>
      </c>
      <c r="H23381">
        <v>3302270</v>
      </c>
      <c r="I23381" t="s">
        <v>70</v>
      </c>
      <c r="J23381">
        <v>3</v>
      </c>
      <c r="K23381">
        <v>0</v>
      </c>
      <c r="L23381">
        <v>0</v>
      </c>
      <c r="M23381">
        <v>1</v>
      </c>
      <c r="N23381">
        <v>4</v>
      </c>
      <c r="O23381">
        <v>1</v>
      </c>
      <c r="P23381">
        <v>37</v>
      </c>
      <c r="Q23381">
        <v>2</v>
      </c>
      <c r="R23381">
        <v>3</v>
      </c>
      <c r="S23381">
        <v>19</v>
      </c>
      <c r="T23381">
        <v>3</v>
      </c>
      <c r="U23381">
        <v>3</v>
      </c>
      <c r="V23381">
        <v>9</v>
      </c>
      <c r="W23381">
        <v>2</v>
      </c>
      <c r="X23381">
        <v>25</v>
      </c>
      <c r="Y23381">
        <v>5</v>
      </c>
      <c r="Z23381">
        <v>0</v>
      </c>
      <c r="AA23381">
        <v>0</v>
      </c>
      <c r="AB23381">
        <v>3</v>
      </c>
      <c r="AC23381">
        <v>0</v>
      </c>
      <c r="AD23381">
        <v>0</v>
      </c>
      <c r="AE23381">
        <v>0</v>
      </c>
      <c r="AF23381">
        <v>3</v>
      </c>
      <c r="AG23381">
        <v>53</v>
      </c>
      <c r="AH23381">
        <v>7</v>
      </c>
      <c r="AI23381">
        <v>3</v>
      </c>
      <c r="AJ23381">
        <v>1</v>
      </c>
      <c r="AK23381">
        <v>4</v>
      </c>
      <c r="AL23381">
        <v>0</v>
      </c>
      <c r="AM23381">
        <v>9</v>
      </c>
      <c r="AN23381">
        <v>24</v>
      </c>
      <c r="AO23381">
        <v>0</v>
      </c>
      <c r="AP23381">
        <v>1</v>
      </c>
      <c r="AQ23381">
        <v>0</v>
      </c>
      <c r="AR23381">
        <v>2</v>
      </c>
      <c r="AS23381">
        <v>7</v>
      </c>
      <c r="AT23381">
        <v>0</v>
      </c>
      <c r="AU23381">
        <v>4</v>
      </c>
      <c r="AV23381">
        <v>3</v>
      </c>
      <c r="AW23381">
        <v>9</v>
      </c>
      <c r="AX23381">
        <v>4</v>
      </c>
      <c r="AY23381">
        <v>1</v>
      </c>
      <c r="AZ23381">
        <v>13</v>
      </c>
      <c r="BA23381">
        <v>0</v>
      </c>
      <c r="BB23381">
        <v>23</v>
      </c>
      <c r="BC23381">
        <v>4</v>
      </c>
      <c r="BD23381">
        <v>1</v>
      </c>
      <c r="BE23381">
        <v>0</v>
      </c>
      <c r="BF23381">
        <v>0</v>
      </c>
      <c r="BG23381">
        <v>0</v>
      </c>
      <c r="BH23381">
        <v>3</v>
      </c>
      <c r="BI23381">
        <v>33</v>
      </c>
      <c r="BJ23381">
        <v>9</v>
      </c>
      <c r="BK23381">
        <v>2</v>
      </c>
      <c r="BL23381">
        <v>215</v>
      </c>
      <c r="BM23381">
        <v>3</v>
      </c>
    </row>
    <row r="23382" spans="1:65" x14ac:dyDescent="0.25">
      <c r="A23382">
        <v>64</v>
      </c>
      <c r="B23382">
        <v>8</v>
      </c>
      <c r="C23382">
        <v>2017</v>
      </c>
      <c r="D23382" t="s">
        <v>335</v>
      </c>
      <c r="E23382">
        <v>21</v>
      </c>
      <c r="F23382">
        <v>3</v>
      </c>
      <c r="G23382" t="s">
        <v>79</v>
      </c>
      <c r="H23382">
        <v>3305109</v>
      </c>
      <c r="I23382" t="s">
        <v>70</v>
      </c>
      <c r="J23382">
        <v>8</v>
      </c>
      <c r="K23382">
        <v>0</v>
      </c>
      <c r="L23382">
        <v>0</v>
      </c>
      <c r="M23382">
        <v>3</v>
      </c>
      <c r="N23382">
        <v>11</v>
      </c>
      <c r="O23382">
        <v>12</v>
      </c>
      <c r="P23382">
        <v>125</v>
      </c>
      <c r="Q23382">
        <v>16</v>
      </c>
      <c r="R23382">
        <v>4</v>
      </c>
      <c r="S23382">
        <v>60</v>
      </c>
      <c r="T23382">
        <v>7</v>
      </c>
      <c r="U23382">
        <v>5</v>
      </c>
      <c r="V23382">
        <v>312</v>
      </c>
      <c r="W23382">
        <v>36</v>
      </c>
      <c r="X23382">
        <v>386</v>
      </c>
      <c r="Y23382">
        <v>40</v>
      </c>
      <c r="Z23382">
        <v>0</v>
      </c>
      <c r="AA23382">
        <v>0</v>
      </c>
      <c r="AB23382">
        <v>84</v>
      </c>
      <c r="AC23382">
        <v>0</v>
      </c>
      <c r="AD23382">
        <v>0</v>
      </c>
      <c r="AE23382">
        <v>0</v>
      </c>
      <c r="AF23382">
        <v>110</v>
      </c>
      <c r="AG23382">
        <v>980</v>
      </c>
      <c r="AH23382">
        <v>29</v>
      </c>
      <c r="AI23382">
        <v>27</v>
      </c>
      <c r="AJ23382">
        <v>4</v>
      </c>
      <c r="AK23382">
        <v>9</v>
      </c>
      <c r="AL23382">
        <v>0</v>
      </c>
      <c r="AM23382">
        <v>87</v>
      </c>
      <c r="AN23382">
        <v>156</v>
      </c>
      <c r="AO23382">
        <v>0</v>
      </c>
      <c r="AP23382">
        <v>1</v>
      </c>
      <c r="AQ23382">
        <v>0</v>
      </c>
      <c r="AR23382">
        <v>39</v>
      </c>
      <c r="AS23382">
        <v>18</v>
      </c>
      <c r="AT23382">
        <v>0</v>
      </c>
      <c r="AU23382">
        <v>18</v>
      </c>
      <c r="AV23382">
        <v>0</v>
      </c>
      <c r="AW23382">
        <v>156</v>
      </c>
      <c r="AX23382">
        <v>67</v>
      </c>
      <c r="AY23382">
        <v>20</v>
      </c>
      <c r="AZ23382">
        <v>40</v>
      </c>
      <c r="BA23382">
        <v>2</v>
      </c>
      <c r="BB23382">
        <v>107</v>
      </c>
      <c r="BC23382">
        <v>7</v>
      </c>
      <c r="BD23382">
        <v>0</v>
      </c>
      <c r="BE23382">
        <v>0</v>
      </c>
      <c r="BF23382">
        <v>0</v>
      </c>
      <c r="BG23382">
        <v>0</v>
      </c>
      <c r="BH23382">
        <v>8</v>
      </c>
      <c r="BI23382">
        <v>510</v>
      </c>
      <c r="BJ23382">
        <v>312</v>
      </c>
      <c r="BK23382">
        <v>36</v>
      </c>
      <c r="BL23382">
        <v>1893</v>
      </c>
      <c r="BM23382">
        <v>3</v>
      </c>
    </row>
    <row r="23383" spans="1:65" x14ac:dyDescent="0.25">
      <c r="A23383">
        <v>65</v>
      </c>
      <c r="B23383">
        <v>8</v>
      </c>
      <c r="C23383">
        <v>2017</v>
      </c>
      <c r="D23383" t="s">
        <v>335</v>
      </c>
      <c r="E23383">
        <v>34</v>
      </c>
      <c r="F23383">
        <v>3</v>
      </c>
      <c r="G23383" t="s">
        <v>81</v>
      </c>
      <c r="H23383">
        <v>3302502</v>
      </c>
      <c r="I23383" t="s">
        <v>70</v>
      </c>
      <c r="J23383">
        <v>3</v>
      </c>
      <c r="K23383">
        <v>0</v>
      </c>
      <c r="L23383">
        <v>0</v>
      </c>
      <c r="M23383">
        <v>0</v>
      </c>
      <c r="N23383">
        <v>3</v>
      </c>
      <c r="O23383">
        <v>10</v>
      </c>
      <c r="P23383">
        <v>29</v>
      </c>
      <c r="Q23383">
        <v>2</v>
      </c>
      <c r="R23383">
        <v>1</v>
      </c>
      <c r="S23383">
        <v>3</v>
      </c>
      <c r="T23383">
        <v>5</v>
      </c>
      <c r="U23383">
        <v>0</v>
      </c>
      <c r="V23383">
        <v>8</v>
      </c>
      <c r="W23383">
        <v>1</v>
      </c>
      <c r="X23383">
        <v>27</v>
      </c>
      <c r="Y23383">
        <v>1</v>
      </c>
      <c r="Z23383">
        <v>0</v>
      </c>
      <c r="AA23383">
        <v>0</v>
      </c>
      <c r="AB23383">
        <v>9</v>
      </c>
      <c r="AC23383">
        <v>0</v>
      </c>
      <c r="AD23383">
        <v>0</v>
      </c>
      <c r="AE23383">
        <v>0</v>
      </c>
      <c r="AF23383">
        <v>6</v>
      </c>
      <c r="AG23383">
        <v>57</v>
      </c>
      <c r="AH23383">
        <v>3</v>
      </c>
      <c r="AI23383">
        <v>8</v>
      </c>
      <c r="AJ23383">
        <v>1</v>
      </c>
      <c r="AK23383">
        <v>1</v>
      </c>
      <c r="AL23383">
        <v>1</v>
      </c>
      <c r="AM23383">
        <v>32</v>
      </c>
      <c r="AN23383">
        <v>46</v>
      </c>
      <c r="AO23383">
        <v>0</v>
      </c>
      <c r="AP23383">
        <v>0</v>
      </c>
      <c r="AQ23383">
        <v>0</v>
      </c>
      <c r="AR23383">
        <v>9</v>
      </c>
      <c r="AS23383">
        <v>10</v>
      </c>
      <c r="AT23383">
        <v>0</v>
      </c>
      <c r="AU23383">
        <v>9</v>
      </c>
      <c r="AV23383">
        <v>1</v>
      </c>
      <c r="AW23383">
        <v>17</v>
      </c>
      <c r="AX23383">
        <v>25</v>
      </c>
      <c r="AY23383">
        <v>7</v>
      </c>
      <c r="AZ23383">
        <v>29</v>
      </c>
      <c r="BA23383">
        <v>1</v>
      </c>
      <c r="BB23383">
        <v>20</v>
      </c>
      <c r="BC23383">
        <v>2</v>
      </c>
      <c r="BD23383">
        <v>0</v>
      </c>
      <c r="BE23383">
        <v>0</v>
      </c>
      <c r="BF23383">
        <v>0</v>
      </c>
      <c r="BG23383">
        <v>0</v>
      </c>
      <c r="BH23383">
        <v>3</v>
      </c>
      <c r="BI23383">
        <v>37</v>
      </c>
      <c r="BJ23383">
        <v>8</v>
      </c>
      <c r="BK23383">
        <v>1</v>
      </c>
      <c r="BL23383">
        <v>301</v>
      </c>
      <c r="BM23383">
        <v>3</v>
      </c>
    </row>
    <row r="23384" spans="1:65" x14ac:dyDescent="0.25">
      <c r="A23384">
        <v>66</v>
      </c>
      <c r="B23384">
        <v>8</v>
      </c>
      <c r="C23384">
        <v>2017</v>
      </c>
      <c r="D23384" t="s">
        <v>335</v>
      </c>
      <c r="E23384">
        <v>34</v>
      </c>
      <c r="F23384">
        <v>3</v>
      </c>
      <c r="G23384" t="s">
        <v>81</v>
      </c>
      <c r="H23384">
        <v>3302502</v>
      </c>
      <c r="I23384" t="s">
        <v>70</v>
      </c>
      <c r="J23384">
        <v>4</v>
      </c>
      <c r="K23384">
        <v>1</v>
      </c>
      <c r="L23384">
        <v>0</v>
      </c>
      <c r="M23384">
        <v>0</v>
      </c>
      <c r="N23384">
        <v>5</v>
      </c>
      <c r="O23384">
        <v>1</v>
      </c>
      <c r="P23384">
        <v>74</v>
      </c>
      <c r="Q23384">
        <v>4</v>
      </c>
      <c r="R23384">
        <v>0</v>
      </c>
      <c r="S23384">
        <v>19</v>
      </c>
      <c r="T23384">
        <v>3</v>
      </c>
      <c r="U23384">
        <v>1</v>
      </c>
      <c r="V23384">
        <v>19</v>
      </c>
      <c r="W23384">
        <v>2</v>
      </c>
      <c r="X23384">
        <v>73</v>
      </c>
      <c r="Y23384">
        <v>12</v>
      </c>
      <c r="Z23384">
        <v>0</v>
      </c>
      <c r="AA23384">
        <v>0</v>
      </c>
      <c r="AB23384">
        <v>24</v>
      </c>
      <c r="AC23384">
        <v>0</v>
      </c>
      <c r="AD23384">
        <v>2</v>
      </c>
      <c r="AE23384">
        <v>0</v>
      </c>
      <c r="AF23384">
        <v>31</v>
      </c>
      <c r="AG23384">
        <v>167</v>
      </c>
      <c r="AH23384">
        <v>13</v>
      </c>
      <c r="AI23384">
        <v>2</v>
      </c>
      <c r="AJ23384">
        <v>2</v>
      </c>
      <c r="AK23384">
        <v>8</v>
      </c>
      <c r="AL23384">
        <v>0</v>
      </c>
      <c r="AM23384">
        <v>44</v>
      </c>
      <c r="AN23384">
        <v>69</v>
      </c>
      <c r="AO23384">
        <v>0</v>
      </c>
      <c r="AP23384">
        <v>2</v>
      </c>
      <c r="AQ23384">
        <v>0</v>
      </c>
      <c r="AR23384">
        <v>14</v>
      </c>
      <c r="AS23384">
        <v>6</v>
      </c>
      <c r="AT23384">
        <v>2</v>
      </c>
      <c r="AU23384">
        <v>2</v>
      </c>
      <c r="AV23384">
        <v>2</v>
      </c>
      <c r="AW23384">
        <v>8</v>
      </c>
      <c r="AX23384">
        <v>21</v>
      </c>
      <c r="AY23384">
        <v>7</v>
      </c>
      <c r="AZ23384">
        <v>10</v>
      </c>
      <c r="BA23384">
        <v>1</v>
      </c>
      <c r="BB23384">
        <v>54</v>
      </c>
      <c r="BC23384">
        <v>7</v>
      </c>
      <c r="BD23384">
        <v>0</v>
      </c>
      <c r="BE23384">
        <v>0</v>
      </c>
      <c r="BF23384">
        <v>0</v>
      </c>
      <c r="BG23384">
        <v>0</v>
      </c>
      <c r="BH23384">
        <v>5</v>
      </c>
      <c r="BI23384">
        <v>109</v>
      </c>
      <c r="BJ23384">
        <v>19</v>
      </c>
      <c r="BK23384">
        <v>2</v>
      </c>
      <c r="BL23384">
        <v>518</v>
      </c>
      <c r="BM23384">
        <v>3</v>
      </c>
    </row>
    <row r="23385" spans="1:65" x14ac:dyDescent="0.25">
      <c r="A23385">
        <v>67</v>
      </c>
      <c r="B23385">
        <v>8</v>
      </c>
      <c r="C23385">
        <v>2017</v>
      </c>
      <c r="D23385" t="s">
        <v>335</v>
      </c>
      <c r="E23385">
        <v>34</v>
      </c>
      <c r="F23385">
        <v>3</v>
      </c>
      <c r="G23385" t="s">
        <v>252</v>
      </c>
      <c r="H23385">
        <v>3301850</v>
      </c>
      <c r="I23385" t="s">
        <v>70</v>
      </c>
      <c r="J23385">
        <v>2</v>
      </c>
      <c r="K23385">
        <v>0</v>
      </c>
      <c r="L23385">
        <v>0</v>
      </c>
      <c r="M23385">
        <v>0</v>
      </c>
      <c r="N23385">
        <v>2</v>
      </c>
      <c r="O23385">
        <v>2</v>
      </c>
      <c r="P23385">
        <v>33</v>
      </c>
      <c r="Q23385">
        <v>0</v>
      </c>
      <c r="R23385">
        <v>2</v>
      </c>
      <c r="S23385">
        <v>8</v>
      </c>
      <c r="T23385">
        <v>0</v>
      </c>
      <c r="U23385">
        <v>1</v>
      </c>
      <c r="V23385">
        <v>3</v>
      </c>
      <c r="W23385">
        <v>2</v>
      </c>
      <c r="X23385">
        <v>12</v>
      </c>
      <c r="Y23385">
        <v>1</v>
      </c>
      <c r="Z23385">
        <v>0</v>
      </c>
      <c r="AA23385">
        <v>0</v>
      </c>
      <c r="AB23385">
        <v>5</v>
      </c>
      <c r="AC23385">
        <v>0</v>
      </c>
      <c r="AD23385">
        <v>0</v>
      </c>
      <c r="AE23385">
        <v>0</v>
      </c>
      <c r="AF23385">
        <v>0</v>
      </c>
      <c r="AG23385">
        <v>24</v>
      </c>
      <c r="AH23385">
        <v>3</v>
      </c>
      <c r="AI23385">
        <v>0</v>
      </c>
      <c r="AJ23385">
        <v>0</v>
      </c>
      <c r="AK23385">
        <v>3</v>
      </c>
      <c r="AL23385">
        <v>2</v>
      </c>
      <c r="AM23385">
        <v>19</v>
      </c>
      <c r="AN23385">
        <v>27</v>
      </c>
      <c r="AO23385">
        <v>0</v>
      </c>
      <c r="AP23385">
        <v>0</v>
      </c>
      <c r="AQ23385">
        <v>0</v>
      </c>
      <c r="AR23385">
        <v>2</v>
      </c>
      <c r="AS23385">
        <v>5</v>
      </c>
      <c r="AT23385">
        <v>0</v>
      </c>
      <c r="AU23385">
        <v>3</v>
      </c>
      <c r="AV23385">
        <v>2</v>
      </c>
      <c r="AW23385">
        <v>3</v>
      </c>
      <c r="AX23385">
        <v>7</v>
      </c>
      <c r="AY23385">
        <v>1</v>
      </c>
      <c r="AZ23385">
        <v>12</v>
      </c>
      <c r="BA23385">
        <v>0</v>
      </c>
      <c r="BB23385">
        <v>25</v>
      </c>
      <c r="BC23385">
        <v>2</v>
      </c>
      <c r="BD23385">
        <v>0</v>
      </c>
      <c r="BE23385">
        <v>0</v>
      </c>
      <c r="BF23385">
        <v>0</v>
      </c>
      <c r="BG23385">
        <v>0</v>
      </c>
      <c r="BH23385">
        <v>2</v>
      </c>
      <c r="BI23385">
        <v>18</v>
      </c>
      <c r="BJ23385">
        <v>3</v>
      </c>
      <c r="BK23385">
        <v>2</v>
      </c>
      <c r="BL23385">
        <v>162</v>
      </c>
      <c r="BM23385">
        <v>3</v>
      </c>
    </row>
    <row r="23386" spans="1:65" x14ac:dyDescent="0.25">
      <c r="A23386">
        <v>70</v>
      </c>
      <c r="B23386">
        <v>8</v>
      </c>
      <c r="C23386">
        <v>2017</v>
      </c>
      <c r="D23386" t="s">
        <v>335</v>
      </c>
      <c r="E23386">
        <v>35</v>
      </c>
      <c r="F23386">
        <v>4</v>
      </c>
      <c r="G23386" t="s">
        <v>253</v>
      </c>
      <c r="H23386">
        <v>3305752</v>
      </c>
      <c r="I23386" t="s">
        <v>83</v>
      </c>
      <c r="J23386">
        <v>0</v>
      </c>
      <c r="K23386">
        <v>0</v>
      </c>
      <c r="L23386">
        <v>0</v>
      </c>
      <c r="M23386">
        <v>0</v>
      </c>
      <c r="N23386">
        <v>0</v>
      </c>
      <c r="O23386">
        <v>0</v>
      </c>
      <c r="P23386">
        <v>11</v>
      </c>
      <c r="Q23386">
        <v>1</v>
      </c>
      <c r="R23386">
        <v>0</v>
      </c>
      <c r="S23386">
        <v>3</v>
      </c>
      <c r="T23386">
        <v>3</v>
      </c>
      <c r="U23386">
        <v>0</v>
      </c>
      <c r="V23386">
        <v>11</v>
      </c>
      <c r="W23386">
        <v>3</v>
      </c>
      <c r="X23386">
        <v>18</v>
      </c>
      <c r="Y23386">
        <v>0</v>
      </c>
      <c r="Z23386">
        <v>0</v>
      </c>
      <c r="AA23386">
        <v>0</v>
      </c>
      <c r="AB23386">
        <v>1</v>
      </c>
      <c r="AC23386">
        <v>0</v>
      </c>
      <c r="AD23386">
        <v>0</v>
      </c>
      <c r="AE23386">
        <v>0</v>
      </c>
      <c r="AF23386">
        <v>1</v>
      </c>
      <c r="AG23386">
        <v>37</v>
      </c>
      <c r="AH23386">
        <v>0</v>
      </c>
      <c r="AI23386">
        <v>0</v>
      </c>
      <c r="AJ23386">
        <v>1</v>
      </c>
      <c r="AK23386">
        <v>0</v>
      </c>
      <c r="AL23386">
        <v>0</v>
      </c>
      <c r="AM23386">
        <v>15</v>
      </c>
      <c r="AN23386">
        <v>16</v>
      </c>
      <c r="AO23386">
        <v>0</v>
      </c>
      <c r="AP23386">
        <v>0</v>
      </c>
      <c r="AQ23386">
        <v>0</v>
      </c>
      <c r="AR23386">
        <v>2</v>
      </c>
      <c r="AS23386">
        <v>2</v>
      </c>
      <c r="AT23386">
        <v>1</v>
      </c>
      <c r="AU23386">
        <v>1</v>
      </c>
      <c r="AV23386">
        <v>0</v>
      </c>
      <c r="AW23386">
        <v>5</v>
      </c>
      <c r="AX23386">
        <v>4</v>
      </c>
      <c r="AY23386">
        <v>0</v>
      </c>
      <c r="AZ23386">
        <v>0</v>
      </c>
      <c r="BA23386">
        <v>0</v>
      </c>
      <c r="BB23386">
        <v>10</v>
      </c>
      <c r="BC23386">
        <v>0</v>
      </c>
      <c r="BD23386">
        <v>0</v>
      </c>
      <c r="BE23386">
        <v>0</v>
      </c>
      <c r="BF23386">
        <v>0</v>
      </c>
      <c r="BG23386">
        <v>0</v>
      </c>
      <c r="BH23386">
        <v>0</v>
      </c>
      <c r="BI23386">
        <v>19</v>
      </c>
      <c r="BJ23386">
        <v>11</v>
      </c>
      <c r="BK23386">
        <v>3</v>
      </c>
      <c r="BL23386">
        <v>92</v>
      </c>
      <c r="BM23386">
        <v>3</v>
      </c>
    </row>
    <row r="23387" spans="1:65" x14ac:dyDescent="0.25">
      <c r="A23387">
        <v>71</v>
      </c>
      <c r="B23387">
        <v>8</v>
      </c>
      <c r="C23387">
        <v>2017</v>
      </c>
      <c r="D23387" t="s">
        <v>335</v>
      </c>
      <c r="E23387">
        <v>35</v>
      </c>
      <c r="F23387">
        <v>4</v>
      </c>
      <c r="G23387" t="s">
        <v>254</v>
      </c>
      <c r="H23387">
        <v>3301900</v>
      </c>
      <c r="I23387" t="s">
        <v>83</v>
      </c>
      <c r="J23387">
        <v>2</v>
      </c>
      <c r="K23387">
        <v>0</v>
      </c>
      <c r="L23387">
        <v>0</v>
      </c>
      <c r="M23387">
        <v>1</v>
      </c>
      <c r="N23387">
        <v>3</v>
      </c>
      <c r="O23387">
        <v>8</v>
      </c>
      <c r="P23387">
        <v>61</v>
      </c>
      <c r="Q23387">
        <v>3</v>
      </c>
      <c r="R23387">
        <v>2</v>
      </c>
      <c r="S23387">
        <v>34</v>
      </c>
      <c r="T23387">
        <v>12</v>
      </c>
      <c r="U23387">
        <v>3</v>
      </c>
      <c r="V23387">
        <v>82</v>
      </c>
      <c r="W23387">
        <v>6</v>
      </c>
      <c r="X23387">
        <v>121</v>
      </c>
      <c r="Y23387">
        <v>25</v>
      </c>
      <c r="Z23387">
        <v>0</v>
      </c>
      <c r="AA23387">
        <v>0</v>
      </c>
      <c r="AB23387">
        <v>17</v>
      </c>
      <c r="AC23387">
        <v>0</v>
      </c>
      <c r="AD23387">
        <v>1</v>
      </c>
      <c r="AE23387">
        <v>0</v>
      </c>
      <c r="AF23387">
        <v>20</v>
      </c>
      <c r="AG23387">
        <v>287</v>
      </c>
      <c r="AH23387">
        <v>24</v>
      </c>
      <c r="AI23387">
        <v>10</v>
      </c>
      <c r="AJ23387">
        <v>4</v>
      </c>
      <c r="AK23387">
        <v>1</v>
      </c>
      <c r="AL23387">
        <v>1</v>
      </c>
      <c r="AM23387">
        <v>92</v>
      </c>
      <c r="AN23387">
        <v>132</v>
      </c>
      <c r="AO23387">
        <v>0</v>
      </c>
      <c r="AP23387">
        <v>2</v>
      </c>
      <c r="AQ23387">
        <v>0</v>
      </c>
      <c r="AR23387">
        <v>32</v>
      </c>
      <c r="AS23387">
        <v>36</v>
      </c>
      <c r="AT23387">
        <v>0</v>
      </c>
      <c r="AU23387">
        <v>35</v>
      </c>
      <c r="AV23387">
        <v>1</v>
      </c>
      <c r="AW23387">
        <v>56</v>
      </c>
      <c r="AX23387">
        <v>72</v>
      </c>
      <c r="AY23387">
        <v>16</v>
      </c>
      <c r="AZ23387">
        <v>23</v>
      </c>
      <c r="BA23387">
        <v>1</v>
      </c>
      <c r="BB23387">
        <v>51</v>
      </c>
      <c r="BC23387">
        <v>6</v>
      </c>
      <c r="BD23387">
        <v>0</v>
      </c>
      <c r="BE23387">
        <v>1</v>
      </c>
      <c r="BF23387">
        <v>0</v>
      </c>
      <c r="BG23387">
        <v>0</v>
      </c>
      <c r="BH23387">
        <v>2</v>
      </c>
      <c r="BI23387">
        <v>163</v>
      </c>
      <c r="BJ23387">
        <v>82</v>
      </c>
      <c r="BK23387">
        <v>6</v>
      </c>
      <c r="BL23387">
        <v>810</v>
      </c>
      <c r="BM23387">
        <v>3</v>
      </c>
    </row>
    <row r="23388" spans="1:65" x14ac:dyDescent="0.25">
      <c r="A23388">
        <v>72</v>
      </c>
      <c r="B23388">
        <v>8</v>
      </c>
      <c r="C23388">
        <v>2017</v>
      </c>
      <c r="D23388" t="s">
        <v>335</v>
      </c>
      <c r="E23388">
        <v>7</v>
      </c>
      <c r="F23388">
        <v>4</v>
      </c>
      <c r="G23388" t="s">
        <v>84</v>
      </c>
      <c r="H23388">
        <v>3304904</v>
      </c>
      <c r="I23388" t="s">
        <v>85</v>
      </c>
      <c r="J23388">
        <v>0</v>
      </c>
      <c r="K23388">
        <v>0</v>
      </c>
      <c r="L23388">
        <v>0</v>
      </c>
      <c r="M23388">
        <v>1</v>
      </c>
      <c r="N23388">
        <v>1</v>
      </c>
      <c r="O23388">
        <v>7</v>
      </c>
      <c r="P23388">
        <v>82</v>
      </c>
      <c r="Q23388">
        <v>8</v>
      </c>
      <c r="R23388">
        <v>4</v>
      </c>
      <c r="S23388">
        <v>40</v>
      </c>
      <c r="T23388">
        <v>14</v>
      </c>
      <c r="U23388">
        <v>1</v>
      </c>
      <c r="V23388">
        <v>148</v>
      </c>
      <c r="W23388">
        <v>72</v>
      </c>
      <c r="X23388">
        <v>281</v>
      </c>
      <c r="Y23388">
        <v>35</v>
      </c>
      <c r="Z23388">
        <v>0</v>
      </c>
      <c r="AA23388">
        <v>0</v>
      </c>
      <c r="AB23388">
        <v>58</v>
      </c>
      <c r="AC23388">
        <v>0</v>
      </c>
      <c r="AD23388">
        <v>2</v>
      </c>
      <c r="AE23388">
        <v>0</v>
      </c>
      <c r="AF23388">
        <v>47</v>
      </c>
      <c r="AG23388">
        <v>658</v>
      </c>
      <c r="AH23388">
        <v>33</v>
      </c>
      <c r="AI23388">
        <v>32</v>
      </c>
      <c r="AJ23388">
        <v>4</v>
      </c>
      <c r="AK23388">
        <v>18</v>
      </c>
      <c r="AL23388">
        <v>4</v>
      </c>
      <c r="AM23388">
        <v>144</v>
      </c>
      <c r="AN23388">
        <v>235</v>
      </c>
      <c r="AO23388">
        <v>0</v>
      </c>
      <c r="AP23388">
        <v>4</v>
      </c>
      <c r="AQ23388">
        <v>0</v>
      </c>
      <c r="AR23388">
        <v>51</v>
      </c>
      <c r="AS23388">
        <v>5</v>
      </c>
      <c r="AT23388">
        <v>1</v>
      </c>
      <c r="AU23388">
        <v>4</v>
      </c>
      <c r="AV23388">
        <v>0</v>
      </c>
      <c r="AW23388">
        <v>167</v>
      </c>
      <c r="AX23388">
        <v>17</v>
      </c>
      <c r="AY23388">
        <v>7</v>
      </c>
      <c r="AZ23388">
        <v>18</v>
      </c>
      <c r="BA23388">
        <v>0</v>
      </c>
      <c r="BB23388">
        <v>71</v>
      </c>
      <c r="BC23388">
        <v>3</v>
      </c>
      <c r="BD23388">
        <v>0</v>
      </c>
      <c r="BE23388">
        <v>0</v>
      </c>
      <c r="BF23388">
        <v>0</v>
      </c>
      <c r="BG23388">
        <v>0</v>
      </c>
      <c r="BH23388">
        <v>0</v>
      </c>
      <c r="BI23388">
        <v>374</v>
      </c>
      <c r="BJ23388">
        <v>148</v>
      </c>
      <c r="BK23388">
        <v>72</v>
      </c>
      <c r="BL23388">
        <v>1463</v>
      </c>
      <c r="BM23388">
        <v>3</v>
      </c>
    </row>
    <row r="23389" spans="1:65" x14ac:dyDescent="0.25">
      <c r="A23389">
        <v>73</v>
      </c>
      <c r="B23389">
        <v>8</v>
      </c>
      <c r="C23389">
        <v>2017</v>
      </c>
      <c r="D23389" t="s">
        <v>335</v>
      </c>
      <c r="E23389">
        <v>7</v>
      </c>
      <c r="F23389">
        <v>4</v>
      </c>
      <c r="G23389" t="s">
        <v>84</v>
      </c>
      <c r="H23389">
        <v>3304904</v>
      </c>
      <c r="I23389" t="s">
        <v>85</v>
      </c>
      <c r="J23389">
        <v>3</v>
      </c>
      <c r="K23389">
        <v>0</v>
      </c>
      <c r="L23389">
        <v>1</v>
      </c>
      <c r="M23389">
        <v>1</v>
      </c>
      <c r="N23389">
        <v>5</v>
      </c>
      <c r="O23389">
        <v>1</v>
      </c>
      <c r="P23389">
        <v>78</v>
      </c>
      <c r="Q23389">
        <v>3</v>
      </c>
      <c r="R23389">
        <v>0</v>
      </c>
      <c r="S23389">
        <v>32</v>
      </c>
      <c r="T23389">
        <v>12</v>
      </c>
      <c r="U23389">
        <v>2</v>
      </c>
      <c r="V23389">
        <v>138</v>
      </c>
      <c r="W23389">
        <v>8</v>
      </c>
      <c r="X23389">
        <v>263</v>
      </c>
      <c r="Y23389">
        <v>18</v>
      </c>
      <c r="Z23389">
        <v>0</v>
      </c>
      <c r="AA23389">
        <v>0</v>
      </c>
      <c r="AB23389">
        <v>53</v>
      </c>
      <c r="AC23389">
        <v>0</v>
      </c>
      <c r="AD23389">
        <v>0</v>
      </c>
      <c r="AE23389">
        <v>0</v>
      </c>
      <c r="AF23389">
        <v>30</v>
      </c>
      <c r="AG23389">
        <v>524</v>
      </c>
      <c r="AH23389">
        <v>32</v>
      </c>
      <c r="AI23389">
        <v>6</v>
      </c>
      <c r="AJ23389">
        <v>2</v>
      </c>
      <c r="AK23389">
        <v>5</v>
      </c>
      <c r="AL23389">
        <v>1</v>
      </c>
      <c r="AM23389">
        <v>71</v>
      </c>
      <c r="AN23389">
        <v>117</v>
      </c>
      <c r="AO23389">
        <v>0</v>
      </c>
      <c r="AP23389">
        <v>3</v>
      </c>
      <c r="AQ23389">
        <v>0</v>
      </c>
      <c r="AR23389">
        <v>27</v>
      </c>
      <c r="AS23389">
        <v>10</v>
      </c>
      <c r="AT23389">
        <v>3</v>
      </c>
      <c r="AU23389">
        <v>8</v>
      </c>
      <c r="AV23389">
        <v>0</v>
      </c>
      <c r="AW23389">
        <v>52</v>
      </c>
      <c r="AX23389">
        <v>25</v>
      </c>
      <c r="AY23389">
        <v>9</v>
      </c>
      <c r="AZ23389">
        <v>15</v>
      </c>
      <c r="BA23389">
        <v>1</v>
      </c>
      <c r="BB23389">
        <v>51</v>
      </c>
      <c r="BC23389">
        <v>6</v>
      </c>
      <c r="BD23389">
        <v>1</v>
      </c>
      <c r="BE23389">
        <v>0</v>
      </c>
      <c r="BF23389">
        <v>0</v>
      </c>
      <c r="BG23389">
        <v>0</v>
      </c>
      <c r="BH23389">
        <v>4</v>
      </c>
      <c r="BI23389">
        <v>334</v>
      </c>
      <c r="BJ23389">
        <v>138</v>
      </c>
      <c r="BK23389">
        <v>8</v>
      </c>
      <c r="BL23389">
        <v>984</v>
      </c>
      <c r="BM23389">
        <v>3</v>
      </c>
    </row>
    <row r="23390" spans="1:65" x14ac:dyDescent="0.25">
      <c r="A23390">
        <v>74</v>
      </c>
      <c r="B23390">
        <v>8</v>
      </c>
      <c r="C23390">
        <v>2017</v>
      </c>
      <c r="D23390" t="s">
        <v>335</v>
      </c>
      <c r="E23390">
        <v>7</v>
      </c>
      <c r="F23390">
        <v>4</v>
      </c>
      <c r="G23390" t="s">
        <v>84</v>
      </c>
      <c r="H23390">
        <v>3304904</v>
      </c>
      <c r="I23390" t="s">
        <v>85</v>
      </c>
      <c r="J23390">
        <v>8</v>
      </c>
      <c r="K23390">
        <v>0</v>
      </c>
      <c r="L23390">
        <v>2</v>
      </c>
      <c r="M23390">
        <v>4</v>
      </c>
      <c r="N23390">
        <v>14</v>
      </c>
      <c r="O23390">
        <v>8</v>
      </c>
      <c r="P23390">
        <v>73</v>
      </c>
      <c r="Q23390">
        <v>5</v>
      </c>
      <c r="R23390">
        <v>7</v>
      </c>
      <c r="S23390">
        <v>53</v>
      </c>
      <c r="T23390">
        <v>14</v>
      </c>
      <c r="U23390">
        <v>1</v>
      </c>
      <c r="V23390">
        <v>175</v>
      </c>
      <c r="W23390">
        <v>55</v>
      </c>
      <c r="X23390">
        <v>162</v>
      </c>
      <c r="Y23390">
        <v>37</v>
      </c>
      <c r="Z23390">
        <v>0</v>
      </c>
      <c r="AA23390">
        <v>0</v>
      </c>
      <c r="AB23390">
        <v>52</v>
      </c>
      <c r="AC23390">
        <v>0</v>
      </c>
      <c r="AD23390">
        <v>0</v>
      </c>
      <c r="AE23390">
        <v>0</v>
      </c>
      <c r="AF23390">
        <v>52</v>
      </c>
      <c r="AG23390">
        <v>548</v>
      </c>
      <c r="AH23390">
        <v>26</v>
      </c>
      <c r="AI23390">
        <v>21</v>
      </c>
      <c r="AJ23390">
        <v>3</v>
      </c>
      <c r="AK23390">
        <v>10</v>
      </c>
      <c r="AL23390">
        <v>1</v>
      </c>
      <c r="AM23390">
        <v>66</v>
      </c>
      <c r="AN23390">
        <v>127</v>
      </c>
      <c r="AO23390">
        <v>0</v>
      </c>
      <c r="AP23390">
        <v>0</v>
      </c>
      <c r="AQ23390">
        <v>1</v>
      </c>
      <c r="AR23390">
        <v>31</v>
      </c>
      <c r="AS23390">
        <v>21</v>
      </c>
      <c r="AT23390">
        <v>4</v>
      </c>
      <c r="AU23390">
        <v>17</v>
      </c>
      <c r="AV23390">
        <v>1</v>
      </c>
      <c r="AW23390">
        <v>91</v>
      </c>
      <c r="AX23390">
        <v>63</v>
      </c>
      <c r="AY23390">
        <v>23</v>
      </c>
      <c r="AZ23390">
        <v>15</v>
      </c>
      <c r="BA23390">
        <v>0</v>
      </c>
      <c r="BB23390">
        <v>71</v>
      </c>
      <c r="BC23390">
        <v>7</v>
      </c>
      <c r="BD23390">
        <v>0</v>
      </c>
      <c r="BE23390">
        <v>0</v>
      </c>
      <c r="BF23390">
        <v>0</v>
      </c>
      <c r="BG23390">
        <v>0</v>
      </c>
      <c r="BH23390">
        <v>10</v>
      </c>
      <c r="BI23390">
        <v>251</v>
      </c>
      <c r="BJ23390">
        <v>175</v>
      </c>
      <c r="BK23390">
        <v>55</v>
      </c>
      <c r="BL23390">
        <v>1196</v>
      </c>
      <c r="BM23390">
        <v>3</v>
      </c>
    </row>
    <row r="23391" spans="1:65" x14ac:dyDescent="0.25">
      <c r="A23391">
        <v>75</v>
      </c>
      <c r="B23391">
        <v>8</v>
      </c>
      <c r="C23391">
        <v>2017</v>
      </c>
      <c r="D23391" t="s">
        <v>335</v>
      </c>
      <c r="E23391">
        <v>7</v>
      </c>
      <c r="F23391">
        <v>4</v>
      </c>
      <c r="G23391" t="s">
        <v>84</v>
      </c>
      <c r="H23391">
        <v>3304904</v>
      </c>
      <c r="I23391" t="s">
        <v>85</v>
      </c>
      <c r="J23391">
        <v>11</v>
      </c>
      <c r="K23391">
        <v>0</v>
      </c>
      <c r="L23391">
        <v>0</v>
      </c>
      <c r="M23391">
        <v>2</v>
      </c>
      <c r="N23391">
        <v>13</v>
      </c>
      <c r="O23391">
        <v>15</v>
      </c>
      <c r="P23391">
        <v>53</v>
      </c>
      <c r="Q23391">
        <v>9</v>
      </c>
      <c r="R23391">
        <v>3</v>
      </c>
      <c r="S23391">
        <v>17</v>
      </c>
      <c r="T23391">
        <v>16</v>
      </c>
      <c r="U23391">
        <v>3</v>
      </c>
      <c r="V23391">
        <v>117</v>
      </c>
      <c r="W23391">
        <v>32</v>
      </c>
      <c r="X23391">
        <v>133</v>
      </c>
      <c r="Y23391">
        <v>17</v>
      </c>
      <c r="Z23391">
        <v>0</v>
      </c>
      <c r="AA23391">
        <v>0</v>
      </c>
      <c r="AB23391">
        <v>24</v>
      </c>
      <c r="AC23391">
        <v>0</v>
      </c>
      <c r="AD23391">
        <v>0</v>
      </c>
      <c r="AE23391">
        <v>0</v>
      </c>
      <c r="AF23391">
        <v>22</v>
      </c>
      <c r="AG23391">
        <v>364</v>
      </c>
      <c r="AH23391">
        <v>4</v>
      </c>
      <c r="AI23391">
        <v>4</v>
      </c>
      <c r="AJ23391">
        <v>1</v>
      </c>
      <c r="AK23391">
        <v>0</v>
      </c>
      <c r="AL23391">
        <v>0</v>
      </c>
      <c r="AM23391">
        <v>32</v>
      </c>
      <c r="AN23391">
        <v>41</v>
      </c>
      <c r="AO23391">
        <v>0</v>
      </c>
      <c r="AP23391">
        <v>0</v>
      </c>
      <c r="AQ23391">
        <v>0</v>
      </c>
      <c r="AR23391">
        <v>9</v>
      </c>
      <c r="AS23391">
        <v>2</v>
      </c>
      <c r="AT23391">
        <v>0</v>
      </c>
      <c r="AU23391">
        <v>2</v>
      </c>
      <c r="AV23391">
        <v>0</v>
      </c>
      <c r="AW23391">
        <v>89</v>
      </c>
      <c r="AX23391">
        <v>5</v>
      </c>
      <c r="AY23391">
        <v>1</v>
      </c>
      <c r="AZ23391">
        <v>1</v>
      </c>
      <c r="BA23391">
        <v>0</v>
      </c>
      <c r="BB23391">
        <v>37</v>
      </c>
      <c r="BC23391">
        <v>7</v>
      </c>
      <c r="BD23391">
        <v>0</v>
      </c>
      <c r="BE23391">
        <v>0</v>
      </c>
      <c r="BF23391">
        <v>0</v>
      </c>
      <c r="BG23391">
        <v>0</v>
      </c>
      <c r="BH23391">
        <v>11</v>
      </c>
      <c r="BI23391">
        <v>174</v>
      </c>
      <c r="BJ23391">
        <v>117</v>
      </c>
      <c r="BK23391">
        <v>32</v>
      </c>
      <c r="BL23391">
        <v>685</v>
      </c>
      <c r="BM23391">
        <v>3</v>
      </c>
    </row>
    <row r="23392" spans="1:65" x14ac:dyDescent="0.25">
      <c r="A23392">
        <v>76</v>
      </c>
      <c r="B23392">
        <v>8</v>
      </c>
      <c r="C23392">
        <v>2017</v>
      </c>
      <c r="D23392" t="s">
        <v>335</v>
      </c>
      <c r="E23392">
        <v>12</v>
      </c>
      <c r="F23392">
        <v>4</v>
      </c>
      <c r="G23392" t="s">
        <v>86</v>
      </c>
      <c r="H23392">
        <v>3303302</v>
      </c>
      <c r="I23392" t="s">
        <v>85</v>
      </c>
      <c r="J23392">
        <v>2</v>
      </c>
      <c r="K23392">
        <v>0</v>
      </c>
      <c r="L23392">
        <v>0</v>
      </c>
      <c r="M23392">
        <v>0</v>
      </c>
      <c r="N23392">
        <v>2</v>
      </c>
      <c r="O23392">
        <v>0</v>
      </c>
      <c r="P23392">
        <v>34</v>
      </c>
      <c r="Q23392">
        <v>1</v>
      </c>
      <c r="R23392">
        <v>0</v>
      </c>
      <c r="S23392">
        <v>16</v>
      </c>
      <c r="T23392">
        <v>5</v>
      </c>
      <c r="U23392">
        <v>0</v>
      </c>
      <c r="V23392">
        <v>13</v>
      </c>
      <c r="W23392">
        <v>0</v>
      </c>
      <c r="X23392">
        <v>78</v>
      </c>
      <c r="Y23392">
        <v>3</v>
      </c>
      <c r="Z23392">
        <v>0</v>
      </c>
      <c r="AA23392">
        <v>0</v>
      </c>
      <c r="AB23392">
        <v>20</v>
      </c>
      <c r="AC23392">
        <v>0</v>
      </c>
      <c r="AD23392">
        <v>2</v>
      </c>
      <c r="AE23392">
        <v>0</v>
      </c>
      <c r="AF23392">
        <v>9</v>
      </c>
      <c r="AG23392">
        <v>130</v>
      </c>
      <c r="AH23392">
        <v>17</v>
      </c>
      <c r="AI23392">
        <v>35</v>
      </c>
      <c r="AJ23392">
        <v>8</v>
      </c>
      <c r="AK23392">
        <v>21</v>
      </c>
      <c r="AL23392">
        <v>1</v>
      </c>
      <c r="AM23392">
        <v>97</v>
      </c>
      <c r="AN23392">
        <v>179</v>
      </c>
      <c r="AO23392">
        <v>0</v>
      </c>
      <c r="AP23392">
        <v>2</v>
      </c>
      <c r="AQ23392">
        <v>0</v>
      </c>
      <c r="AR23392">
        <v>61</v>
      </c>
      <c r="AS23392">
        <v>12</v>
      </c>
      <c r="AT23392">
        <v>2</v>
      </c>
      <c r="AU23392">
        <v>8</v>
      </c>
      <c r="AV23392">
        <v>2</v>
      </c>
      <c r="AW23392">
        <v>21</v>
      </c>
      <c r="AX23392">
        <v>33</v>
      </c>
      <c r="AY23392">
        <v>4</v>
      </c>
      <c r="AZ23392">
        <v>29</v>
      </c>
      <c r="BA23392">
        <v>2</v>
      </c>
      <c r="BB23392">
        <v>39</v>
      </c>
      <c r="BC23392">
        <v>1</v>
      </c>
      <c r="BD23392">
        <v>0</v>
      </c>
      <c r="BE23392">
        <v>0</v>
      </c>
      <c r="BF23392">
        <v>0</v>
      </c>
      <c r="BG23392">
        <v>0</v>
      </c>
      <c r="BH23392">
        <v>2</v>
      </c>
      <c r="BI23392">
        <v>101</v>
      </c>
      <c r="BJ23392">
        <v>13</v>
      </c>
      <c r="BK23392">
        <v>0</v>
      </c>
      <c r="BL23392">
        <v>599</v>
      </c>
      <c r="BM23392">
        <v>3</v>
      </c>
    </row>
    <row r="23393" spans="1:65" x14ac:dyDescent="0.25">
      <c r="A23393">
        <v>77</v>
      </c>
      <c r="B23393">
        <v>8</v>
      </c>
      <c r="C23393">
        <v>2017</v>
      </c>
      <c r="D23393" t="s">
        <v>335</v>
      </c>
      <c r="E23393">
        <v>12</v>
      </c>
      <c r="F23393">
        <v>4</v>
      </c>
      <c r="G23393" t="s">
        <v>86</v>
      </c>
      <c r="H23393">
        <v>3303302</v>
      </c>
      <c r="I23393" t="s">
        <v>85</v>
      </c>
      <c r="J23393">
        <v>0</v>
      </c>
      <c r="K23393">
        <v>0</v>
      </c>
      <c r="L23393">
        <v>0</v>
      </c>
      <c r="M23393">
        <v>0</v>
      </c>
      <c r="N23393">
        <v>0</v>
      </c>
      <c r="O23393">
        <v>0</v>
      </c>
      <c r="P23393">
        <v>22</v>
      </c>
      <c r="Q23393">
        <v>3</v>
      </c>
      <c r="R23393">
        <v>0</v>
      </c>
      <c r="S23393">
        <v>25</v>
      </c>
      <c r="T23393">
        <v>3</v>
      </c>
      <c r="U23393">
        <v>0</v>
      </c>
      <c r="V23393">
        <v>48</v>
      </c>
      <c r="W23393">
        <v>0</v>
      </c>
      <c r="X23393">
        <v>62</v>
      </c>
      <c r="Y23393">
        <v>2</v>
      </c>
      <c r="Z23393">
        <v>0</v>
      </c>
      <c r="AA23393">
        <v>0</v>
      </c>
      <c r="AB23393">
        <v>10</v>
      </c>
      <c r="AC23393">
        <v>0</v>
      </c>
      <c r="AD23393">
        <v>0</v>
      </c>
      <c r="AE23393">
        <v>0</v>
      </c>
      <c r="AF23393">
        <v>39</v>
      </c>
      <c r="AG23393">
        <v>164</v>
      </c>
      <c r="AH23393">
        <v>14</v>
      </c>
      <c r="AI23393">
        <v>18</v>
      </c>
      <c r="AJ23393">
        <v>7</v>
      </c>
      <c r="AK23393">
        <v>11</v>
      </c>
      <c r="AL23393">
        <v>12</v>
      </c>
      <c r="AM23393">
        <v>57</v>
      </c>
      <c r="AN23393">
        <v>119</v>
      </c>
      <c r="AO23393">
        <v>0</v>
      </c>
      <c r="AP23393">
        <v>1</v>
      </c>
      <c r="AQ23393">
        <v>0</v>
      </c>
      <c r="AR23393">
        <v>42</v>
      </c>
      <c r="AS23393">
        <v>2</v>
      </c>
      <c r="AT23393">
        <v>1</v>
      </c>
      <c r="AU23393">
        <v>1</v>
      </c>
      <c r="AV23393">
        <v>0</v>
      </c>
      <c r="AW23393">
        <v>22</v>
      </c>
      <c r="AX23393">
        <v>23</v>
      </c>
      <c r="AY23393">
        <v>5</v>
      </c>
      <c r="AZ23393">
        <v>13</v>
      </c>
      <c r="BA23393">
        <v>4</v>
      </c>
      <c r="BB23393">
        <v>36</v>
      </c>
      <c r="BC23393">
        <v>0</v>
      </c>
      <c r="BD23393">
        <v>0</v>
      </c>
      <c r="BE23393">
        <v>0</v>
      </c>
      <c r="BF23393">
        <v>0</v>
      </c>
      <c r="BG23393">
        <v>0</v>
      </c>
      <c r="BH23393">
        <v>0</v>
      </c>
      <c r="BI23393">
        <v>74</v>
      </c>
      <c r="BJ23393">
        <v>48</v>
      </c>
      <c r="BK23393">
        <v>0</v>
      </c>
      <c r="BL23393">
        <v>533</v>
      </c>
      <c r="BM23393">
        <v>3</v>
      </c>
    </row>
    <row r="23394" spans="1:65" x14ac:dyDescent="0.25">
      <c r="A23394">
        <v>78</v>
      </c>
      <c r="B23394">
        <v>8</v>
      </c>
      <c r="C23394">
        <v>2017</v>
      </c>
      <c r="D23394" t="s">
        <v>335</v>
      </c>
      <c r="E23394">
        <v>12</v>
      </c>
      <c r="F23394">
        <v>4</v>
      </c>
      <c r="G23394" t="s">
        <v>86</v>
      </c>
      <c r="H23394">
        <v>3303302</v>
      </c>
      <c r="I23394" t="s">
        <v>85</v>
      </c>
      <c r="J23394">
        <v>6</v>
      </c>
      <c r="K23394">
        <v>0</v>
      </c>
      <c r="L23394">
        <v>0</v>
      </c>
      <c r="M23394">
        <v>3</v>
      </c>
      <c r="N23394">
        <v>9</v>
      </c>
      <c r="O23394">
        <v>3</v>
      </c>
      <c r="P23394">
        <v>48</v>
      </c>
      <c r="Q23394">
        <v>7</v>
      </c>
      <c r="R23394">
        <v>2</v>
      </c>
      <c r="S23394">
        <v>25</v>
      </c>
      <c r="T23394">
        <v>7</v>
      </c>
      <c r="U23394">
        <v>2</v>
      </c>
      <c r="V23394">
        <v>79</v>
      </c>
      <c r="W23394">
        <v>3</v>
      </c>
      <c r="X23394">
        <v>107</v>
      </c>
      <c r="Y23394">
        <v>5</v>
      </c>
      <c r="Z23394">
        <v>0</v>
      </c>
      <c r="AA23394">
        <v>1</v>
      </c>
      <c r="AB23394">
        <v>20</v>
      </c>
      <c r="AC23394">
        <v>0</v>
      </c>
      <c r="AD23394">
        <v>0</v>
      </c>
      <c r="AE23394">
        <v>0</v>
      </c>
      <c r="AF23394">
        <v>27</v>
      </c>
      <c r="AG23394">
        <v>251</v>
      </c>
      <c r="AH23394">
        <v>14</v>
      </c>
      <c r="AI23394">
        <v>13</v>
      </c>
      <c r="AJ23394">
        <v>3</v>
      </c>
      <c r="AK23394">
        <v>5</v>
      </c>
      <c r="AL23394">
        <v>0</v>
      </c>
      <c r="AM23394">
        <v>36</v>
      </c>
      <c r="AN23394">
        <v>71</v>
      </c>
      <c r="AO23394">
        <v>0</v>
      </c>
      <c r="AP23394">
        <v>1</v>
      </c>
      <c r="AQ23394">
        <v>0</v>
      </c>
      <c r="AR23394">
        <v>12</v>
      </c>
      <c r="AS23394">
        <v>9</v>
      </c>
      <c r="AT23394">
        <v>2</v>
      </c>
      <c r="AU23394">
        <v>7</v>
      </c>
      <c r="AV23394">
        <v>0</v>
      </c>
      <c r="AW23394">
        <v>35</v>
      </c>
      <c r="AX23394">
        <v>25</v>
      </c>
      <c r="AY23394">
        <v>5</v>
      </c>
      <c r="AZ23394">
        <v>13</v>
      </c>
      <c r="BA23394">
        <v>0</v>
      </c>
      <c r="BB23394">
        <v>23</v>
      </c>
      <c r="BC23394">
        <v>4</v>
      </c>
      <c r="BD23394">
        <v>0</v>
      </c>
      <c r="BE23394">
        <v>0</v>
      </c>
      <c r="BF23394">
        <v>0</v>
      </c>
      <c r="BG23394">
        <v>0</v>
      </c>
      <c r="BH23394">
        <v>6</v>
      </c>
      <c r="BI23394">
        <v>132</v>
      </c>
      <c r="BJ23394">
        <v>79</v>
      </c>
      <c r="BK23394">
        <v>3</v>
      </c>
      <c r="BL23394">
        <v>561</v>
      </c>
      <c r="BM23394">
        <v>3</v>
      </c>
    </row>
    <row r="23395" spans="1:65" x14ac:dyDescent="0.25">
      <c r="A23395">
        <v>79</v>
      </c>
      <c r="B23395">
        <v>8</v>
      </c>
      <c r="C23395">
        <v>2017</v>
      </c>
      <c r="D23395" t="s">
        <v>335</v>
      </c>
      <c r="E23395">
        <v>12</v>
      </c>
      <c r="F23395">
        <v>4</v>
      </c>
      <c r="G23395" t="s">
        <v>86</v>
      </c>
      <c r="H23395">
        <v>3303302</v>
      </c>
      <c r="I23395" t="s">
        <v>85</v>
      </c>
      <c r="J23395">
        <v>3</v>
      </c>
      <c r="K23395">
        <v>0</v>
      </c>
      <c r="L23395">
        <v>0</v>
      </c>
      <c r="M23395">
        <v>0</v>
      </c>
      <c r="N23395">
        <v>3</v>
      </c>
      <c r="O23395">
        <v>0</v>
      </c>
      <c r="P23395">
        <v>24</v>
      </c>
      <c r="Q23395">
        <v>2</v>
      </c>
      <c r="R23395">
        <v>0</v>
      </c>
      <c r="S23395">
        <v>22</v>
      </c>
      <c r="T23395">
        <v>3</v>
      </c>
      <c r="U23395">
        <v>0</v>
      </c>
      <c r="V23395">
        <v>42</v>
      </c>
      <c r="W23395">
        <v>0</v>
      </c>
      <c r="X23395">
        <v>39</v>
      </c>
      <c r="Y23395">
        <v>0</v>
      </c>
      <c r="Z23395">
        <v>0</v>
      </c>
      <c r="AA23395">
        <v>0</v>
      </c>
      <c r="AB23395">
        <v>5</v>
      </c>
      <c r="AC23395">
        <v>0</v>
      </c>
      <c r="AD23395">
        <v>0</v>
      </c>
      <c r="AE23395">
        <v>0</v>
      </c>
      <c r="AF23395">
        <v>9</v>
      </c>
      <c r="AG23395">
        <v>98</v>
      </c>
      <c r="AH23395">
        <v>8</v>
      </c>
      <c r="AI23395">
        <v>2</v>
      </c>
      <c r="AJ23395">
        <v>4</v>
      </c>
      <c r="AK23395">
        <v>2</v>
      </c>
      <c r="AL23395">
        <v>1</v>
      </c>
      <c r="AM23395">
        <v>25</v>
      </c>
      <c r="AN23395">
        <v>42</v>
      </c>
      <c r="AO23395">
        <v>0</v>
      </c>
      <c r="AP23395">
        <v>0</v>
      </c>
      <c r="AQ23395">
        <v>0</v>
      </c>
      <c r="AR23395">
        <v>7</v>
      </c>
      <c r="AS23395">
        <v>5</v>
      </c>
      <c r="AT23395">
        <v>2</v>
      </c>
      <c r="AU23395">
        <v>2</v>
      </c>
      <c r="AV23395">
        <v>1</v>
      </c>
      <c r="AW23395">
        <v>25</v>
      </c>
      <c r="AX23395">
        <v>3</v>
      </c>
      <c r="AY23395">
        <v>1</v>
      </c>
      <c r="AZ23395">
        <v>14</v>
      </c>
      <c r="BA23395">
        <v>2</v>
      </c>
      <c r="BB23395">
        <v>15</v>
      </c>
      <c r="BC23395">
        <v>1</v>
      </c>
      <c r="BD23395">
        <v>1</v>
      </c>
      <c r="BE23395">
        <v>0</v>
      </c>
      <c r="BF23395">
        <v>0</v>
      </c>
      <c r="BG23395">
        <v>0</v>
      </c>
      <c r="BH23395">
        <v>3</v>
      </c>
      <c r="BI23395">
        <v>44</v>
      </c>
      <c r="BJ23395">
        <v>42</v>
      </c>
      <c r="BK23395">
        <v>0</v>
      </c>
      <c r="BL23395">
        <v>313</v>
      </c>
      <c r="BM23395">
        <v>3</v>
      </c>
    </row>
    <row r="23396" spans="1:65" x14ac:dyDescent="0.25">
      <c r="A23396">
        <v>81</v>
      </c>
      <c r="B23396">
        <v>8</v>
      </c>
      <c r="C23396">
        <v>2017</v>
      </c>
      <c r="D23396" t="s">
        <v>335</v>
      </c>
      <c r="E23396">
        <v>12</v>
      </c>
      <c r="F23396">
        <v>4</v>
      </c>
      <c r="G23396" t="s">
        <v>86</v>
      </c>
      <c r="H23396">
        <v>3303302</v>
      </c>
      <c r="I23396" t="s">
        <v>85</v>
      </c>
      <c r="J23396">
        <v>3</v>
      </c>
      <c r="K23396">
        <v>0</v>
      </c>
      <c r="L23396">
        <v>0</v>
      </c>
      <c r="M23396">
        <v>0</v>
      </c>
      <c r="N23396">
        <v>3</v>
      </c>
      <c r="O23396">
        <v>3</v>
      </c>
      <c r="P23396">
        <v>34</v>
      </c>
      <c r="Q23396">
        <v>2</v>
      </c>
      <c r="R23396">
        <v>0</v>
      </c>
      <c r="S23396">
        <v>25</v>
      </c>
      <c r="T23396">
        <v>1</v>
      </c>
      <c r="U23396">
        <v>3</v>
      </c>
      <c r="V23396">
        <v>27</v>
      </c>
      <c r="W23396">
        <v>0</v>
      </c>
      <c r="X23396">
        <v>51</v>
      </c>
      <c r="Y23396">
        <v>1</v>
      </c>
      <c r="Z23396">
        <v>0</v>
      </c>
      <c r="AA23396">
        <v>0</v>
      </c>
      <c r="AB23396">
        <v>3</v>
      </c>
      <c r="AC23396">
        <v>0</v>
      </c>
      <c r="AD23396">
        <v>0</v>
      </c>
      <c r="AE23396">
        <v>0</v>
      </c>
      <c r="AF23396">
        <v>4</v>
      </c>
      <c r="AG23396">
        <v>90</v>
      </c>
      <c r="AH23396">
        <v>1</v>
      </c>
      <c r="AI23396">
        <v>6</v>
      </c>
      <c r="AJ23396">
        <v>1</v>
      </c>
      <c r="AK23396">
        <v>3</v>
      </c>
      <c r="AL23396">
        <v>1</v>
      </c>
      <c r="AM23396">
        <v>35</v>
      </c>
      <c r="AN23396">
        <v>47</v>
      </c>
      <c r="AO23396">
        <v>0</v>
      </c>
      <c r="AP23396">
        <v>4</v>
      </c>
      <c r="AQ23396">
        <v>0</v>
      </c>
      <c r="AR23396">
        <v>15</v>
      </c>
      <c r="AS23396">
        <v>9</v>
      </c>
      <c r="AT23396">
        <v>2</v>
      </c>
      <c r="AU23396">
        <v>7</v>
      </c>
      <c r="AV23396">
        <v>0</v>
      </c>
      <c r="AW23396">
        <v>5</v>
      </c>
      <c r="AX23396">
        <v>14</v>
      </c>
      <c r="AY23396">
        <v>6</v>
      </c>
      <c r="AZ23396">
        <v>16</v>
      </c>
      <c r="BA23396">
        <v>1</v>
      </c>
      <c r="BB23396">
        <v>23</v>
      </c>
      <c r="BC23396">
        <v>5</v>
      </c>
      <c r="BD23396">
        <v>0</v>
      </c>
      <c r="BE23396">
        <v>0</v>
      </c>
      <c r="BF23396">
        <v>0</v>
      </c>
      <c r="BG23396">
        <v>0</v>
      </c>
      <c r="BH23396">
        <v>3</v>
      </c>
      <c r="BI23396">
        <v>55</v>
      </c>
      <c r="BJ23396">
        <v>27</v>
      </c>
      <c r="BK23396">
        <v>0</v>
      </c>
      <c r="BL23396">
        <v>354</v>
      </c>
      <c r="BM23396">
        <v>3</v>
      </c>
    </row>
    <row r="23397" spans="1:65" x14ac:dyDescent="0.25">
      <c r="A23397">
        <v>82</v>
      </c>
      <c r="B23397">
        <v>8</v>
      </c>
      <c r="C23397">
        <v>2017</v>
      </c>
      <c r="D23397" t="s">
        <v>335</v>
      </c>
      <c r="E23397">
        <v>12</v>
      </c>
      <c r="F23397">
        <v>4</v>
      </c>
      <c r="G23397" t="s">
        <v>87</v>
      </c>
      <c r="H23397">
        <v>3302700</v>
      </c>
      <c r="I23397" t="s">
        <v>85</v>
      </c>
      <c r="J23397">
        <v>0</v>
      </c>
      <c r="K23397">
        <v>0</v>
      </c>
      <c r="L23397">
        <v>0</v>
      </c>
      <c r="M23397">
        <v>0</v>
      </c>
      <c r="N23397">
        <v>0</v>
      </c>
      <c r="O23397">
        <v>1</v>
      </c>
      <c r="P23397">
        <v>51</v>
      </c>
      <c r="Q23397">
        <v>2</v>
      </c>
      <c r="R23397">
        <v>3</v>
      </c>
      <c r="S23397">
        <v>29</v>
      </c>
      <c r="T23397">
        <v>4</v>
      </c>
      <c r="U23397">
        <v>1</v>
      </c>
      <c r="V23397">
        <v>15</v>
      </c>
      <c r="W23397">
        <v>0</v>
      </c>
      <c r="X23397">
        <v>43</v>
      </c>
      <c r="Y23397">
        <v>1</v>
      </c>
      <c r="Z23397">
        <v>0</v>
      </c>
      <c r="AA23397">
        <v>0</v>
      </c>
      <c r="AB23397">
        <v>6</v>
      </c>
      <c r="AC23397">
        <v>0</v>
      </c>
      <c r="AD23397">
        <v>0</v>
      </c>
      <c r="AE23397">
        <v>0</v>
      </c>
      <c r="AF23397">
        <v>7</v>
      </c>
      <c r="AG23397">
        <v>77</v>
      </c>
      <c r="AH23397">
        <v>10</v>
      </c>
      <c r="AI23397">
        <v>18</v>
      </c>
      <c r="AJ23397">
        <v>3</v>
      </c>
      <c r="AK23397">
        <v>7</v>
      </c>
      <c r="AL23397">
        <v>1</v>
      </c>
      <c r="AM23397">
        <v>81</v>
      </c>
      <c r="AN23397">
        <v>120</v>
      </c>
      <c r="AO23397">
        <v>0</v>
      </c>
      <c r="AP23397">
        <v>1</v>
      </c>
      <c r="AQ23397">
        <v>0</v>
      </c>
      <c r="AR23397">
        <v>20</v>
      </c>
      <c r="AS23397">
        <v>9</v>
      </c>
      <c r="AT23397">
        <v>1</v>
      </c>
      <c r="AU23397">
        <v>7</v>
      </c>
      <c r="AV23397">
        <v>1</v>
      </c>
      <c r="AW23397">
        <v>15</v>
      </c>
      <c r="AX23397">
        <v>22</v>
      </c>
      <c r="AY23397">
        <v>7</v>
      </c>
      <c r="AZ23397">
        <v>7</v>
      </c>
      <c r="BA23397">
        <v>0</v>
      </c>
      <c r="BB23397">
        <v>78</v>
      </c>
      <c r="BC23397">
        <v>9</v>
      </c>
      <c r="BD23397">
        <v>0</v>
      </c>
      <c r="BE23397">
        <v>0</v>
      </c>
      <c r="BF23397">
        <v>0</v>
      </c>
      <c r="BG23397">
        <v>0</v>
      </c>
      <c r="BH23397">
        <v>0</v>
      </c>
      <c r="BI23397">
        <v>50</v>
      </c>
      <c r="BJ23397">
        <v>15</v>
      </c>
      <c r="BK23397">
        <v>0</v>
      </c>
      <c r="BL23397">
        <v>534</v>
      </c>
      <c r="BM23397">
        <v>3</v>
      </c>
    </row>
    <row r="23398" spans="1:65" x14ac:dyDescent="0.25">
      <c r="A23398">
        <v>88</v>
      </c>
      <c r="B23398">
        <v>8</v>
      </c>
      <c r="C23398">
        <v>2017</v>
      </c>
      <c r="D23398" t="s">
        <v>335</v>
      </c>
      <c r="E23398">
        <v>10</v>
      </c>
      <c r="F23398">
        <v>5</v>
      </c>
      <c r="G23398" t="s">
        <v>88</v>
      </c>
      <c r="H23398">
        <v>3300308</v>
      </c>
      <c r="I23398" t="s">
        <v>83</v>
      </c>
      <c r="J23398">
        <v>1</v>
      </c>
      <c r="K23398">
        <v>0</v>
      </c>
      <c r="L23398">
        <v>0</v>
      </c>
      <c r="M23398">
        <v>0</v>
      </c>
      <c r="N23398">
        <v>1</v>
      </c>
      <c r="O23398">
        <v>5</v>
      </c>
      <c r="P23398">
        <v>32</v>
      </c>
      <c r="Q23398">
        <v>3</v>
      </c>
      <c r="R23398">
        <v>0</v>
      </c>
      <c r="S23398">
        <v>6</v>
      </c>
      <c r="T23398">
        <v>0</v>
      </c>
      <c r="U23398">
        <v>1</v>
      </c>
      <c r="V23398">
        <v>0</v>
      </c>
      <c r="W23398">
        <v>0</v>
      </c>
      <c r="X23398">
        <v>1</v>
      </c>
      <c r="Y23398">
        <v>0</v>
      </c>
      <c r="Z23398">
        <v>0</v>
      </c>
      <c r="AA23398">
        <v>0</v>
      </c>
      <c r="AB23398">
        <v>3</v>
      </c>
      <c r="AC23398">
        <v>0</v>
      </c>
      <c r="AD23398">
        <v>0</v>
      </c>
      <c r="AE23398">
        <v>0</v>
      </c>
      <c r="AF23398">
        <v>1</v>
      </c>
      <c r="AG23398">
        <v>6</v>
      </c>
      <c r="AH23398">
        <v>2</v>
      </c>
      <c r="AI23398">
        <v>3</v>
      </c>
      <c r="AJ23398">
        <v>0</v>
      </c>
      <c r="AK23398">
        <v>7</v>
      </c>
      <c r="AL23398">
        <v>2</v>
      </c>
      <c r="AM23398">
        <v>26</v>
      </c>
      <c r="AN23398">
        <v>40</v>
      </c>
      <c r="AO23398">
        <v>0</v>
      </c>
      <c r="AP23398">
        <v>0</v>
      </c>
      <c r="AQ23398">
        <v>0</v>
      </c>
      <c r="AR23398">
        <v>5</v>
      </c>
      <c r="AS23398">
        <v>21</v>
      </c>
      <c r="AT23398">
        <v>3</v>
      </c>
      <c r="AU23398">
        <v>18</v>
      </c>
      <c r="AV23398">
        <v>0</v>
      </c>
      <c r="AW23398">
        <v>2</v>
      </c>
      <c r="AX23398">
        <v>27</v>
      </c>
      <c r="AY23398">
        <v>4</v>
      </c>
      <c r="AZ23398">
        <v>9</v>
      </c>
      <c r="BA23398">
        <v>0</v>
      </c>
      <c r="BB23398">
        <v>28</v>
      </c>
      <c r="BC23398">
        <v>4</v>
      </c>
      <c r="BD23398">
        <v>1</v>
      </c>
      <c r="BE23398">
        <v>0</v>
      </c>
      <c r="BF23398">
        <v>0</v>
      </c>
      <c r="BG23398">
        <v>0</v>
      </c>
      <c r="BH23398">
        <v>1</v>
      </c>
      <c r="BI23398">
        <v>4</v>
      </c>
      <c r="BJ23398">
        <v>0</v>
      </c>
      <c r="BK23398">
        <v>0</v>
      </c>
      <c r="BL23398">
        <v>186</v>
      </c>
      <c r="BM23398">
        <v>3</v>
      </c>
    </row>
    <row r="23399" spans="1:65" x14ac:dyDescent="0.25">
      <c r="A23399">
        <v>89</v>
      </c>
      <c r="B23399">
        <v>8</v>
      </c>
      <c r="C23399">
        <v>2017</v>
      </c>
      <c r="D23399" t="s">
        <v>335</v>
      </c>
      <c r="E23399">
        <v>37</v>
      </c>
      <c r="F23399">
        <v>5</v>
      </c>
      <c r="G23399" t="s">
        <v>89</v>
      </c>
      <c r="H23399">
        <v>3304201</v>
      </c>
      <c r="I23399" t="s">
        <v>83</v>
      </c>
      <c r="J23399">
        <v>1</v>
      </c>
      <c r="K23399">
        <v>0</v>
      </c>
      <c r="L23399">
        <v>0</v>
      </c>
      <c r="M23399">
        <v>0</v>
      </c>
      <c r="N23399">
        <v>1</v>
      </c>
      <c r="O23399">
        <v>4</v>
      </c>
      <c r="P23399">
        <v>33</v>
      </c>
      <c r="Q23399">
        <v>6</v>
      </c>
      <c r="R23399">
        <v>1</v>
      </c>
      <c r="S23399">
        <v>6</v>
      </c>
      <c r="T23399">
        <v>6</v>
      </c>
      <c r="U23399">
        <v>1</v>
      </c>
      <c r="V23399">
        <v>6</v>
      </c>
      <c r="W23399">
        <v>0</v>
      </c>
      <c r="X23399">
        <v>14</v>
      </c>
      <c r="Y23399">
        <v>0</v>
      </c>
      <c r="Z23399">
        <v>0</v>
      </c>
      <c r="AA23399">
        <v>0</v>
      </c>
      <c r="AB23399">
        <v>5</v>
      </c>
      <c r="AC23399">
        <v>0</v>
      </c>
      <c r="AD23399">
        <v>0</v>
      </c>
      <c r="AE23399">
        <v>0</v>
      </c>
      <c r="AF23399">
        <v>5</v>
      </c>
      <c r="AG23399">
        <v>37</v>
      </c>
      <c r="AH23399">
        <v>3</v>
      </c>
      <c r="AI23399">
        <v>8</v>
      </c>
      <c r="AJ23399">
        <v>0</v>
      </c>
      <c r="AK23399">
        <v>11</v>
      </c>
      <c r="AL23399">
        <v>1</v>
      </c>
      <c r="AM23399">
        <v>56</v>
      </c>
      <c r="AN23399">
        <v>79</v>
      </c>
      <c r="AO23399">
        <v>0</v>
      </c>
      <c r="AP23399">
        <v>1</v>
      </c>
      <c r="AQ23399">
        <v>0</v>
      </c>
      <c r="AR23399">
        <v>18</v>
      </c>
      <c r="AS23399">
        <v>34</v>
      </c>
      <c r="AT23399">
        <v>8</v>
      </c>
      <c r="AU23399">
        <v>25</v>
      </c>
      <c r="AV23399">
        <v>1</v>
      </c>
      <c r="AW23399">
        <v>6</v>
      </c>
      <c r="AX23399">
        <v>43</v>
      </c>
      <c r="AY23399">
        <v>16</v>
      </c>
      <c r="AZ23399">
        <v>16</v>
      </c>
      <c r="BA23399">
        <v>1</v>
      </c>
      <c r="BB23399">
        <v>38</v>
      </c>
      <c r="BC23399">
        <v>1</v>
      </c>
      <c r="BD23399">
        <v>0</v>
      </c>
      <c r="BE23399">
        <v>0</v>
      </c>
      <c r="BF23399">
        <v>0</v>
      </c>
      <c r="BG23399">
        <v>0</v>
      </c>
      <c r="BH23399">
        <v>1</v>
      </c>
      <c r="BI23399">
        <v>19</v>
      </c>
      <c r="BJ23399">
        <v>6</v>
      </c>
      <c r="BK23399">
        <v>0</v>
      </c>
      <c r="BL23399">
        <v>383</v>
      </c>
      <c r="BM23399">
        <v>3</v>
      </c>
    </row>
    <row r="23400" spans="1:65" x14ac:dyDescent="0.25">
      <c r="A23400">
        <v>90</v>
      </c>
      <c r="B23400">
        <v>8</v>
      </c>
      <c r="C23400">
        <v>2017</v>
      </c>
      <c r="D23400" t="s">
        <v>335</v>
      </c>
      <c r="E23400">
        <v>28</v>
      </c>
      <c r="F23400">
        <v>5</v>
      </c>
      <c r="G23400" t="s">
        <v>90</v>
      </c>
      <c r="H23400">
        <v>3300407</v>
      </c>
      <c r="I23400" t="s">
        <v>83</v>
      </c>
      <c r="J23400">
        <v>6</v>
      </c>
      <c r="K23400">
        <v>0</v>
      </c>
      <c r="L23400">
        <v>0</v>
      </c>
      <c r="M23400">
        <v>0</v>
      </c>
      <c r="N23400">
        <v>6</v>
      </c>
      <c r="O23400">
        <v>15</v>
      </c>
      <c r="P23400">
        <v>56</v>
      </c>
      <c r="Q23400">
        <v>7</v>
      </c>
      <c r="R23400">
        <v>5</v>
      </c>
      <c r="S23400">
        <v>29</v>
      </c>
      <c r="T23400">
        <v>1</v>
      </c>
      <c r="U23400">
        <v>1</v>
      </c>
      <c r="V23400">
        <v>3</v>
      </c>
      <c r="W23400">
        <v>0</v>
      </c>
      <c r="X23400">
        <v>9</v>
      </c>
      <c r="Y23400">
        <v>4</v>
      </c>
      <c r="Z23400">
        <v>0</v>
      </c>
      <c r="AA23400">
        <v>0</v>
      </c>
      <c r="AB23400">
        <v>1</v>
      </c>
      <c r="AC23400">
        <v>0</v>
      </c>
      <c r="AD23400">
        <v>0</v>
      </c>
      <c r="AE23400">
        <v>0</v>
      </c>
      <c r="AF23400">
        <v>1</v>
      </c>
      <c r="AG23400">
        <v>20</v>
      </c>
      <c r="AH23400">
        <v>10</v>
      </c>
      <c r="AI23400">
        <v>17</v>
      </c>
      <c r="AJ23400">
        <v>1</v>
      </c>
      <c r="AK23400">
        <v>7</v>
      </c>
      <c r="AL23400">
        <v>0</v>
      </c>
      <c r="AM23400">
        <v>49</v>
      </c>
      <c r="AN23400">
        <v>84</v>
      </c>
      <c r="AO23400">
        <v>0</v>
      </c>
      <c r="AP23400">
        <v>1</v>
      </c>
      <c r="AQ23400">
        <v>0</v>
      </c>
      <c r="AR23400">
        <v>9</v>
      </c>
      <c r="AS23400">
        <v>38</v>
      </c>
      <c r="AT23400">
        <v>10</v>
      </c>
      <c r="AU23400">
        <v>28</v>
      </c>
      <c r="AV23400">
        <v>4</v>
      </c>
      <c r="AW23400">
        <v>8</v>
      </c>
      <c r="AX23400">
        <v>45</v>
      </c>
      <c r="AY23400">
        <v>5</v>
      </c>
      <c r="AZ23400">
        <v>43</v>
      </c>
      <c r="BA23400">
        <v>0</v>
      </c>
      <c r="BB23400">
        <v>47</v>
      </c>
      <c r="BC23400">
        <v>2</v>
      </c>
      <c r="BD23400">
        <v>3</v>
      </c>
      <c r="BE23400">
        <v>0</v>
      </c>
      <c r="BF23400">
        <v>0</v>
      </c>
      <c r="BG23400">
        <v>0</v>
      </c>
      <c r="BH23400">
        <v>6</v>
      </c>
      <c r="BI23400">
        <v>14</v>
      </c>
      <c r="BJ23400">
        <v>3</v>
      </c>
      <c r="BK23400">
        <v>0</v>
      </c>
      <c r="BL23400">
        <v>471</v>
      </c>
      <c r="BM23400">
        <v>3</v>
      </c>
    </row>
    <row r="23401" spans="1:65" x14ac:dyDescent="0.25">
      <c r="A23401">
        <v>91</v>
      </c>
      <c r="B23401">
        <v>8</v>
      </c>
      <c r="C23401">
        <v>2017</v>
      </c>
      <c r="D23401" t="s">
        <v>335</v>
      </c>
      <c r="E23401">
        <v>10</v>
      </c>
      <c r="F23401">
        <v>5</v>
      </c>
      <c r="G23401" t="s">
        <v>91</v>
      </c>
      <c r="H23401">
        <v>3306107</v>
      </c>
      <c r="I23401" t="s">
        <v>83</v>
      </c>
      <c r="J23401">
        <v>0</v>
      </c>
      <c r="K23401">
        <v>0</v>
      </c>
      <c r="L23401">
        <v>0</v>
      </c>
      <c r="M23401">
        <v>0</v>
      </c>
      <c r="N23401">
        <v>0</v>
      </c>
      <c r="O23401">
        <v>4</v>
      </c>
      <c r="P23401">
        <v>30</v>
      </c>
      <c r="Q23401">
        <v>2</v>
      </c>
      <c r="R23401">
        <v>4</v>
      </c>
      <c r="S23401">
        <v>10</v>
      </c>
      <c r="T23401">
        <v>0</v>
      </c>
      <c r="U23401">
        <v>2</v>
      </c>
      <c r="V23401">
        <v>0</v>
      </c>
      <c r="W23401">
        <v>0</v>
      </c>
      <c r="X23401">
        <v>2</v>
      </c>
      <c r="Y23401">
        <v>0</v>
      </c>
      <c r="Z23401">
        <v>0</v>
      </c>
      <c r="AA23401">
        <v>0</v>
      </c>
      <c r="AB23401">
        <v>0</v>
      </c>
      <c r="AC23401">
        <v>0</v>
      </c>
      <c r="AD23401">
        <v>0</v>
      </c>
      <c r="AE23401">
        <v>0</v>
      </c>
      <c r="AF23401">
        <v>0</v>
      </c>
      <c r="AG23401">
        <v>4</v>
      </c>
      <c r="AH23401">
        <v>2</v>
      </c>
      <c r="AI23401">
        <v>1</v>
      </c>
      <c r="AJ23401">
        <v>0</v>
      </c>
      <c r="AK23401">
        <v>0</v>
      </c>
      <c r="AL23401">
        <v>0</v>
      </c>
      <c r="AM23401">
        <v>25</v>
      </c>
      <c r="AN23401">
        <v>28</v>
      </c>
      <c r="AO23401">
        <v>0</v>
      </c>
      <c r="AP23401">
        <v>0</v>
      </c>
      <c r="AQ23401">
        <v>0</v>
      </c>
      <c r="AR23401">
        <v>8</v>
      </c>
      <c r="AS23401">
        <v>11</v>
      </c>
      <c r="AT23401">
        <v>9</v>
      </c>
      <c r="AU23401">
        <v>3</v>
      </c>
      <c r="AV23401">
        <v>0</v>
      </c>
      <c r="AW23401">
        <v>0</v>
      </c>
      <c r="AX23401">
        <v>5</v>
      </c>
      <c r="AY23401">
        <v>2</v>
      </c>
      <c r="AZ23401">
        <v>7</v>
      </c>
      <c r="BA23401">
        <v>1</v>
      </c>
      <c r="BB23401">
        <v>32</v>
      </c>
      <c r="BC23401">
        <v>0</v>
      </c>
      <c r="BD23401">
        <v>0</v>
      </c>
      <c r="BE23401">
        <v>0</v>
      </c>
      <c r="BF23401">
        <v>0</v>
      </c>
      <c r="BG23401">
        <v>0</v>
      </c>
      <c r="BH23401">
        <v>0</v>
      </c>
      <c r="BI23401">
        <v>2</v>
      </c>
      <c r="BJ23401">
        <v>0</v>
      </c>
      <c r="BK23401">
        <v>0</v>
      </c>
      <c r="BL23401">
        <v>173</v>
      </c>
      <c r="BM23401">
        <v>3</v>
      </c>
    </row>
    <row r="23402" spans="1:65" x14ac:dyDescent="0.25">
      <c r="A23402">
        <v>92</v>
      </c>
      <c r="B23402">
        <v>8</v>
      </c>
      <c r="C23402">
        <v>2017</v>
      </c>
      <c r="D23402" t="s">
        <v>335</v>
      </c>
      <c r="E23402">
        <v>10</v>
      </c>
      <c r="F23402">
        <v>5</v>
      </c>
      <c r="G23402" t="s">
        <v>92</v>
      </c>
      <c r="H23402">
        <v>3304508</v>
      </c>
      <c r="I23402" t="s">
        <v>83</v>
      </c>
      <c r="J23402">
        <v>0</v>
      </c>
      <c r="K23402">
        <v>0</v>
      </c>
      <c r="L23402">
        <v>0</v>
      </c>
      <c r="M23402">
        <v>0</v>
      </c>
      <c r="N23402">
        <v>0</v>
      </c>
      <c r="O23402">
        <v>0</v>
      </c>
      <c r="P23402">
        <v>2</v>
      </c>
      <c r="Q23402">
        <v>0</v>
      </c>
      <c r="R23402">
        <v>0</v>
      </c>
      <c r="S23402">
        <v>1</v>
      </c>
      <c r="T23402">
        <v>0</v>
      </c>
      <c r="U23402">
        <v>0</v>
      </c>
      <c r="V23402">
        <v>0</v>
      </c>
      <c r="W23402">
        <v>0</v>
      </c>
      <c r="X23402">
        <v>0</v>
      </c>
      <c r="Y23402">
        <v>0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0</v>
      </c>
      <c r="AF23402">
        <v>0</v>
      </c>
      <c r="AG23402">
        <v>0</v>
      </c>
      <c r="AH23402">
        <v>1</v>
      </c>
      <c r="AI23402">
        <v>0</v>
      </c>
      <c r="AJ23402">
        <v>0</v>
      </c>
      <c r="AK23402">
        <v>0</v>
      </c>
      <c r="AL23402">
        <v>0</v>
      </c>
      <c r="AM23402">
        <v>0</v>
      </c>
      <c r="AN23402">
        <v>1</v>
      </c>
      <c r="AO23402">
        <v>0</v>
      </c>
      <c r="AP23402">
        <v>0</v>
      </c>
      <c r="AQ23402">
        <v>0</v>
      </c>
      <c r="AR23402">
        <v>1</v>
      </c>
      <c r="AS23402">
        <v>2</v>
      </c>
      <c r="AT23402">
        <v>0</v>
      </c>
      <c r="AU23402">
        <v>2</v>
      </c>
      <c r="AV23402">
        <v>0</v>
      </c>
      <c r="AW23402">
        <v>0</v>
      </c>
      <c r="AX23402">
        <v>1</v>
      </c>
      <c r="AY23402">
        <v>0</v>
      </c>
      <c r="AZ23402">
        <v>0</v>
      </c>
      <c r="BA23402">
        <v>0</v>
      </c>
      <c r="BB23402">
        <v>5</v>
      </c>
      <c r="BC23402">
        <v>1</v>
      </c>
      <c r="BD23402">
        <v>0</v>
      </c>
      <c r="BE23402">
        <v>0</v>
      </c>
      <c r="BF23402">
        <v>0</v>
      </c>
      <c r="BG23402">
        <v>0</v>
      </c>
      <c r="BH23402">
        <v>0</v>
      </c>
      <c r="BI23402">
        <v>0</v>
      </c>
      <c r="BJ23402">
        <v>0</v>
      </c>
      <c r="BK23402">
        <v>0</v>
      </c>
      <c r="BL23402">
        <v>24</v>
      </c>
      <c r="BM23402">
        <v>3</v>
      </c>
    </row>
    <row r="23403" spans="1:65" x14ac:dyDescent="0.25">
      <c r="A23403">
        <v>93</v>
      </c>
      <c r="B23403">
        <v>8</v>
      </c>
      <c r="C23403">
        <v>2017</v>
      </c>
      <c r="D23403" t="s">
        <v>335</v>
      </c>
      <c r="E23403">
        <v>28</v>
      </c>
      <c r="F23403">
        <v>5</v>
      </c>
      <c r="G23403" t="s">
        <v>93</v>
      </c>
      <c r="H23403">
        <v>3306305</v>
      </c>
      <c r="I23403" t="s">
        <v>83</v>
      </c>
      <c r="J23403">
        <v>7</v>
      </c>
      <c r="K23403">
        <v>0</v>
      </c>
      <c r="L23403">
        <v>1</v>
      </c>
      <c r="M23403">
        <v>0</v>
      </c>
      <c r="N23403">
        <v>8</v>
      </c>
      <c r="O23403">
        <v>4</v>
      </c>
      <c r="P23403">
        <v>46</v>
      </c>
      <c r="Q23403">
        <v>5</v>
      </c>
      <c r="R23403">
        <v>6</v>
      </c>
      <c r="S23403">
        <v>18</v>
      </c>
      <c r="T23403">
        <v>8</v>
      </c>
      <c r="U23403">
        <v>0</v>
      </c>
      <c r="V23403">
        <v>2</v>
      </c>
      <c r="W23403">
        <v>0</v>
      </c>
      <c r="X23403">
        <v>28</v>
      </c>
      <c r="Y23403">
        <v>0</v>
      </c>
      <c r="Z23403">
        <v>0</v>
      </c>
      <c r="AA23403">
        <v>0</v>
      </c>
      <c r="AB23403">
        <v>7</v>
      </c>
      <c r="AC23403">
        <v>0</v>
      </c>
      <c r="AD23403">
        <v>0</v>
      </c>
      <c r="AE23403">
        <v>0</v>
      </c>
      <c r="AF23403">
        <v>14</v>
      </c>
      <c r="AG23403">
        <v>59</v>
      </c>
      <c r="AH23403">
        <v>20</v>
      </c>
      <c r="AI23403">
        <v>9</v>
      </c>
      <c r="AJ23403">
        <v>3</v>
      </c>
      <c r="AK23403">
        <v>17</v>
      </c>
      <c r="AL23403">
        <v>1</v>
      </c>
      <c r="AM23403">
        <v>87</v>
      </c>
      <c r="AN23403">
        <v>137</v>
      </c>
      <c r="AO23403">
        <v>0</v>
      </c>
      <c r="AP23403">
        <v>0</v>
      </c>
      <c r="AQ23403">
        <v>0</v>
      </c>
      <c r="AR23403">
        <v>41</v>
      </c>
      <c r="AS23403">
        <v>51</v>
      </c>
      <c r="AT23403">
        <v>19</v>
      </c>
      <c r="AU23403">
        <v>23</v>
      </c>
      <c r="AV23403">
        <v>9</v>
      </c>
      <c r="AW23403">
        <v>17</v>
      </c>
      <c r="AX23403">
        <v>45</v>
      </c>
      <c r="AY23403">
        <v>11</v>
      </c>
      <c r="AZ23403">
        <v>15</v>
      </c>
      <c r="BA23403">
        <v>1</v>
      </c>
      <c r="BB23403">
        <v>65</v>
      </c>
      <c r="BC23403">
        <v>4</v>
      </c>
      <c r="BD23403">
        <v>1</v>
      </c>
      <c r="BE23403">
        <v>0</v>
      </c>
      <c r="BF23403">
        <v>0</v>
      </c>
      <c r="BG23403">
        <v>0</v>
      </c>
      <c r="BH23403">
        <v>8</v>
      </c>
      <c r="BI23403">
        <v>35</v>
      </c>
      <c r="BJ23403">
        <v>2</v>
      </c>
      <c r="BK23403">
        <v>0</v>
      </c>
      <c r="BL23403">
        <v>631</v>
      </c>
      <c r="BM23403">
        <v>3</v>
      </c>
    </row>
    <row r="23404" spans="1:65" x14ac:dyDescent="0.25">
      <c r="A23404">
        <v>94</v>
      </c>
      <c r="B23404">
        <v>8</v>
      </c>
      <c r="C23404">
        <v>2017</v>
      </c>
      <c r="D23404" t="s">
        <v>335</v>
      </c>
      <c r="E23404">
        <v>10</v>
      </c>
      <c r="F23404">
        <v>5</v>
      </c>
      <c r="G23404" t="s">
        <v>162</v>
      </c>
      <c r="H23404">
        <v>3304003</v>
      </c>
      <c r="I23404" t="s">
        <v>83</v>
      </c>
      <c r="J23404">
        <v>0</v>
      </c>
      <c r="K23404">
        <v>0</v>
      </c>
      <c r="L23404">
        <v>0</v>
      </c>
      <c r="M23404">
        <v>0</v>
      </c>
      <c r="N23404">
        <v>0</v>
      </c>
      <c r="O23404">
        <v>0</v>
      </c>
      <c r="P23404">
        <v>5</v>
      </c>
      <c r="Q23404">
        <v>0</v>
      </c>
      <c r="R23404">
        <v>1</v>
      </c>
      <c r="S23404">
        <v>1</v>
      </c>
      <c r="T23404">
        <v>1</v>
      </c>
      <c r="U23404">
        <v>0</v>
      </c>
      <c r="V23404">
        <v>0</v>
      </c>
      <c r="W23404">
        <v>0</v>
      </c>
      <c r="X23404">
        <v>1</v>
      </c>
      <c r="Y23404">
        <v>0</v>
      </c>
      <c r="Z23404">
        <v>0</v>
      </c>
      <c r="AA23404">
        <v>0</v>
      </c>
      <c r="AB23404">
        <v>0</v>
      </c>
      <c r="AC23404">
        <v>0</v>
      </c>
      <c r="AD23404">
        <v>0</v>
      </c>
      <c r="AE23404">
        <v>0</v>
      </c>
      <c r="AF23404">
        <v>1</v>
      </c>
      <c r="AG23404">
        <v>3</v>
      </c>
      <c r="AH23404">
        <v>0</v>
      </c>
      <c r="AI23404">
        <v>0</v>
      </c>
      <c r="AJ23404">
        <v>0</v>
      </c>
      <c r="AK23404">
        <v>2</v>
      </c>
      <c r="AL23404">
        <v>0</v>
      </c>
      <c r="AM23404">
        <v>16</v>
      </c>
      <c r="AN23404">
        <v>18</v>
      </c>
      <c r="AO23404">
        <v>0</v>
      </c>
      <c r="AP23404">
        <v>0</v>
      </c>
      <c r="AQ23404">
        <v>0</v>
      </c>
      <c r="AR23404">
        <v>2</v>
      </c>
      <c r="AS23404">
        <v>16</v>
      </c>
      <c r="AT23404">
        <v>5</v>
      </c>
      <c r="AU23404">
        <v>11</v>
      </c>
      <c r="AV23404">
        <v>0</v>
      </c>
      <c r="AW23404">
        <v>5</v>
      </c>
      <c r="AX23404">
        <v>16</v>
      </c>
      <c r="AY23404">
        <v>1</v>
      </c>
      <c r="AZ23404">
        <v>9</v>
      </c>
      <c r="BA23404">
        <v>0</v>
      </c>
      <c r="BB23404">
        <v>2</v>
      </c>
      <c r="BC23404">
        <v>0</v>
      </c>
      <c r="BD23404">
        <v>0</v>
      </c>
      <c r="BE23404">
        <v>0</v>
      </c>
      <c r="BF23404">
        <v>0</v>
      </c>
      <c r="BG23404">
        <v>0</v>
      </c>
      <c r="BH23404">
        <v>0</v>
      </c>
      <c r="BI23404">
        <v>1</v>
      </c>
      <c r="BJ23404">
        <v>0</v>
      </c>
      <c r="BK23404">
        <v>0</v>
      </c>
      <c r="BL23404">
        <v>83</v>
      </c>
      <c r="BM23404">
        <v>3</v>
      </c>
    </row>
    <row r="23405" spans="1:65" x14ac:dyDescent="0.25">
      <c r="A23405">
        <v>95</v>
      </c>
      <c r="B23405">
        <v>8</v>
      </c>
      <c r="C23405">
        <v>2017</v>
      </c>
      <c r="D23405" t="s">
        <v>335</v>
      </c>
      <c r="E23405">
        <v>10</v>
      </c>
      <c r="F23405">
        <v>5</v>
      </c>
      <c r="G23405" t="s">
        <v>95</v>
      </c>
      <c r="H23405">
        <v>3306206</v>
      </c>
      <c r="I23405" t="s">
        <v>83</v>
      </c>
      <c r="J23405">
        <v>0</v>
      </c>
      <c r="K23405">
        <v>0</v>
      </c>
      <c r="L23405">
        <v>0</v>
      </c>
      <c r="M23405">
        <v>0</v>
      </c>
      <c r="N23405">
        <v>0</v>
      </c>
      <c r="O23405">
        <v>1</v>
      </c>
      <c r="P23405">
        <v>18</v>
      </c>
      <c r="Q23405">
        <v>1</v>
      </c>
      <c r="R23405">
        <v>0</v>
      </c>
      <c r="S23405">
        <v>6</v>
      </c>
      <c r="T23405">
        <v>1</v>
      </c>
      <c r="U23405">
        <v>0</v>
      </c>
      <c r="V23405">
        <v>0</v>
      </c>
      <c r="W23405">
        <v>0</v>
      </c>
      <c r="X23405">
        <v>0</v>
      </c>
      <c r="Y23405">
        <v>0</v>
      </c>
      <c r="Z23405">
        <v>0</v>
      </c>
      <c r="AA23405">
        <v>0</v>
      </c>
      <c r="AB23405">
        <v>1</v>
      </c>
      <c r="AC23405">
        <v>0</v>
      </c>
      <c r="AD23405">
        <v>0</v>
      </c>
      <c r="AE23405">
        <v>0</v>
      </c>
      <c r="AF23405">
        <v>0</v>
      </c>
      <c r="AG23405">
        <v>2</v>
      </c>
      <c r="AH23405">
        <v>0</v>
      </c>
      <c r="AI23405">
        <v>0</v>
      </c>
      <c r="AJ23405">
        <v>0</v>
      </c>
      <c r="AK23405">
        <v>2</v>
      </c>
      <c r="AL23405">
        <v>0</v>
      </c>
      <c r="AM23405">
        <v>8</v>
      </c>
      <c r="AN23405">
        <v>10</v>
      </c>
      <c r="AO23405">
        <v>0</v>
      </c>
      <c r="AP23405">
        <v>0</v>
      </c>
      <c r="AQ23405">
        <v>0</v>
      </c>
      <c r="AR23405">
        <v>2</v>
      </c>
      <c r="AS23405">
        <v>13</v>
      </c>
      <c r="AT23405">
        <v>8</v>
      </c>
      <c r="AU23405">
        <v>4</v>
      </c>
      <c r="AV23405">
        <v>1</v>
      </c>
      <c r="AW23405">
        <v>0</v>
      </c>
      <c r="AX23405">
        <v>3</v>
      </c>
      <c r="AY23405">
        <v>0</v>
      </c>
      <c r="AZ23405">
        <v>5</v>
      </c>
      <c r="BA23405">
        <v>0</v>
      </c>
      <c r="BB23405">
        <v>15</v>
      </c>
      <c r="BC23405">
        <v>2</v>
      </c>
      <c r="BD23405">
        <v>0</v>
      </c>
      <c r="BE23405">
        <v>0</v>
      </c>
      <c r="BF23405">
        <v>0</v>
      </c>
      <c r="BG23405">
        <v>0</v>
      </c>
      <c r="BH23405">
        <v>0</v>
      </c>
      <c r="BI23405">
        <v>1</v>
      </c>
      <c r="BJ23405">
        <v>0</v>
      </c>
      <c r="BK23405">
        <v>0</v>
      </c>
      <c r="BL23405">
        <v>91</v>
      </c>
      <c r="BM23405">
        <v>3</v>
      </c>
    </row>
    <row r="23406" spans="1:65" x14ac:dyDescent="0.25">
      <c r="A23406">
        <v>96</v>
      </c>
      <c r="B23406">
        <v>8</v>
      </c>
      <c r="C23406">
        <v>2017</v>
      </c>
      <c r="D23406" t="s">
        <v>335</v>
      </c>
      <c r="E23406">
        <v>10</v>
      </c>
      <c r="F23406">
        <v>5</v>
      </c>
      <c r="G23406" t="s">
        <v>96</v>
      </c>
      <c r="H23406">
        <v>9999999</v>
      </c>
      <c r="I23406" t="s">
        <v>83</v>
      </c>
      <c r="J23406">
        <v>0</v>
      </c>
      <c r="K23406">
        <v>0</v>
      </c>
      <c r="L23406">
        <v>0</v>
      </c>
      <c r="M23406">
        <v>0</v>
      </c>
      <c r="N23406">
        <v>0</v>
      </c>
      <c r="O23406">
        <v>2</v>
      </c>
      <c r="P23406">
        <v>24</v>
      </c>
      <c r="Q23406">
        <v>3</v>
      </c>
      <c r="R23406">
        <v>0</v>
      </c>
      <c r="S23406">
        <v>8</v>
      </c>
      <c r="T23406">
        <v>0</v>
      </c>
      <c r="U23406">
        <v>0</v>
      </c>
      <c r="V23406">
        <v>0</v>
      </c>
      <c r="W23406">
        <v>0</v>
      </c>
      <c r="X23406">
        <v>1</v>
      </c>
      <c r="Y23406">
        <v>0</v>
      </c>
      <c r="Z23406">
        <v>0</v>
      </c>
      <c r="AA23406">
        <v>0</v>
      </c>
      <c r="AB23406">
        <v>0</v>
      </c>
      <c r="AC23406">
        <v>0</v>
      </c>
      <c r="AD23406">
        <v>0</v>
      </c>
      <c r="AE23406">
        <v>0</v>
      </c>
      <c r="AF23406">
        <v>0</v>
      </c>
      <c r="AG23406">
        <v>1</v>
      </c>
      <c r="AH23406">
        <v>0</v>
      </c>
      <c r="AI23406">
        <v>1</v>
      </c>
      <c r="AJ23406">
        <v>0</v>
      </c>
      <c r="AK23406">
        <v>2</v>
      </c>
      <c r="AL23406">
        <v>0</v>
      </c>
      <c r="AM23406">
        <v>25</v>
      </c>
      <c r="AN23406">
        <v>28</v>
      </c>
      <c r="AO23406">
        <v>0</v>
      </c>
      <c r="AP23406">
        <v>0</v>
      </c>
      <c r="AQ23406">
        <v>0</v>
      </c>
      <c r="AR23406">
        <v>2</v>
      </c>
      <c r="AS23406">
        <v>17</v>
      </c>
      <c r="AT23406">
        <v>9</v>
      </c>
      <c r="AU23406">
        <v>7</v>
      </c>
      <c r="AV23406">
        <v>1</v>
      </c>
      <c r="AW23406">
        <v>0</v>
      </c>
      <c r="AX23406">
        <v>9</v>
      </c>
      <c r="AY23406">
        <v>0</v>
      </c>
      <c r="AZ23406">
        <v>3</v>
      </c>
      <c r="BA23406">
        <v>0</v>
      </c>
      <c r="BB23406">
        <v>21</v>
      </c>
      <c r="BC23406">
        <v>0</v>
      </c>
      <c r="BD23406">
        <v>0</v>
      </c>
      <c r="BE23406">
        <v>0</v>
      </c>
      <c r="BF23406">
        <v>0</v>
      </c>
      <c r="BG23406">
        <v>0</v>
      </c>
      <c r="BH23406">
        <v>0</v>
      </c>
      <c r="BI23406">
        <v>1</v>
      </c>
      <c r="BJ23406">
        <v>0</v>
      </c>
      <c r="BK23406">
        <v>0</v>
      </c>
      <c r="BL23406">
        <v>148</v>
      </c>
      <c r="BM23406">
        <v>3</v>
      </c>
    </row>
    <row r="23407" spans="1:65" x14ac:dyDescent="0.25">
      <c r="A23407">
        <v>97</v>
      </c>
      <c r="B23407">
        <v>8</v>
      </c>
      <c r="C23407">
        <v>2017</v>
      </c>
      <c r="D23407" t="s">
        <v>335</v>
      </c>
      <c r="E23407">
        <v>10</v>
      </c>
      <c r="F23407">
        <v>5</v>
      </c>
      <c r="G23407" t="s">
        <v>97</v>
      </c>
      <c r="H23407">
        <v>3302809</v>
      </c>
      <c r="I23407" t="s">
        <v>83</v>
      </c>
      <c r="J23407">
        <v>0</v>
      </c>
      <c r="K23407">
        <v>0</v>
      </c>
      <c r="L23407">
        <v>0</v>
      </c>
      <c r="M23407">
        <v>0</v>
      </c>
      <c r="N23407">
        <v>0</v>
      </c>
      <c r="O23407">
        <v>0</v>
      </c>
      <c r="P23407">
        <v>4</v>
      </c>
      <c r="Q23407">
        <v>1</v>
      </c>
      <c r="R23407">
        <v>0</v>
      </c>
      <c r="S23407">
        <v>1</v>
      </c>
      <c r="T23407">
        <v>0</v>
      </c>
      <c r="U23407">
        <v>0</v>
      </c>
      <c r="V23407">
        <v>0</v>
      </c>
      <c r="W23407">
        <v>0</v>
      </c>
      <c r="X23407">
        <v>0</v>
      </c>
      <c r="Y23407">
        <v>0</v>
      </c>
      <c r="Z23407">
        <v>0</v>
      </c>
      <c r="AA23407">
        <v>0</v>
      </c>
      <c r="AB23407">
        <v>0</v>
      </c>
      <c r="AC23407">
        <v>0</v>
      </c>
      <c r="AD23407">
        <v>0</v>
      </c>
      <c r="AE23407">
        <v>0</v>
      </c>
      <c r="AF23407">
        <v>0</v>
      </c>
      <c r="AG23407">
        <v>0</v>
      </c>
      <c r="AH23407">
        <v>1</v>
      </c>
      <c r="AI23407">
        <v>0</v>
      </c>
      <c r="AJ23407">
        <v>0</v>
      </c>
      <c r="AK23407">
        <v>0</v>
      </c>
      <c r="AL23407">
        <v>1</v>
      </c>
      <c r="AM23407">
        <v>7</v>
      </c>
      <c r="AN23407">
        <v>9</v>
      </c>
      <c r="AO23407">
        <v>0</v>
      </c>
      <c r="AP23407">
        <v>0</v>
      </c>
      <c r="AQ23407">
        <v>0</v>
      </c>
      <c r="AR23407">
        <v>3</v>
      </c>
      <c r="AS23407">
        <v>9</v>
      </c>
      <c r="AT23407">
        <v>2</v>
      </c>
      <c r="AU23407">
        <v>7</v>
      </c>
      <c r="AV23407">
        <v>0</v>
      </c>
      <c r="AW23407">
        <v>2</v>
      </c>
      <c r="AX23407">
        <v>14</v>
      </c>
      <c r="AY23407">
        <v>2</v>
      </c>
      <c r="AZ23407">
        <v>4</v>
      </c>
      <c r="BA23407">
        <v>0</v>
      </c>
      <c r="BB23407">
        <v>10</v>
      </c>
      <c r="BC23407">
        <v>0</v>
      </c>
      <c r="BD23407">
        <v>0</v>
      </c>
      <c r="BE23407">
        <v>0</v>
      </c>
      <c r="BF23407">
        <v>0</v>
      </c>
      <c r="BG23407">
        <v>0</v>
      </c>
      <c r="BH23407">
        <v>0</v>
      </c>
      <c r="BI23407">
        <v>0</v>
      </c>
      <c r="BJ23407">
        <v>0</v>
      </c>
      <c r="BK23407">
        <v>0</v>
      </c>
      <c r="BL23407">
        <v>60</v>
      </c>
      <c r="BM23407">
        <v>3</v>
      </c>
    </row>
    <row r="23408" spans="1:65" x14ac:dyDescent="0.25">
      <c r="A23408">
        <v>98</v>
      </c>
      <c r="B23408">
        <v>8</v>
      </c>
      <c r="C23408">
        <v>2017</v>
      </c>
      <c r="D23408" t="s">
        <v>335</v>
      </c>
      <c r="E23408">
        <v>10</v>
      </c>
      <c r="F23408">
        <v>5</v>
      </c>
      <c r="G23408" t="s">
        <v>98</v>
      </c>
      <c r="H23408">
        <v>3301801</v>
      </c>
      <c r="I23408" t="s">
        <v>83</v>
      </c>
      <c r="J23408">
        <v>0</v>
      </c>
      <c r="K23408">
        <v>0</v>
      </c>
      <c r="L23408">
        <v>0</v>
      </c>
      <c r="M23408">
        <v>0</v>
      </c>
      <c r="N23408">
        <v>0</v>
      </c>
      <c r="O23408">
        <v>0</v>
      </c>
      <c r="P23408">
        <v>5</v>
      </c>
      <c r="Q23408">
        <v>0</v>
      </c>
      <c r="R23408">
        <v>0</v>
      </c>
      <c r="S23408">
        <v>4</v>
      </c>
      <c r="T23408">
        <v>0</v>
      </c>
      <c r="U23408">
        <v>0</v>
      </c>
      <c r="V23408">
        <v>0</v>
      </c>
      <c r="W23408">
        <v>0</v>
      </c>
      <c r="X23408">
        <v>0</v>
      </c>
      <c r="Y23408">
        <v>0</v>
      </c>
      <c r="Z23408">
        <v>0</v>
      </c>
      <c r="AA23408">
        <v>0</v>
      </c>
      <c r="AB23408">
        <v>0</v>
      </c>
      <c r="AC23408">
        <v>0</v>
      </c>
      <c r="AD23408">
        <v>0</v>
      </c>
      <c r="AE23408">
        <v>0</v>
      </c>
      <c r="AF23408">
        <v>0</v>
      </c>
      <c r="AG23408">
        <v>0</v>
      </c>
      <c r="AH23408">
        <v>0</v>
      </c>
      <c r="AI23408">
        <v>1</v>
      </c>
      <c r="AJ23408">
        <v>0</v>
      </c>
      <c r="AK23408">
        <v>0</v>
      </c>
      <c r="AL23408">
        <v>0</v>
      </c>
      <c r="AM23408">
        <v>4</v>
      </c>
      <c r="AN23408">
        <v>5</v>
      </c>
      <c r="AO23408">
        <v>0</v>
      </c>
      <c r="AP23408">
        <v>0</v>
      </c>
      <c r="AQ23408">
        <v>0</v>
      </c>
      <c r="AR23408">
        <v>1</v>
      </c>
      <c r="AS23408">
        <v>10</v>
      </c>
      <c r="AT23408">
        <v>7</v>
      </c>
      <c r="AU23408">
        <v>1</v>
      </c>
      <c r="AV23408">
        <v>2</v>
      </c>
      <c r="AW23408">
        <v>0</v>
      </c>
      <c r="AX23408">
        <v>1</v>
      </c>
      <c r="AY23408">
        <v>0</v>
      </c>
      <c r="AZ23408">
        <v>1</v>
      </c>
      <c r="BA23408">
        <v>0</v>
      </c>
      <c r="BB23408">
        <v>5</v>
      </c>
      <c r="BC23408">
        <v>0</v>
      </c>
      <c r="BD23408">
        <v>0</v>
      </c>
      <c r="BE23408">
        <v>0</v>
      </c>
      <c r="BF23408">
        <v>0</v>
      </c>
      <c r="BG23408">
        <v>0</v>
      </c>
      <c r="BH23408">
        <v>0</v>
      </c>
      <c r="BI23408">
        <v>0</v>
      </c>
      <c r="BJ23408">
        <v>0</v>
      </c>
      <c r="BK23408">
        <v>0</v>
      </c>
      <c r="BL23408">
        <v>38</v>
      </c>
      <c r="BM23408">
        <v>3</v>
      </c>
    </row>
    <row r="23409" spans="1:65" x14ac:dyDescent="0.25">
      <c r="A23409">
        <v>99</v>
      </c>
      <c r="B23409">
        <v>8</v>
      </c>
      <c r="C23409">
        <v>2017</v>
      </c>
      <c r="D23409" t="s">
        <v>335</v>
      </c>
      <c r="E23409">
        <v>37</v>
      </c>
      <c r="F23409">
        <v>5</v>
      </c>
      <c r="G23409" t="s">
        <v>99</v>
      </c>
      <c r="H23409">
        <v>3302254</v>
      </c>
      <c r="I23409" t="s">
        <v>83</v>
      </c>
      <c r="J23409">
        <v>0</v>
      </c>
      <c r="K23409">
        <v>0</v>
      </c>
      <c r="L23409">
        <v>0</v>
      </c>
      <c r="M23409">
        <v>0</v>
      </c>
      <c r="N23409">
        <v>0</v>
      </c>
      <c r="O23409">
        <v>4</v>
      </c>
      <c r="P23409">
        <v>18</v>
      </c>
      <c r="Q23409">
        <v>0</v>
      </c>
      <c r="R23409">
        <v>1</v>
      </c>
      <c r="S23409">
        <v>2</v>
      </c>
      <c r="T23409">
        <v>0</v>
      </c>
      <c r="U23409">
        <v>0</v>
      </c>
      <c r="V23409">
        <v>0</v>
      </c>
      <c r="W23409">
        <v>0</v>
      </c>
      <c r="X23409">
        <v>0</v>
      </c>
      <c r="Y23409">
        <v>1</v>
      </c>
      <c r="Z23409">
        <v>0</v>
      </c>
      <c r="AA23409">
        <v>0</v>
      </c>
      <c r="AB23409">
        <v>0</v>
      </c>
      <c r="AC23409">
        <v>0</v>
      </c>
      <c r="AD23409">
        <v>0</v>
      </c>
      <c r="AE23409">
        <v>0</v>
      </c>
      <c r="AF23409">
        <v>1</v>
      </c>
      <c r="AG23409">
        <v>2</v>
      </c>
      <c r="AH23409">
        <v>2</v>
      </c>
      <c r="AI23409">
        <v>0</v>
      </c>
      <c r="AJ23409">
        <v>0</v>
      </c>
      <c r="AK23409">
        <v>1</v>
      </c>
      <c r="AL23409">
        <v>4</v>
      </c>
      <c r="AM23409">
        <v>20</v>
      </c>
      <c r="AN23409">
        <v>27</v>
      </c>
      <c r="AO23409">
        <v>0</v>
      </c>
      <c r="AP23409">
        <v>1</v>
      </c>
      <c r="AQ23409">
        <v>0</v>
      </c>
      <c r="AR23409">
        <v>4</v>
      </c>
      <c r="AS23409">
        <v>57</v>
      </c>
      <c r="AT23409">
        <v>39</v>
      </c>
      <c r="AU23409">
        <v>18</v>
      </c>
      <c r="AV23409">
        <v>1</v>
      </c>
      <c r="AW23409">
        <v>1</v>
      </c>
      <c r="AX23409">
        <v>32</v>
      </c>
      <c r="AY23409">
        <v>0</v>
      </c>
      <c r="AZ23409">
        <v>35</v>
      </c>
      <c r="BA23409">
        <v>1</v>
      </c>
      <c r="BB23409">
        <v>20</v>
      </c>
      <c r="BC23409">
        <v>0</v>
      </c>
      <c r="BD23409">
        <v>0</v>
      </c>
      <c r="BE23409">
        <v>0</v>
      </c>
      <c r="BF23409">
        <v>0</v>
      </c>
      <c r="BG23409">
        <v>0</v>
      </c>
      <c r="BH23409">
        <v>0</v>
      </c>
      <c r="BI23409">
        <v>1</v>
      </c>
      <c r="BJ23409">
        <v>0</v>
      </c>
      <c r="BK23409">
        <v>0</v>
      </c>
      <c r="BL23409">
        <v>197</v>
      </c>
      <c r="BM23409">
        <v>3</v>
      </c>
    </row>
    <row r="23410" spans="1:65" x14ac:dyDescent="0.25">
      <c r="A23410">
        <v>100</v>
      </c>
      <c r="B23410">
        <v>8</v>
      </c>
      <c r="C23410">
        <v>2017</v>
      </c>
      <c r="D23410" t="s">
        <v>335</v>
      </c>
      <c r="E23410">
        <v>37</v>
      </c>
      <c r="F23410">
        <v>5</v>
      </c>
      <c r="G23410" t="s">
        <v>100</v>
      </c>
      <c r="H23410">
        <v>9999992</v>
      </c>
      <c r="I23410" t="s">
        <v>83</v>
      </c>
      <c r="J23410">
        <v>1</v>
      </c>
      <c r="K23410">
        <v>0</v>
      </c>
      <c r="L23410">
        <v>0</v>
      </c>
      <c r="M23410">
        <v>0</v>
      </c>
      <c r="N23410">
        <v>1</v>
      </c>
      <c r="O23410">
        <v>1</v>
      </c>
      <c r="P23410">
        <v>11</v>
      </c>
      <c r="Q23410">
        <v>0</v>
      </c>
      <c r="R23410">
        <v>0</v>
      </c>
      <c r="S23410">
        <v>5</v>
      </c>
      <c r="T23410">
        <v>0</v>
      </c>
      <c r="U23410">
        <v>0</v>
      </c>
      <c r="V23410">
        <v>1</v>
      </c>
      <c r="W23410">
        <v>0</v>
      </c>
      <c r="X23410">
        <v>1</v>
      </c>
      <c r="Y23410">
        <v>0</v>
      </c>
      <c r="Z23410">
        <v>0</v>
      </c>
      <c r="AA23410">
        <v>0</v>
      </c>
      <c r="AB23410">
        <v>0</v>
      </c>
      <c r="AC23410">
        <v>0</v>
      </c>
      <c r="AD23410">
        <v>0</v>
      </c>
      <c r="AE23410">
        <v>0</v>
      </c>
      <c r="AF23410">
        <v>1</v>
      </c>
      <c r="AG23410">
        <v>3</v>
      </c>
      <c r="AH23410">
        <v>0</v>
      </c>
      <c r="AI23410">
        <v>0</v>
      </c>
      <c r="AJ23410">
        <v>0</v>
      </c>
      <c r="AK23410">
        <v>1</v>
      </c>
      <c r="AL23410">
        <v>1</v>
      </c>
      <c r="AM23410">
        <v>6</v>
      </c>
      <c r="AN23410">
        <v>8</v>
      </c>
      <c r="AO23410">
        <v>0</v>
      </c>
      <c r="AP23410">
        <v>0</v>
      </c>
      <c r="AQ23410">
        <v>0</v>
      </c>
      <c r="AR23410">
        <v>2</v>
      </c>
      <c r="AS23410">
        <v>11</v>
      </c>
      <c r="AT23410">
        <v>1</v>
      </c>
      <c r="AU23410">
        <v>9</v>
      </c>
      <c r="AV23410">
        <v>1</v>
      </c>
      <c r="AW23410">
        <v>0</v>
      </c>
      <c r="AX23410">
        <v>8</v>
      </c>
      <c r="AY23410">
        <v>4</v>
      </c>
      <c r="AZ23410">
        <v>3</v>
      </c>
      <c r="BA23410">
        <v>4</v>
      </c>
      <c r="BB23410">
        <v>10</v>
      </c>
      <c r="BC23410">
        <v>0</v>
      </c>
      <c r="BD23410">
        <v>0</v>
      </c>
      <c r="BE23410">
        <v>0</v>
      </c>
      <c r="BF23410">
        <v>0</v>
      </c>
      <c r="BG23410">
        <v>0</v>
      </c>
      <c r="BH23410">
        <v>1</v>
      </c>
      <c r="BI23410">
        <v>1</v>
      </c>
      <c r="BJ23410">
        <v>1</v>
      </c>
      <c r="BK23410">
        <v>0</v>
      </c>
      <c r="BL23410">
        <v>83</v>
      </c>
      <c r="BM23410">
        <v>3</v>
      </c>
    </row>
    <row r="23411" spans="1:65" x14ac:dyDescent="0.25">
      <c r="A23411">
        <v>101</v>
      </c>
      <c r="B23411">
        <v>8</v>
      </c>
      <c r="C23411">
        <v>2017</v>
      </c>
      <c r="D23411" t="s">
        <v>335</v>
      </c>
      <c r="E23411">
        <v>28</v>
      </c>
      <c r="F23411">
        <v>5</v>
      </c>
      <c r="G23411" t="s">
        <v>163</v>
      </c>
      <c r="H23411">
        <v>3303955</v>
      </c>
      <c r="I23411" t="s">
        <v>83</v>
      </c>
      <c r="J23411">
        <v>0</v>
      </c>
      <c r="K23411">
        <v>0</v>
      </c>
      <c r="L23411">
        <v>0</v>
      </c>
      <c r="M23411">
        <v>0</v>
      </c>
      <c r="N23411">
        <v>0</v>
      </c>
      <c r="O23411">
        <v>0</v>
      </c>
      <c r="P23411">
        <v>11</v>
      </c>
      <c r="Q23411">
        <v>0</v>
      </c>
      <c r="R23411">
        <v>0</v>
      </c>
      <c r="S23411">
        <v>3</v>
      </c>
      <c r="T23411">
        <v>0</v>
      </c>
      <c r="U23411">
        <v>0</v>
      </c>
      <c r="V23411">
        <v>0</v>
      </c>
      <c r="W23411">
        <v>0</v>
      </c>
      <c r="X23411">
        <v>0</v>
      </c>
      <c r="Y23411">
        <v>0</v>
      </c>
      <c r="Z23411">
        <v>0</v>
      </c>
      <c r="AA23411">
        <v>0</v>
      </c>
      <c r="AB23411">
        <v>1</v>
      </c>
      <c r="AC23411">
        <v>0</v>
      </c>
      <c r="AD23411">
        <v>0</v>
      </c>
      <c r="AE23411">
        <v>0</v>
      </c>
      <c r="AF23411">
        <v>1</v>
      </c>
      <c r="AG23411">
        <v>2</v>
      </c>
      <c r="AH23411">
        <v>1</v>
      </c>
      <c r="AI23411">
        <v>0</v>
      </c>
      <c r="AJ23411">
        <v>0</v>
      </c>
      <c r="AK23411">
        <v>4</v>
      </c>
      <c r="AL23411">
        <v>1</v>
      </c>
      <c r="AM23411">
        <v>14</v>
      </c>
      <c r="AN23411">
        <v>20</v>
      </c>
      <c r="AO23411">
        <v>0</v>
      </c>
      <c r="AP23411">
        <v>0</v>
      </c>
      <c r="AQ23411">
        <v>0</v>
      </c>
      <c r="AR23411">
        <v>1</v>
      </c>
      <c r="AS23411">
        <v>20</v>
      </c>
      <c r="AT23411">
        <v>12</v>
      </c>
      <c r="AU23411">
        <v>7</v>
      </c>
      <c r="AV23411">
        <v>3</v>
      </c>
      <c r="AW23411">
        <v>0</v>
      </c>
      <c r="AX23411">
        <v>9</v>
      </c>
      <c r="AY23411">
        <v>0</v>
      </c>
      <c r="AZ23411">
        <v>2</v>
      </c>
      <c r="BA23411">
        <v>0</v>
      </c>
      <c r="BB23411">
        <v>14</v>
      </c>
      <c r="BC23411">
        <v>0</v>
      </c>
      <c r="BD23411">
        <v>2</v>
      </c>
      <c r="BE23411">
        <v>0</v>
      </c>
      <c r="BF23411">
        <v>0</v>
      </c>
      <c r="BG23411">
        <v>0</v>
      </c>
      <c r="BH23411">
        <v>0</v>
      </c>
      <c r="BI23411">
        <v>1</v>
      </c>
      <c r="BJ23411">
        <v>0</v>
      </c>
      <c r="BK23411">
        <v>0</v>
      </c>
      <c r="BL23411">
        <v>111</v>
      </c>
      <c r="BM23411">
        <v>3</v>
      </c>
    </row>
    <row r="23412" spans="1:65" x14ac:dyDescent="0.25">
      <c r="A23412">
        <v>104</v>
      </c>
      <c r="B23412">
        <v>8</v>
      </c>
      <c r="C23412">
        <v>2017</v>
      </c>
      <c r="D23412" t="s">
        <v>335</v>
      </c>
      <c r="E23412">
        <v>30</v>
      </c>
      <c r="F23412">
        <v>7</v>
      </c>
      <c r="G23412" t="s">
        <v>101</v>
      </c>
      <c r="H23412">
        <v>3305158</v>
      </c>
      <c r="I23412" t="s">
        <v>83</v>
      </c>
      <c r="J23412">
        <v>0</v>
      </c>
      <c r="K23412">
        <v>0</v>
      </c>
      <c r="L23412">
        <v>0</v>
      </c>
      <c r="M23412">
        <v>0</v>
      </c>
      <c r="N23412">
        <v>0</v>
      </c>
      <c r="O23412">
        <v>0</v>
      </c>
      <c r="P23412">
        <v>7</v>
      </c>
      <c r="Q23412">
        <v>1</v>
      </c>
      <c r="R23412">
        <v>0</v>
      </c>
      <c r="S23412">
        <v>3</v>
      </c>
      <c r="T23412">
        <v>0</v>
      </c>
      <c r="U23412">
        <v>0</v>
      </c>
      <c r="V23412">
        <v>0</v>
      </c>
      <c r="W23412">
        <v>0</v>
      </c>
      <c r="X23412">
        <v>0</v>
      </c>
      <c r="Y23412">
        <v>0</v>
      </c>
      <c r="Z23412">
        <v>0</v>
      </c>
      <c r="AA23412">
        <v>0</v>
      </c>
      <c r="AB23412">
        <v>0</v>
      </c>
      <c r="AC23412">
        <v>0</v>
      </c>
      <c r="AD23412">
        <v>0</v>
      </c>
      <c r="AE23412">
        <v>0</v>
      </c>
      <c r="AF23412">
        <v>0</v>
      </c>
      <c r="AG23412">
        <v>0</v>
      </c>
      <c r="AH23412">
        <v>1</v>
      </c>
      <c r="AI23412">
        <v>0</v>
      </c>
      <c r="AJ23412">
        <v>0</v>
      </c>
      <c r="AK23412">
        <v>0</v>
      </c>
      <c r="AL23412">
        <v>0</v>
      </c>
      <c r="AM23412">
        <v>7</v>
      </c>
      <c r="AN23412">
        <v>8</v>
      </c>
      <c r="AO23412">
        <v>0</v>
      </c>
      <c r="AP23412">
        <v>0</v>
      </c>
      <c r="AQ23412">
        <v>0</v>
      </c>
      <c r="AR23412">
        <v>2</v>
      </c>
      <c r="AS23412">
        <v>2</v>
      </c>
      <c r="AT23412">
        <v>2</v>
      </c>
      <c r="AU23412">
        <v>0</v>
      </c>
      <c r="AV23412">
        <v>0</v>
      </c>
      <c r="AW23412">
        <v>0</v>
      </c>
      <c r="AX23412">
        <v>4</v>
      </c>
      <c r="AY23412">
        <v>0</v>
      </c>
      <c r="AZ23412">
        <v>2</v>
      </c>
      <c r="BA23412">
        <v>0</v>
      </c>
      <c r="BB23412">
        <v>6</v>
      </c>
      <c r="BC23412">
        <v>0</v>
      </c>
      <c r="BD23412">
        <v>0</v>
      </c>
      <c r="BE23412">
        <v>0</v>
      </c>
      <c r="BF23412">
        <v>0</v>
      </c>
      <c r="BG23412">
        <v>0</v>
      </c>
      <c r="BH23412">
        <v>0</v>
      </c>
      <c r="BI23412">
        <v>0</v>
      </c>
      <c r="BJ23412">
        <v>0</v>
      </c>
      <c r="BK23412">
        <v>0</v>
      </c>
      <c r="BL23412">
        <v>45</v>
      </c>
      <c r="BM23412">
        <v>3</v>
      </c>
    </row>
    <row r="23413" spans="1:65" x14ac:dyDescent="0.25">
      <c r="A23413">
        <v>105</v>
      </c>
      <c r="B23413">
        <v>8</v>
      </c>
      <c r="C23413">
        <v>2017</v>
      </c>
      <c r="D23413" t="s">
        <v>335</v>
      </c>
      <c r="E23413">
        <v>26</v>
      </c>
      <c r="F23413">
        <v>7</v>
      </c>
      <c r="G23413" t="s">
        <v>102</v>
      </c>
      <c r="H23413">
        <v>3303906</v>
      </c>
      <c r="I23413" t="s">
        <v>83</v>
      </c>
      <c r="J23413">
        <v>2</v>
      </c>
      <c r="K23413">
        <v>0</v>
      </c>
      <c r="L23413">
        <v>0</v>
      </c>
      <c r="M23413">
        <v>0</v>
      </c>
      <c r="N23413">
        <v>2</v>
      </c>
      <c r="O23413">
        <v>3</v>
      </c>
      <c r="P23413">
        <v>84</v>
      </c>
      <c r="Q23413">
        <v>10</v>
      </c>
      <c r="R23413">
        <v>3</v>
      </c>
      <c r="S23413">
        <v>34</v>
      </c>
      <c r="T23413">
        <v>2</v>
      </c>
      <c r="U23413">
        <v>1</v>
      </c>
      <c r="V23413">
        <v>1</v>
      </c>
      <c r="W23413">
        <v>2</v>
      </c>
      <c r="X23413">
        <v>17</v>
      </c>
      <c r="Y23413">
        <v>1</v>
      </c>
      <c r="Z23413">
        <v>0</v>
      </c>
      <c r="AA23413">
        <v>0</v>
      </c>
      <c r="AB23413">
        <v>6</v>
      </c>
      <c r="AC23413">
        <v>0</v>
      </c>
      <c r="AD23413">
        <v>0</v>
      </c>
      <c r="AE23413">
        <v>0</v>
      </c>
      <c r="AF23413">
        <v>3</v>
      </c>
      <c r="AG23413">
        <v>33</v>
      </c>
      <c r="AH23413">
        <v>15</v>
      </c>
      <c r="AI23413">
        <v>12</v>
      </c>
      <c r="AJ23413">
        <v>6</v>
      </c>
      <c r="AK23413">
        <v>13</v>
      </c>
      <c r="AL23413">
        <v>3</v>
      </c>
      <c r="AM23413">
        <v>113</v>
      </c>
      <c r="AN23413">
        <v>162</v>
      </c>
      <c r="AO23413">
        <v>0</v>
      </c>
      <c r="AP23413">
        <v>0</v>
      </c>
      <c r="AQ23413">
        <v>0</v>
      </c>
      <c r="AR23413">
        <v>30</v>
      </c>
      <c r="AS23413">
        <v>47</v>
      </c>
      <c r="AT23413">
        <v>13</v>
      </c>
      <c r="AU23413">
        <v>29</v>
      </c>
      <c r="AV23413">
        <v>8</v>
      </c>
      <c r="AW23413">
        <v>5</v>
      </c>
      <c r="AX23413">
        <v>62</v>
      </c>
      <c r="AY23413">
        <v>11</v>
      </c>
      <c r="AZ23413">
        <v>44</v>
      </c>
      <c r="BA23413">
        <v>0</v>
      </c>
      <c r="BB23413">
        <v>120</v>
      </c>
      <c r="BC23413">
        <v>4</v>
      </c>
      <c r="BD23413">
        <v>1</v>
      </c>
      <c r="BE23413">
        <v>0</v>
      </c>
      <c r="BF23413">
        <v>0</v>
      </c>
      <c r="BG23413">
        <v>0</v>
      </c>
      <c r="BH23413">
        <v>2</v>
      </c>
      <c r="BI23413">
        <v>24</v>
      </c>
      <c r="BJ23413">
        <v>1</v>
      </c>
      <c r="BK23413">
        <v>2</v>
      </c>
      <c r="BL23413">
        <v>706</v>
      </c>
      <c r="BM23413">
        <v>3</v>
      </c>
    </row>
    <row r="23414" spans="1:65" x14ac:dyDescent="0.25">
      <c r="A23414">
        <v>106</v>
      </c>
      <c r="B23414">
        <v>8</v>
      </c>
      <c r="C23414">
        <v>2017</v>
      </c>
      <c r="D23414" t="s">
        <v>335</v>
      </c>
      <c r="E23414">
        <v>26</v>
      </c>
      <c r="F23414">
        <v>7</v>
      </c>
      <c r="G23414" t="s">
        <v>102</v>
      </c>
      <c r="H23414">
        <v>3303906</v>
      </c>
      <c r="I23414" t="s">
        <v>83</v>
      </c>
      <c r="J23414">
        <v>2</v>
      </c>
      <c r="K23414">
        <v>0</v>
      </c>
      <c r="L23414">
        <v>0</v>
      </c>
      <c r="M23414">
        <v>0</v>
      </c>
      <c r="N23414">
        <v>2</v>
      </c>
      <c r="O23414">
        <v>0</v>
      </c>
      <c r="P23414">
        <v>30</v>
      </c>
      <c r="Q23414">
        <v>0</v>
      </c>
      <c r="R23414">
        <v>0</v>
      </c>
      <c r="S23414">
        <v>10</v>
      </c>
      <c r="T23414">
        <v>0</v>
      </c>
      <c r="U23414">
        <v>2</v>
      </c>
      <c r="V23414">
        <v>1</v>
      </c>
      <c r="W23414">
        <v>0</v>
      </c>
      <c r="X23414">
        <v>1</v>
      </c>
      <c r="Y23414">
        <v>0</v>
      </c>
      <c r="Z23414">
        <v>0</v>
      </c>
      <c r="AA23414">
        <v>0</v>
      </c>
      <c r="AB23414">
        <v>0</v>
      </c>
      <c r="AC23414">
        <v>0</v>
      </c>
      <c r="AD23414">
        <v>0</v>
      </c>
      <c r="AE23414">
        <v>0</v>
      </c>
      <c r="AF23414">
        <v>2</v>
      </c>
      <c r="AG23414">
        <v>6</v>
      </c>
      <c r="AH23414">
        <v>8</v>
      </c>
      <c r="AI23414">
        <v>0</v>
      </c>
      <c r="AJ23414">
        <v>0</v>
      </c>
      <c r="AK23414">
        <v>5</v>
      </c>
      <c r="AL23414">
        <v>0</v>
      </c>
      <c r="AM23414">
        <v>29</v>
      </c>
      <c r="AN23414">
        <v>42</v>
      </c>
      <c r="AO23414">
        <v>0</v>
      </c>
      <c r="AP23414">
        <v>0</v>
      </c>
      <c r="AQ23414">
        <v>0</v>
      </c>
      <c r="AR23414">
        <v>6</v>
      </c>
      <c r="AS23414">
        <v>8</v>
      </c>
      <c r="AT23414">
        <v>2</v>
      </c>
      <c r="AU23414">
        <v>3</v>
      </c>
      <c r="AV23414">
        <v>3</v>
      </c>
      <c r="AW23414">
        <v>6</v>
      </c>
      <c r="AX23414">
        <v>13</v>
      </c>
      <c r="AY23414">
        <v>1</v>
      </c>
      <c r="AZ23414">
        <v>13</v>
      </c>
      <c r="BA23414">
        <v>0</v>
      </c>
      <c r="BB23414">
        <v>29</v>
      </c>
      <c r="BC23414">
        <v>0</v>
      </c>
      <c r="BD23414">
        <v>0</v>
      </c>
      <c r="BE23414">
        <v>0</v>
      </c>
      <c r="BF23414">
        <v>0</v>
      </c>
      <c r="BG23414">
        <v>0</v>
      </c>
      <c r="BH23414">
        <v>2</v>
      </c>
      <c r="BI23414">
        <v>1</v>
      </c>
      <c r="BJ23414">
        <v>1</v>
      </c>
      <c r="BK23414">
        <v>0</v>
      </c>
      <c r="BL23414">
        <v>208</v>
      </c>
      <c r="BM23414">
        <v>3</v>
      </c>
    </row>
    <row r="23415" spans="1:65" x14ac:dyDescent="0.25">
      <c r="A23415">
        <v>107</v>
      </c>
      <c r="B23415">
        <v>8</v>
      </c>
      <c r="C23415">
        <v>2017</v>
      </c>
      <c r="D23415" t="s">
        <v>335</v>
      </c>
      <c r="E23415">
        <v>38</v>
      </c>
      <c r="F23415">
        <v>7</v>
      </c>
      <c r="G23415" t="s">
        <v>103</v>
      </c>
      <c r="H23415">
        <v>3303708</v>
      </c>
      <c r="I23415" t="s">
        <v>83</v>
      </c>
      <c r="J23415">
        <v>1</v>
      </c>
      <c r="K23415">
        <v>0</v>
      </c>
      <c r="L23415">
        <v>0</v>
      </c>
      <c r="M23415">
        <v>0</v>
      </c>
      <c r="N23415">
        <v>1</v>
      </c>
      <c r="O23415">
        <v>0</v>
      </c>
      <c r="P23415">
        <v>6</v>
      </c>
      <c r="Q23415">
        <v>0</v>
      </c>
      <c r="R23415">
        <v>0</v>
      </c>
      <c r="S23415">
        <v>2</v>
      </c>
      <c r="T23415">
        <v>2</v>
      </c>
      <c r="U23415">
        <v>0</v>
      </c>
      <c r="V23415">
        <v>0</v>
      </c>
      <c r="W23415">
        <v>0</v>
      </c>
      <c r="X23415">
        <v>0</v>
      </c>
      <c r="Y23415">
        <v>0</v>
      </c>
      <c r="Z23415">
        <v>0</v>
      </c>
      <c r="AA23415">
        <v>0</v>
      </c>
      <c r="AB23415">
        <v>1</v>
      </c>
      <c r="AC23415">
        <v>0</v>
      </c>
      <c r="AD23415">
        <v>0</v>
      </c>
      <c r="AE23415">
        <v>0</v>
      </c>
      <c r="AF23415">
        <v>2</v>
      </c>
      <c r="AG23415">
        <v>5</v>
      </c>
      <c r="AH23415">
        <v>2</v>
      </c>
      <c r="AI23415">
        <v>1</v>
      </c>
      <c r="AJ23415">
        <v>0</v>
      </c>
      <c r="AK23415">
        <v>0</v>
      </c>
      <c r="AL23415">
        <v>0</v>
      </c>
      <c r="AM23415">
        <v>14</v>
      </c>
      <c r="AN23415">
        <v>17</v>
      </c>
      <c r="AO23415">
        <v>0</v>
      </c>
      <c r="AP23415">
        <v>0</v>
      </c>
      <c r="AQ23415">
        <v>0</v>
      </c>
      <c r="AR23415">
        <v>1</v>
      </c>
      <c r="AS23415">
        <v>19</v>
      </c>
      <c r="AT23415">
        <v>12</v>
      </c>
      <c r="AU23415">
        <v>6</v>
      </c>
      <c r="AV23415">
        <v>1</v>
      </c>
      <c r="AW23415">
        <v>0</v>
      </c>
      <c r="AX23415">
        <v>13</v>
      </c>
      <c r="AY23415">
        <v>1</v>
      </c>
      <c r="AZ23415">
        <v>18</v>
      </c>
      <c r="BA23415">
        <v>1</v>
      </c>
      <c r="BB23415">
        <v>14</v>
      </c>
      <c r="BC23415">
        <v>0</v>
      </c>
      <c r="BD23415">
        <v>0</v>
      </c>
      <c r="BE23415">
        <v>0</v>
      </c>
      <c r="BF23415">
        <v>0</v>
      </c>
      <c r="BG23415">
        <v>0</v>
      </c>
      <c r="BH23415">
        <v>1</v>
      </c>
      <c r="BI23415">
        <v>1</v>
      </c>
      <c r="BJ23415">
        <v>0</v>
      </c>
      <c r="BK23415">
        <v>0</v>
      </c>
      <c r="BL23415">
        <v>117</v>
      </c>
      <c r="BM23415">
        <v>3</v>
      </c>
    </row>
    <row r="23416" spans="1:65" x14ac:dyDescent="0.25">
      <c r="A23416">
        <v>108</v>
      </c>
      <c r="B23416">
        <v>8</v>
      </c>
      <c r="C23416">
        <v>2017</v>
      </c>
      <c r="D23416" t="s">
        <v>335</v>
      </c>
      <c r="E23416">
        <v>38</v>
      </c>
      <c r="F23416">
        <v>7</v>
      </c>
      <c r="G23416" t="s">
        <v>104</v>
      </c>
      <c r="H23416">
        <v>9999991</v>
      </c>
      <c r="I23416" t="s">
        <v>83</v>
      </c>
      <c r="J23416">
        <v>0</v>
      </c>
      <c r="K23416">
        <v>0</v>
      </c>
      <c r="L23416">
        <v>0</v>
      </c>
      <c r="M23416">
        <v>0</v>
      </c>
      <c r="N23416">
        <v>0</v>
      </c>
      <c r="O23416">
        <v>1</v>
      </c>
      <c r="P23416">
        <v>29</v>
      </c>
      <c r="Q23416">
        <v>1</v>
      </c>
      <c r="R23416">
        <v>3</v>
      </c>
      <c r="S23416">
        <v>7</v>
      </c>
      <c r="T23416">
        <v>2</v>
      </c>
      <c r="U23416">
        <v>0</v>
      </c>
      <c r="V23416">
        <v>1</v>
      </c>
      <c r="W23416">
        <v>0</v>
      </c>
      <c r="X23416">
        <v>5</v>
      </c>
      <c r="Y23416">
        <v>0</v>
      </c>
      <c r="Z23416">
        <v>0</v>
      </c>
      <c r="AA23416">
        <v>0</v>
      </c>
      <c r="AB23416">
        <v>0</v>
      </c>
      <c r="AC23416">
        <v>0</v>
      </c>
      <c r="AD23416">
        <v>0</v>
      </c>
      <c r="AE23416">
        <v>0</v>
      </c>
      <c r="AF23416">
        <v>2</v>
      </c>
      <c r="AG23416">
        <v>10</v>
      </c>
      <c r="AH23416">
        <v>0</v>
      </c>
      <c r="AI23416">
        <v>5</v>
      </c>
      <c r="AJ23416">
        <v>0</v>
      </c>
      <c r="AK23416">
        <v>6</v>
      </c>
      <c r="AL23416">
        <v>2</v>
      </c>
      <c r="AM23416">
        <v>48</v>
      </c>
      <c r="AN23416">
        <v>61</v>
      </c>
      <c r="AO23416">
        <v>0</v>
      </c>
      <c r="AP23416">
        <v>2</v>
      </c>
      <c r="AQ23416">
        <v>0</v>
      </c>
      <c r="AR23416">
        <v>7</v>
      </c>
      <c r="AS23416">
        <v>54</v>
      </c>
      <c r="AT23416">
        <v>41</v>
      </c>
      <c r="AU23416">
        <v>12</v>
      </c>
      <c r="AV23416">
        <v>1</v>
      </c>
      <c r="AW23416">
        <v>2</v>
      </c>
      <c r="AX23416">
        <v>27</v>
      </c>
      <c r="AY23416">
        <v>3</v>
      </c>
      <c r="AZ23416">
        <v>20</v>
      </c>
      <c r="BA23416">
        <v>0</v>
      </c>
      <c r="BB23416">
        <v>42</v>
      </c>
      <c r="BC23416">
        <v>1</v>
      </c>
      <c r="BD23416">
        <v>0</v>
      </c>
      <c r="BE23416">
        <v>1</v>
      </c>
      <c r="BF23416">
        <v>0</v>
      </c>
      <c r="BG23416">
        <v>0</v>
      </c>
      <c r="BH23416">
        <v>0</v>
      </c>
      <c r="BI23416">
        <v>5</v>
      </c>
      <c r="BJ23416">
        <v>1</v>
      </c>
      <c r="BK23416">
        <v>0</v>
      </c>
      <c r="BL23416">
        <v>328</v>
      </c>
      <c r="BM23416">
        <v>3</v>
      </c>
    </row>
    <row r="23417" spans="1:65" x14ac:dyDescent="0.25">
      <c r="A23417">
        <v>109</v>
      </c>
      <c r="B23417">
        <v>8</v>
      </c>
      <c r="C23417">
        <v>2017</v>
      </c>
      <c r="D23417" t="s">
        <v>335</v>
      </c>
      <c r="E23417">
        <v>38</v>
      </c>
      <c r="F23417">
        <v>7</v>
      </c>
      <c r="G23417" t="s">
        <v>105</v>
      </c>
      <c r="H23417">
        <v>3305406</v>
      </c>
      <c r="I23417" t="s">
        <v>83</v>
      </c>
      <c r="J23417">
        <v>0</v>
      </c>
      <c r="K23417">
        <v>0</v>
      </c>
      <c r="L23417">
        <v>0</v>
      </c>
      <c r="M23417">
        <v>0</v>
      </c>
      <c r="N23417">
        <v>0</v>
      </c>
      <c r="O23417">
        <v>0</v>
      </c>
      <c r="P23417">
        <v>7</v>
      </c>
      <c r="Q23417">
        <v>1</v>
      </c>
      <c r="R23417">
        <v>1</v>
      </c>
      <c r="S23417">
        <v>2</v>
      </c>
      <c r="T23417">
        <v>0</v>
      </c>
      <c r="U23417">
        <v>0</v>
      </c>
      <c r="V23417">
        <v>2</v>
      </c>
      <c r="W23417">
        <v>0</v>
      </c>
      <c r="X23417">
        <v>0</v>
      </c>
      <c r="Y23417">
        <v>0</v>
      </c>
      <c r="Z23417">
        <v>0</v>
      </c>
      <c r="AA23417">
        <v>0</v>
      </c>
      <c r="AB23417">
        <v>0</v>
      </c>
      <c r="AC23417">
        <v>0</v>
      </c>
      <c r="AD23417">
        <v>0</v>
      </c>
      <c r="AE23417">
        <v>0</v>
      </c>
      <c r="AF23417">
        <v>0</v>
      </c>
      <c r="AG23417">
        <v>2</v>
      </c>
      <c r="AH23417">
        <v>0</v>
      </c>
      <c r="AI23417">
        <v>0</v>
      </c>
      <c r="AJ23417">
        <v>0</v>
      </c>
      <c r="AK23417">
        <v>0</v>
      </c>
      <c r="AL23417">
        <v>0</v>
      </c>
      <c r="AM23417">
        <v>6</v>
      </c>
      <c r="AN23417">
        <v>6</v>
      </c>
      <c r="AO23417">
        <v>0</v>
      </c>
      <c r="AP23417">
        <v>0</v>
      </c>
      <c r="AQ23417">
        <v>0</v>
      </c>
      <c r="AR23417">
        <v>1</v>
      </c>
      <c r="AS23417">
        <v>4</v>
      </c>
      <c r="AT23417">
        <v>1</v>
      </c>
      <c r="AU23417">
        <v>1</v>
      </c>
      <c r="AV23417">
        <v>2</v>
      </c>
      <c r="AW23417">
        <v>0</v>
      </c>
      <c r="AX23417">
        <v>3</v>
      </c>
      <c r="AY23417">
        <v>0</v>
      </c>
      <c r="AZ23417">
        <v>6</v>
      </c>
      <c r="BA23417">
        <v>1</v>
      </c>
      <c r="BB23417">
        <v>4</v>
      </c>
      <c r="BC23417">
        <v>0</v>
      </c>
      <c r="BD23417">
        <v>0</v>
      </c>
      <c r="BE23417">
        <v>0</v>
      </c>
      <c r="BF23417">
        <v>0</v>
      </c>
      <c r="BG23417">
        <v>0</v>
      </c>
      <c r="BH23417">
        <v>0</v>
      </c>
      <c r="BI23417">
        <v>0</v>
      </c>
      <c r="BJ23417">
        <v>2</v>
      </c>
      <c r="BK23417">
        <v>0</v>
      </c>
      <c r="BL23417">
        <v>44</v>
      </c>
      <c r="BM23417">
        <v>3</v>
      </c>
    </row>
    <row r="23418" spans="1:65" x14ac:dyDescent="0.25">
      <c r="A23418">
        <v>110</v>
      </c>
      <c r="B23418">
        <v>8</v>
      </c>
      <c r="C23418">
        <v>2017</v>
      </c>
      <c r="D23418" t="s">
        <v>335</v>
      </c>
      <c r="E23418">
        <v>30</v>
      </c>
      <c r="F23418">
        <v>7</v>
      </c>
      <c r="G23418" t="s">
        <v>106</v>
      </c>
      <c r="H23418">
        <v>3305802</v>
      </c>
      <c r="I23418" t="s">
        <v>83</v>
      </c>
      <c r="J23418">
        <v>2</v>
      </c>
      <c r="K23418">
        <v>0</v>
      </c>
      <c r="L23418">
        <v>0</v>
      </c>
      <c r="M23418">
        <v>0</v>
      </c>
      <c r="N23418">
        <v>2</v>
      </c>
      <c r="O23418">
        <v>4</v>
      </c>
      <c r="P23418">
        <v>87</v>
      </c>
      <c r="Q23418">
        <v>13</v>
      </c>
      <c r="R23418">
        <v>1</v>
      </c>
      <c r="S23418">
        <v>27</v>
      </c>
      <c r="T23418">
        <v>0</v>
      </c>
      <c r="U23418">
        <v>0</v>
      </c>
      <c r="V23418">
        <v>1</v>
      </c>
      <c r="W23418">
        <v>1</v>
      </c>
      <c r="X23418">
        <v>7</v>
      </c>
      <c r="Y23418">
        <v>1</v>
      </c>
      <c r="Z23418">
        <v>0</v>
      </c>
      <c r="AA23418">
        <v>0</v>
      </c>
      <c r="AB23418">
        <v>1</v>
      </c>
      <c r="AC23418">
        <v>0</v>
      </c>
      <c r="AD23418">
        <v>0</v>
      </c>
      <c r="AE23418">
        <v>0</v>
      </c>
      <c r="AF23418">
        <v>0</v>
      </c>
      <c r="AG23418">
        <v>11</v>
      </c>
      <c r="AH23418">
        <v>5</v>
      </c>
      <c r="AI23418">
        <v>13</v>
      </c>
      <c r="AJ23418">
        <v>1</v>
      </c>
      <c r="AK23418">
        <v>14</v>
      </c>
      <c r="AL23418">
        <v>1</v>
      </c>
      <c r="AM23418">
        <v>81</v>
      </c>
      <c r="AN23418">
        <v>115</v>
      </c>
      <c r="AO23418">
        <v>0</v>
      </c>
      <c r="AP23418">
        <v>1</v>
      </c>
      <c r="AQ23418">
        <v>0</v>
      </c>
      <c r="AR23418">
        <v>18</v>
      </c>
      <c r="AS23418">
        <v>64</v>
      </c>
      <c r="AT23418">
        <v>36</v>
      </c>
      <c r="AU23418">
        <v>26</v>
      </c>
      <c r="AV23418">
        <v>4</v>
      </c>
      <c r="AW23418">
        <v>4</v>
      </c>
      <c r="AX23418">
        <v>67</v>
      </c>
      <c r="AY23418">
        <v>9</v>
      </c>
      <c r="AZ23418">
        <v>30</v>
      </c>
      <c r="BA23418">
        <v>0</v>
      </c>
      <c r="BB23418">
        <v>67</v>
      </c>
      <c r="BC23418">
        <v>8</v>
      </c>
      <c r="BD23418">
        <v>0</v>
      </c>
      <c r="BE23418">
        <v>0</v>
      </c>
      <c r="BF23418">
        <v>0</v>
      </c>
      <c r="BG23418">
        <v>0</v>
      </c>
      <c r="BH23418">
        <v>2</v>
      </c>
      <c r="BI23418">
        <v>9</v>
      </c>
      <c r="BJ23418">
        <v>1</v>
      </c>
      <c r="BK23418">
        <v>1</v>
      </c>
      <c r="BL23418">
        <v>553</v>
      </c>
      <c r="BM23418">
        <v>3</v>
      </c>
    </row>
    <row r="23419" spans="1:65" x14ac:dyDescent="0.25">
      <c r="A23419">
        <v>111</v>
      </c>
      <c r="B23419">
        <v>8</v>
      </c>
      <c r="C23419">
        <v>2017</v>
      </c>
      <c r="D23419" t="s">
        <v>335</v>
      </c>
      <c r="E23419">
        <v>30</v>
      </c>
      <c r="F23419">
        <v>7</v>
      </c>
      <c r="G23419" t="s">
        <v>107</v>
      </c>
      <c r="H23419">
        <v>3305703</v>
      </c>
      <c r="I23419" t="s">
        <v>83</v>
      </c>
      <c r="J23419">
        <v>0</v>
      </c>
      <c r="K23419">
        <v>0</v>
      </c>
      <c r="L23419">
        <v>0</v>
      </c>
      <c r="M23419">
        <v>0</v>
      </c>
      <c r="N23419">
        <v>0</v>
      </c>
      <c r="O23419">
        <v>1</v>
      </c>
      <c r="P23419">
        <v>6</v>
      </c>
      <c r="Q23419">
        <v>2</v>
      </c>
      <c r="R23419">
        <v>0</v>
      </c>
      <c r="S23419">
        <v>1</v>
      </c>
      <c r="T23419">
        <v>0</v>
      </c>
      <c r="U23419">
        <v>0</v>
      </c>
      <c r="V23419">
        <v>0</v>
      </c>
      <c r="W23419">
        <v>0</v>
      </c>
      <c r="X23419">
        <v>0</v>
      </c>
      <c r="Y23419">
        <v>0</v>
      </c>
      <c r="Z23419">
        <v>0</v>
      </c>
      <c r="AA23419">
        <v>0</v>
      </c>
      <c r="AB23419">
        <v>0</v>
      </c>
      <c r="AC23419">
        <v>0</v>
      </c>
      <c r="AD23419">
        <v>0</v>
      </c>
      <c r="AE23419">
        <v>0</v>
      </c>
      <c r="AF23419">
        <v>0</v>
      </c>
      <c r="AG23419">
        <v>0</v>
      </c>
      <c r="AH23419">
        <v>1</v>
      </c>
      <c r="AI23419">
        <v>0</v>
      </c>
      <c r="AJ23419">
        <v>0</v>
      </c>
      <c r="AK23419">
        <v>0</v>
      </c>
      <c r="AL23419">
        <v>0</v>
      </c>
      <c r="AM23419">
        <v>0</v>
      </c>
      <c r="AN23419">
        <v>1</v>
      </c>
      <c r="AO23419">
        <v>0</v>
      </c>
      <c r="AP23419">
        <v>0</v>
      </c>
      <c r="AQ23419">
        <v>0</v>
      </c>
      <c r="AR23419">
        <v>2</v>
      </c>
      <c r="AS23419">
        <v>7</v>
      </c>
      <c r="AT23419">
        <v>4</v>
      </c>
      <c r="AU23419">
        <v>1</v>
      </c>
      <c r="AV23419">
        <v>2</v>
      </c>
      <c r="AW23419">
        <v>1</v>
      </c>
      <c r="AX23419">
        <v>1</v>
      </c>
      <c r="AY23419">
        <v>0</v>
      </c>
      <c r="AZ23419">
        <v>0</v>
      </c>
      <c r="BA23419">
        <v>0</v>
      </c>
      <c r="BB23419">
        <v>2</v>
      </c>
      <c r="BC23419">
        <v>1</v>
      </c>
      <c r="BD23419">
        <v>0</v>
      </c>
      <c r="BE23419">
        <v>0</v>
      </c>
      <c r="BF23419">
        <v>0</v>
      </c>
      <c r="BG23419">
        <v>0</v>
      </c>
      <c r="BH23419">
        <v>0</v>
      </c>
      <c r="BI23419">
        <v>0</v>
      </c>
      <c r="BJ23419">
        <v>0</v>
      </c>
      <c r="BK23419">
        <v>0</v>
      </c>
      <c r="BL23419">
        <v>46</v>
      </c>
      <c r="BM23419">
        <v>3</v>
      </c>
    </row>
    <row r="23420" spans="1:65" x14ac:dyDescent="0.25">
      <c r="A23420">
        <v>112</v>
      </c>
      <c r="B23420">
        <v>8</v>
      </c>
      <c r="C23420">
        <v>2017</v>
      </c>
      <c r="D23420" t="s">
        <v>335</v>
      </c>
      <c r="E23420">
        <v>30</v>
      </c>
      <c r="F23420">
        <v>7</v>
      </c>
      <c r="G23420" t="s">
        <v>108</v>
      </c>
      <c r="H23420">
        <v>3301207</v>
      </c>
      <c r="I23420" t="s">
        <v>83</v>
      </c>
      <c r="J23420">
        <v>0</v>
      </c>
      <c r="K23420">
        <v>0</v>
      </c>
      <c r="L23420">
        <v>0</v>
      </c>
      <c r="M23420">
        <v>0</v>
      </c>
      <c r="N23420">
        <v>0</v>
      </c>
      <c r="O23420">
        <v>0</v>
      </c>
      <c r="P23420">
        <v>13</v>
      </c>
      <c r="Q23420">
        <v>0</v>
      </c>
      <c r="R23420">
        <v>0</v>
      </c>
      <c r="S23420">
        <v>0</v>
      </c>
      <c r="T23420">
        <v>0</v>
      </c>
      <c r="U23420">
        <v>0</v>
      </c>
      <c r="V23420">
        <v>1</v>
      </c>
      <c r="W23420">
        <v>0</v>
      </c>
      <c r="X23420">
        <v>0</v>
      </c>
      <c r="Y23420">
        <v>0</v>
      </c>
      <c r="Z23420">
        <v>0</v>
      </c>
      <c r="AA23420">
        <v>0</v>
      </c>
      <c r="AB23420">
        <v>0</v>
      </c>
      <c r="AC23420">
        <v>0</v>
      </c>
      <c r="AD23420">
        <v>0</v>
      </c>
      <c r="AE23420">
        <v>0</v>
      </c>
      <c r="AF23420">
        <v>0</v>
      </c>
      <c r="AG23420">
        <v>1</v>
      </c>
      <c r="AH23420">
        <v>1</v>
      </c>
      <c r="AI23420">
        <v>0</v>
      </c>
      <c r="AJ23420">
        <v>0</v>
      </c>
      <c r="AK23420">
        <v>3</v>
      </c>
      <c r="AL23420">
        <v>0</v>
      </c>
      <c r="AM23420">
        <v>7</v>
      </c>
      <c r="AN23420">
        <v>11</v>
      </c>
      <c r="AO23420">
        <v>0</v>
      </c>
      <c r="AP23420">
        <v>0</v>
      </c>
      <c r="AQ23420">
        <v>0</v>
      </c>
      <c r="AR23420">
        <v>4</v>
      </c>
      <c r="AS23420">
        <v>4</v>
      </c>
      <c r="AT23420">
        <v>3</v>
      </c>
      <c r="AU23420">
        <v>0</v>
      </c>
      <c r="AV23420">
        <v>1</v>
      </c>
      <c r="AW23420">
        <v>0</v>
      </c>
      <c r="AX23420">
        <v>3</v>
      </c>
      <c r="AY23420">
        <v>0</v>
      </c>
      <c r="AZ23420">
        <v>2</v>
      </c>
      <c r="BA23420">
        <v>0</v>
      </c>
      <c r="BB23420">
        <v>14</v>
      </c>
      <c r="BC23420">
        <v>0</v>
      </c>
      <c r="BD23420">
        <v>0</v>
      </c>
      <c r="BE23420">
        <v>0</v>
      </c>
      <c r="BF23420">
        <v>0</v>
      </c>
      <c r="BG23420">
        <v>0</v>
      </c>
      <c r="BH23420">
        <v>0</v>
      </c>
      <c r="BI23420">
        <v>0</v>
      </c>
      <c r="BJ23420">
        <v>1</v>
      </c>
      <c r="BK23420">
        <v>0</v>
      </c>
      <c r="BL23420">
        <v>100</v>
      </c>
      <c r="BM23420">
        <v>3</v>
      </c>
    </row>
    <row r="23421" spans="1:65" x14ac:dyDescent="0.25">
      <c r="A23421">
        <v>118</v>
      </c>
      <c r="B23421">
        <v>8</v>
      </c>
      <c r="C23421">
        <v>2017</v>
      </c>
      <c r="D23421" t="s">
        <v>335</v>
      </c>
      <c r="E23421">
        <v>25</v>
      </c>
      <c r="F23421">
        <v>4</v>
      </c>
      <c r="G23421" t="s">
        <v>109</v>
      </c>
      <c r="H23421">
        <v>3300209</v>
      </c>
      <c r="I23421" t="s">
        <v>83</v>
      </c>
      <c r="J23421">
        <v>9</v>
      </c>
      <c r="K23421">
        <v>0</v>
      </c>
      <c r="L23421">
        <v>0</v>
      </c>
      <c r="M23421">
        <v>0</v>
      </c>
      <c r="N23421">
        <v>9</v>
      </c>
      <c r="O23421">
        <v>5</v>
      </c>
      <c r="P23421">
        <v>41</v>
      </c>
      <c r="Q23421">
        <v>2</v>
      </c>
      <c r="R23421">
        <v>1</v>
      </c>
      <c r="S23421">
        <v>28</v>
      </c>
      <c r="T23421">
        <v>7</v>
      </c>
      <c r="U23421">
        <v>0</v>
      </c>
      <c r="V23421">
        <v>6</v>
      </c>
      <c r="W23421">
        <v>2</v>
      </c>
      <c r="X23421">
        <v>23</v>
      </c>
      <c r="Y23421">
        <v>0</v>
      </c>
      <c r="Z23421">
        <v>0</v>
      </c>
      <c r="AA23421">
        <v>0</v>
      </c>
      <c r="AB23421">
        <v>14</v>
      </c>
      <c r="AC23421">
        <v>0</v>
      </c>
      <c r="AD23421">
        <v>0</v>
      </c>
      <c r="AE23421">
        <v>0</v>
      </c>
      <c r="AF23421">
        <v>7</v>
      </c>
      <c r="AG23421">
        <v>59</v>
      </c>
      <c r="AH23421">
        <v>10</v>
      </c>
      <c r="AI23421">
        <v>7</v>
      </c>
      <c r="AJ23421">
        <v>2</v>
      </c>
      <c r="AK23421">
        <v>10</v>
      </c>
      <c r="AL23421">
        <v>1</v>
      </c>
      <c r="AM23421">
        <v>70</v>
      </c>
      <c r="AN23421">
        <v>100</v>
      </c>
      <c r="AO23421">
        <v>0</v>
      </c>
      <c r="AP23421">
        <v>0</v>
      </c>
      <c r="AQ23421">
        <v>0</v>
      </c>
      <c r="AR23421">
        <v>15</v>
      </c>
      <c r="AS23421">
        <v>30</v>
      </c>
      <c r="AT23421">
        <v>12</v>
      </c>
      <c r="AU23421">
        <v>13</v>
      </c>
      <c r="AV23421">
        <v>6</v>
      </c>
      <c r="AW23421">
        <v>11</v>
      </c>
      <c r="AX23421">
        <v>18</v>
      </c>
      <c r="AY23421">
        <v>6</v>
      </c>
      <c r="AZ23421">
        <v>18</v>
      </c>
      <c r="BA23421">
        <v>0</v>
      </c>
      <c r="BB23421">
        <v>46</v>
      </c>
      <c r="BC23421">
        <v>4</v>
      </c>
      <c r="BD23421">
        <v>0</v>
      </c>
      <c r="BE23421">
        <v>1</v>
      </c>
      <c r="BF23421">
        <v>0</v>
      </c>
      <c r="BG23421">
        <v>0</v>
      </c>
      <c r="BH23421">
        <v>9</v>
      </c>
      <c r="BI23421">
        <v>37</v>
      </c>
      <c r="BJ23421">
        <v>6</v>
      </c>
      <c r="BK23421">
        <v>2</v>
      </c>
      <c r="BL23421">
        <v>430</v>
      </c>
      <c r="BM23421">
        <v>3</v>
      </c>
    </row>
    <row r="23422" spans="1:65" x14ac:dyDescent="0.25">
      <c r="A23422">
        <v>119</v>
      </c>
      <c r="B23422">
        <v>8</v>
      </c>
      <c r="C23422">
        <v>2017</v>
      </c>
      <c r="D23422" t="s">
        <v>335</v>
      </c>
      <c r="E23422">
        <v>35</v>
      </c>
      <c r="F23422">
        <v>4</v>
      </c>
      <c r="G23422" t="s">
        <v>110</v>
      </c>
      <c r="H23422">
        <v>3304300</v>
      </c>
      <c r="I23422" t="s">
        <v>83</v>
      </c>
      <c r="J23422">
        <v>0</v>
      </c>
      <c r="K23422">
        <v>0</v>
      </c>
      <c r="L23422">
        <v>0</v>
      </c>
      <c r="M23422">
        <v>0</v>
      </c>
      <c r="N23422">
        <v>0</v>
      </c>
      <c r="O23422">
        <v>4</v>
      </c>
      <c r="P23422">
        <v>18</v>
      </c>
      <c r="Q23422">
        <v>0</v>
      </c>
      <c r="R23422">
        <v>1</v>
      </c>
      <c r="S23422">
        <v>8</v>
      </c>
      <c r="T23422">
        <v>3</v>
      </c>
      <c r="U23422">
        <v>0</v>
      </c>
      <c r="V23422">
        <v>4</v>
      </c>
      <c r="W23422">
        <v>1</v>
      </c>
      <c r="X23422">
        <v>5</v>
      </c>
      <c r="Y23422">
        <v>1</v>
      </c>
      <c r="Z23422">
        <v>0</v>
      </c>
      <c r="AA23422">
        <v>0</v>
      </c>
      <c r="AB23422">
        <v>4</v>
      </c>
      <c r="AC23422">
        <v>0</v>
      </c>
      <c r="AD23422">
        <v>0</v>
      </c>
      <c r="AE23422">
        <v>0</v>
      </c>
      <c r="AF23422">
        <v>3</v>
      </c>
      <c r="AG23422">
        <v>21</v>
      </c>
      <c r="AH23422">
        <v>8</v>
      </c>
      <c r="AI23422">
        <v>2</v>
      </c>
      <c r="AJ23422">
        <v>0</v>
      </c>
      <c r="AK23422">
        <v>1</v>
      </c>
      <c r="AL23422">
        <v>2</v>
      </c>
      <c r="AM23422">
        <v>17</v>
      </c>
      <c r="AN23422">
        <v>30</v>
      </c>
      <c r="AO23422">
        <v>0</v>
      </c>
      <c r="AP23422">
        <v>0</v>
      </c>
      <c r="AQ23422">
        <v>0</v>
      </c>
      <c r="AR23422">
        <v>7</v>
      </c>
      <c r="AS23422">
        <v>8</v>
      </c>
      <c r="AT23422">
        <v>2</v>
      </c>
      <c r="AU23422">
        <v>6</v>
      </c>
      <c r="AV23422">
        <v>0</v>
      </c>
      <c r="AW23422">
        <v>5</v>
      </c>
      <c r="AX23422">
        <v>16</v>
      </c>
      <c r="AY23422">
        <v>0</v>
      </c>
      <c r="AZ23422">
        <v>6</v>
      </c>
      <c r="BA23422">
        <v>0</v>
      </c>
      <c r="BB23422">
        <v>14</v>
      </c>
      <c r="BC23422">
        <v>0</v>
      </c>
      <c r="BD23422">
        <v>0</v>
      </c>
      <c r="BE23422">
        <v>0</v>
      </c>
      <c r="BF23422">
        <v>0</v>
      </c>
      <c r="BG23422">
        <v>0</v>
      </c>
      <c r="BH23422">
        <v>0</v>
      </c>
      <c r="BI23422">
        <v>10</v>
      </c>
      <c r="BJ23422">
        <v>4</v>
      </c>
      <c r="BK23422">
        <v>1</v>
      </c>
      <c r="BL23422">
        <v>137</v>
      </c>
      <c r="BM23422">
        <v>3</v>
      </c>
    </row>
    <row r="23423" spans="1:65" x14ac:dyDescent="0.25">
      <c r="A23423">
        <v>120</v>
      </c>
      <c r="B23423">
        <v>8</v>
      </c>
      <c r="C23423">
        <v>2017</v>
      </c>
      <c r="D23423" t="s">
        <v>335</v>
      </c>
      <c r="E23423">
        <v>35</v>
      </c>
      <c r="F23423">
        <v>4</v>
      </c>
      <c r="G23423" t="s">
        <v>111</v>
      </c>
      <c r="H23423">
        <v>3305604</v>
      </c>
      <c r="I23423" t="s">
        <v>83</v>
      </c>
      <c r="J23423">
        <v>4</v>
      </c>
      <c r="K23423">
        <v>0</v>
      </c>
      <c r="L23423">
        <v>0</v>
      </c>
      <c r="M23423">
        <v>1</v>
      </c>
      <c r="N23423">
        <v>5</v>
      </c>
      <c r="O23423">
        <v>3</v>
      </c>
      <c r="P23423">
        <v>7</v>
      </c>
      <c r="Q23423">
        <v>0</v>
      </c>
      <c r="R23423">
        <v>1</v>
      </c>
      <c r="S23423">
        <v>3</v>
      </c>
      <c r="T23423">
        <v>1</v>
      </c>
      <c r="U23423">
        <v>1</v>
      </c>
      <c r="V23423">
        <v>3</v>
      </c>
      <c r="W23423">
        <v>1</v>
      </c>
      <c r="X23423">
        <v>0</v>
      </c>
      <c r="Y23423">
        <v>1</v>
      </c>
      <c r="Z23423">
        <v>0</v>
      </c>
      <c r="AA23423">
        <v>0</v>
      </c>
      <c r="AB23423">
        <v>0</v>
      </c>
      <c r="AC23423">
        <v>0</v>
      </c>
      <c r="AD23423">
        <v>0</v>
      </c>
      <c r="AE23423">
        <v>0</v>
      </c>
      <c r="AF23423">
        <v>0</v>
      </c>
      <c r="AG23423">
        <v>7</v>
      </c>
      <c r="AH23423">
        <v>0</v>
      </c>
      <c r="AI23423">
        <v>0</v>
      </c>
      <c r="AJ23423">
        <v>0</v>
      </c>
      <c r="AK23423">
        <v>0</v>
      </c>
      <c r="AL23423">
        <v>0</v>
      </c>
      <c r="AM23423">
        <v>3</v>
      </c>
      <c r="AN23423">
        <v>3</v>
      </c>
      <c r="AO23423">
        <v>0</v>
      </c>
      <c r="AP23423">
        <v>0</v>
      </c>
      <c r="AQ23423">
        <v>1</v>
      </c>
      <c r="AR23423">
        <v>4</v>
      </c>
      <c r="AS23423">
        <v>0</v>
      </c>
      <c r="AT23423">
        <v>0</v>
      </c>
      <c r="AU23423">
        <v>0</v>
      </c>
      <c r="AV23423">
        <v>0</v>
      </c>
      <c r="AW23423">
        <v>1</v>
      </c>
      <c r="AX23423">
        <v>2</v>
      </c>
      <c r="AY23423">
        <v>0</v>
      </c>
      <c r="AZ23423">
        <v>1</v>
      </c>
      <c r="BA23423">
        <v>0</v>
      </c>
      <c r="BB23423">
        <v>2</v>
      </c>
      <c r="BC23423">
        <v>0</v>
      </c>
      <c r="BD23423">
        <v>0</v>
      </c>
      <c r="BE23423">
        <v>0</v>
      </c>
      <c r="BF23423">
        <v>0</v>
      </c>
      <c r="BG23423">
        <v>0</v>
      </c>
      <c r="BH23423">
        <v>4</v>
      </c>
      <c r="BI23423">
        <v>1</v>
      </c>
      <c r="BJ23423">
        <v>3</v>
      </c>
      <c r="BK23423">
        <v>1</v>
      </c>
      <c r="BL23423">
        <v>43</v>
      </c>
      <c r="BM23423">
        <v>3</v>
      </c>
    </row>
    <row r="23424" spans="1:65" x14ac:dyDescent="0.25">
      <c r="A23424">
        <v>121</v>
      </c>
      <c r="B23424">
        <v>8</v>
      </c>
      <c r="C23424">
        <v>2017</v>
      </c>
      <c r="D23424" t="s">
        <v>335</v>
      </c>
      <c r="E23424">
        <v>32</v>
      </c>
      <c r="F23424">
        <v>6</v>
      </c>
      <c r="G23424" t="s">
        <v>112</v>
      </c>
      <c r="H23424">
        <v>3301306</v>
      </c>
      <c r="I23424" t="s">
        <v>83</v>
      </c>
      <c r="J23424">
        <v>0</v>
      </c>
      <c r="K23424">
        <v>0</v>
      </c>
      <c r="L23424">
        <v>0</v>
      </c>
      <c r="M23424">
        <v>0</v>
      </c>
      <c r="N23424">
        <v>0</v>
      </c>
      <c r="O23424">
        <v>2</v>
      </c>
      <c r="P23424">
        <v>14</v>
      </c>
      <c r="Q23424">
        <v>1</v>
      </c>
      <c r="R23424">
        <v>1</v>
      </c>
      <c r="S23424">
        <v>10</v>
      </c>
      <c r="T23424">
        <v>3</v>
      </c>
      <c r="U23424">
        <v>0</v>
      </c>
      <c r="V23424">
        <v>0</v>
      </c>
      <c r="W23424">
        <v>1</v>
      </c>
      <c r="X23424">
        <v>6</v>
      </c>
      <c r="Y23424">
        <v>0</v>
      </c>
      <c r="Z23424">
        <v>0</v>
      </c>
      <c r="AA23424">
        <v>0</v>
      </c>
      <c r="AB23424">
        <v>0</v>
      </c>
      <c r="AC23424">
        <v>0</v>
      </c>
      <c r="AD23424">
        <v>0</v>
      </c>
      <c r="AE23424">
        <v>0</v>
      </c>
      <c r="AF23424">
        <v>1</v>
      </c>
      <c r="AG23424">
        <v>11</v>
      </c>
      <c r="AH23424">
        <v>1</v>
      </c>
      <c r="AI23424">
        <v>0</v>
      </c>
      <c r="AJ23424">
        <v>0</v>
      </c>
      <c r="AK23424">
        <v>1</v>
      </c>
      <c r="AL23424">
        <v>3</v>
      </c>
      <c r="AM23424">
        <v>8</v>
      </c>
      <c r="AN23424">
        <v>13</v>
      </c>
      <c r="AO23424">
        <v>0</v>
      </c>
      <c r="AP23424">
        <v>0</v>
      </c>
      <c r="AQ23424">
        <v>0</v>
      </c>
      <c r="AR23424">
        <v>2</v>
      </c>
      <c r="AS23424">
        <v>13</v>
      </c>
      <c r="AT23424">
        <v>8</v>
      </c>
      <c r="AU23424">
        <v>6</v>
      </c>
      <c r="AV23424">
        <v>0</v>
      </c>
      <c r="AW23424">
        <v>6</v>
      </c>
      <c r="AX23424">
        <v>7</v>
      </c>
      <c r="AY23424">
        <v>2</v>
      </c>
      <c r="AZ23424">
        <v>9</v>
      </c>
      <c r="BA23424">
        <v>1</v>
      </c>
      <c r="BB23424">
        <v>8</v>
      </c>
      <c r="BC23424">
        <v>2</v>
      </c>
      <c r="BD23424">
        <v>1</v>
      </c>
      <c r="BE23424">
        <v>0</v>
      </c>
      <c r="BF23424">
        <v>0</v>
      </c>
      <c r="BG23424">
        <v>0</v>
      </c>
      <c r="BH23424">
        <v>0</v>
      </c>
      <c r="BI23424">
        <v>6</v>
      </c>
      <c r="BJ23424">
        <v>0</v>
      </c>
      <c r="BK23424">
        <v>1</v>
      </c>
      <c r="BL23424">
        <v>119</v>
      </c>
      <c r="BM23424">
        <v>3</v>
      </c>
    </row>
    <row r="23425" spans="1:65" x14ac:dyDescent="0.25">
      <c r="A23425">
        <v>122</v>
      </c>
      <c r="B23425">
        <v>8</v>
      </c>
      <c r="C23425">
        <v>2017</v>
      </c>
      <c r="D23425" t="s">
        <v>335</v>
      </c>
      <c r="E23425">
        <v>32</v>
      </c>
      <c r="F23425">
        <v>6</v>
      </c>
      <c r="G23425" t="s">
        <v>113</v>
      </c>
      <c r="H23425">
        <v>3301405</v>
      </c>
      <c r="I23425" t="s">
        <v>83</v>
      </c>
      <c r="J23425">
        <v>0</v>
      </c>
      <c r="K23425">
        <v>0</v>
      </c>
      <c r="L23425">
        <v>0</v>
      </c>
      <c r="M23425">
        <v>0</v>
      </c>
      <c r="N23425">
        <v>0</v>
      </c>
      <c r="O23425">
        <v>0</v>
      </c>
      <c r="P23425">
        <v>7</v>
      </c>
      <c r="Q23425">
        <v>0</v>
      </c>
      <c r="R23425">
        <v>0</v>
      </c>
      <c r="S23425">
        <v>0</v>
      </c>
      <c r="T23425">
        <v>1</v>
      </c>
      <c r="U23425">
        <v>0</v>
      </c>
      <c r="V23425">
        <v>1</v>
      </c>
      <c r="W23425">
        <v>0</v>
      </c>
      <c r="X23425">
        <v>0</v>
      </c>
      <c r="Y23425">
        <v>0</v>
      </c>
      <c r="Z23425">
        <v>0</v>
      </c>
      <c r="AA23425">
        <v>0</v>
      </c>
      <c r="AB23425">
        <v>0</v>
      </c>
      <c r="AC23425">
        <v>0</v>
      </c>
      <c r="AD23425">
        <v>0</v>
      </c>
      <c r="AE23425">
        <v>0</v>
      </c>
      <c r="AF23425">
        <v>0</v>
      </c>
      <c r="AG23425">
        <v>2</v>
      </c>
      <c r="AH23425">
        <v>0</v>
      </c>
      <c r="AI23425">
        <v>1</v>
      </c>
      <c r="AJ23425">
        <v>0</v>
      </c>
      <c r="AK23425">
        <v>1</v>
      </c>
      <c r="AL23425">
        <v>0</v>
      </c>
      <c r="AM23425">
        <v>3</v>
      </c>
      <c r="AN23425">
        <v>5</v>
      </c>
      <c r="AO23425">
        <v>0</v>
      </c>
      <c r="AP23425">
        <v>0</v>
      </c>
      <c r="AQ23425">
        <v>0</v>
      </c>
      <c r="AR23425">
        <v>0</v>
      </c>
      <c r="AS23425">
        <v>4</v>
      </c>
      <c r="AT23425">
        <v>2</v>
      </c>
      <c r="AU23425">
        <v>2</v>
      </c>
      <c r="AV23425">
        <v>0</v>
      </c>
      <c r="AW23425">
        <v>1</v>
      </c>
      <c r="AX23425">
        <v>2</v>
      </c>
      <c r="AY23425">
        <v>0</v>
      </c>
      <c r="AZ23425">
        <v>2</v>
      </c>
      <c r="BA23425">
        <v>0</v>
      </c>
      <c r="BB23425">
        <v>11</v>
      </c>
      <c r="BC23425">
        <v>0</v>
      </c>
      <c r="BD23425">
        <v>0</v>
      </c>
      <c r="BE23425">
        <v>0</v>
      </c>
      <c r="BF23425">
        <v>0</v>
      </c>
      <c r="BG23425">
        <v>0</v>
      </c>
      <c r="BH23425">
        <v>0</v>
      </c>
      <c r="BI23425">
        <v>0</v>
      </c>
      <c r="BJ23425">
        <v>1</v>
      </c>
      <c r="BK23425">
        <v>0</v>
      </c>
      <c r="BL23425">
        <v>47</v>
      </c>
      <c r="BM23425">
        <v>3</v>
      </c>
    </row>
    <row r="23426" spans="1:65" x14ac:dyDescent="0.25">
      <c r="A23426">
        <v>123</v>
      </c>
      <c r="B23426">
        <v>8</v>
      </c>
      <c r="C23426">
        <v>2017</v>
      </c>
      <c r="D23426" t="s">
        <v>335</v>
      </c>
      <c r="E23426">
        <v>32</v>
      </c>
      <c r="F23426">
        <v>6</v>
      </c>
      <c r="G23426" t="s">
        <v>218</v>
      </c>
      <c r="H23426">
        <v>3302403</v>
      </c>
      <c r="I23426" t="s">
        <v>83</v>
      </c>
      <c r="J23426">
        <v>9</v>
      </c>
      <c r="K23426">
        <v>0</v>
      </c>
      <c r="L23426">
        <v>0</v>
      </c>
      <c r="M23426">
        <v>0</v>
      </c>
      <c r="N23426">
        <v>9</v>
      </c>
      <c r="O23426">
        <v>6</v>
      </c>
      <c r="P23426">
        <v>88</v>
      </c>
      <c r="Q23426">
        <v>2</v>
      </c>
      <c r="R23426">
        <v>5</v>
      </c>
      <c r="S23426">
        <v>30</v>
      </c>
      <c r="T23426">
        <v>7</v>
      </c>
      <c r="U23426">
        <v>2</v>
      </c>
      <c r="V23426">
        <v>21</v>
      </c>
      <c r="W23426">
        <v>1</v>
      </c>
      <c r="X23426">
        <v>85</v>
      </c>
      <c r="Y23426">
        <v>2</v>
      </c>
      <c r="Z23426">
        <v>0</v>
      </c>
      <c r="AA23426">
        <v>0</v>
      </c>
      <c r="AB23426">
        <v>60</v>
      </c>
      <c r="AC23426">
        <v>0</v>
      </c>
      <c r="AD23426">
        <v>4</v>
      </c>
      <c r="AE23426">
        <v>0</v>
      </c>
      <c r="AF23426">
        <v>38</v>
      </c>
      <c r="AG23426">
        <v>220</v>
      </c>
      <c r="AH23426">
        <v>7</v>
      </c>
      <c r="AI23426">
        <v>35</v>
      </c>
      <c r="AJ23426">
        <v>6</v>
      </c>
      <c r="AK23426">
        <v>44</v>
      </c>
      <c r="AL23426">
        <v>4</v>
      </c>
      <c r="AM23426">
        <v>160</v>
      </c>
      <c r="AN23426">
        <v>256</v>
      </c>
      <c r="AO23426">
        <v>0</v>
      </c>
      <c r="AP23426">
        <v>0</v>
      </c>
      <c r="AQ23426">
        <v>0</v>
      </c>
      <c r="AR23426">
        <v>71</v>
      </c>
      <c r="AS23426">
        <v>22</v>
      </c>
      <c r="AT23426">
        <v>4</v>
      </c>
      <c r="AU23426">
        <v>17</v>
      </c>
      <c r="AV23426">
        <v>1</v>
      </c>
      <c r="AW23426">
        <v>17</v>
      </c>
      <c r="AX23426">
        <v>43</v>
      </c>
      <c r="AY23426">
        <v>9</v>
      </c>
      <c r="AZ23426">
        <v>10</v>
      </c>
      <c r="BA23426">
        <v>4</v>
      </c>
      <c r="BB23426">
        <v>100</v>
      </c>
      <c r="BC23426">
        <v>6</v>
      </c>
      <c r="BD23426">
        <v>2</v>
      </c>
      <c r="BE23426">
        <v>0</v>
      </c>
      <c r="BF23426">
        <v>0</v>
      </c>
      <c r="BG23426">
        <v>0</v>
      </c>
      <c r="BH23426">
        <v>9</v>
      </c>
      <c r="BI23426">
        <v>147</v>
      </c>
      <c r="BJ23426">
        <v>21</v>
      </c>
      <c r="BK23426">
        <v>1</v>
      </c>
      <c r="BL23426">
        <v>1077</v>
      </c>
      <c r="BM23426">
        <v>3</v>
      </c>
    </row>
    <row r="23427" spans="1:65" x14ac:dyDescent="0.25">
      <c r="A23427">
        <v>124</v>
      </c>
      <c r="B23427">
        <v>8</v>
      </c>
      <c r="C23427">
        <v>2017</v>
      </c>
      <c r="D23427" t="s">
        <v>335</v>
      </c>
      <c r="E23427">
        <v>25</v>
      </c>
      <c r="F23427">
        <v>4</v>
      </c>
      <c r="G23427" t="s">
        <v>115</v>
      </c>
      <c r="H23427">
        <v>3305505</v>
      </c>
      <c r="I23427" t="s">
        <v>83</v>
      </c>
      <c r="J23427">
        <v>4</v>
      </c>
      <c r="K23427">
        <v>0</v>
      </c>
      <c r="L23427">
        <v>0</v>
      </c>
      <c r="M23427">
        <v>0</v>
      </c>
      <c r="N23427">
        <v>4</v>
      </c>
      <c r="O23427">
        <v>3</v>
      </c>
      <c r="P23427">
        <v>26</v>
      </c>
      <c r="Q23427">
        <v>5</v>
      </c>
      <c r="R23427">
        <v>0</v>
      </c>
      <c r="S23427">
        <v>18</v>
      </c>
      <c r="T23427">
        <v>1</v>
      </c>
      <c r="U23427">
        <v>2</v>
      </c>
      <c r="V23427">
        <v>1</v>
      </c>
      <c r="W23427">
        <v>1</v>
      </c>
      <c r="X23427">
        <v>7</v>
      </c>
      <c r="Y23427">
        <v>3</v>
      </c>
      <c r="Z23427">
        <v>0</v>
      </c>
      <c r="AA23427">
        <v>0</v>
      </c>
      <c r="AB23427">
        <v>1</v>
      </c>
      <c r="AC23427">
        <v>0</v>
      </c>
      <c r="AD23427">
        <v>0</v>
      </c>
      <c r="AE23427">
        <v>0</v>
      </c>
      <c r="AF23427">
        <v>3</v>
      </c>
      <c r="AG23427">
        <v>19</v>
      </c>
      <c r="AH23427">
        <v>4</v>
      </c>
      <c r="AI23427">
        <v>1</v>
      </c>
      <c r="AJ23427">
        <v>1</v>
      </c>
      <c r="AK23427">
        <v>4</v>
      </c>
      <c r="AL23427">
        <v>1</v>
      </c>
      <c r="AM23427">
        <v>73</v>
      </c>
      <c r="AN23427">
        <v>84</v>
      </c>
      <c r="AO23427">
        <v>0</v>
      </c>
      <c r="AP23427">
        <v>1</v>
      </c>
      <c r="AQ23427">
        <v>0</v>
      </c>
      <c r="AR23427">
        <v>19</v>
      </c>
      <c r="AS23427">
        <v>12</v>
      </c>
      <c r="AT23427">
        <v>4</v>
      </c>
      <c r="AU23427">
        <v>7</v>
      </c>
      <c r="AV23427">
        <v>1</v>
      </c>
      <c r="AW23427">
        <v>6</v>
      </c>
      <c r="AX23427">
        <v>12</v>
      </c>
      <c r="AY23427">
        <v>1</v>
      </c>
      <c r="AZ23427">
        <v>11</v>
      </c>
      <c r="BA23427">
        <v>2</v>
      </c>
      <c r="BB23427">
        <v>37</v>
      </c>
      <c r="BC23427">
        <v>0</v>
      </c>
      <c r="BD23427">
        <v>0</v>
      </c>
      <c r="BE23427">
        <v>0</v>
      </c>
      <c r="BF23427">
        <v>0</v>
      </c>
      <c r="BG23427">
        <v>0</v>
      </c>
      <c r="BH23427">
        <v>4</v>
      </c>
      <c r="BI23427">
        <v>11</v>
      </c>
      <c r="BJ23427">
        <v>1</v>
      </c>
      <c r="BK23427">
        <v>1</v>
      </c>
      <c r="BL23427">
        <v>294</v>
      </c>
      <c r="BM23427">
        <v>3</v>
      </c>
    </row>
    <row r="23428" spans="1:65" x14ac:dyDescent="0.25">
      <c r="A23428">
        <v>125</v>
      </c>
      <c r="B23428">
        <v>8</v>
      </c>
      <c r="C23428">
        <v>2017</v>
      </c>
      <c r="D23428" t="s">
        <v>335</v>
      </c>
      <c r="E23428">
        <v>25</v>
      </c>
      <c r="F23428">
        <v>4</v>
      </c>
      <c r="G23428" t="s">
        <v>116</v>
      </c>
      <c r="H23428">
        <v>3305208</v>
      </c>
      <c r="I23428" t="s">
        <v>83</v>
      </c>
      <c r="J23428">
        <v>5</v>
      </c>
      <c r="K23428">
        <v>0</v>
      </c>
      <c r="L23428">
        <v>0</v>
      </c>
      <c r="M23428">
        <v>0</v>
      </c>
      <c r="N23428">
        <v>5</v>
      </c>
      <c r="O23428">
        <v>2</v>
      </c>
      <c r="P23428">
        <v>33</v>
      </c>
      <c r="Q23428">
        <v>0</v>
      </c>
      <c r="R23428">
        <v>0</v>
      </c>
      <c r="S23428">
        <v>17</v>
      </c>
      <c r="T23428">
        <v>1</v>
      </c>
      <c r="U23428">
        <v>2</v>
      </c>
      <c r="V23428">
        <v>9</v>
      </c>
      <c r="W23428">
        <v>3</v>
      </c>
      <c r="X23428">
        <v>26</v>
      </c>
      <c r="Y23428">
        <v>1</v>
      </c>
      <c r="Z23428">
        <v>0</v>
      </c>
      <c r="AA23428">
        <v>0</v>
      </c>
      <c r="AB23428">
        <v>4</v>
      </c>
      <c r="AC23428">
        <v>0</v>
      </c>
      <c r="AD23428">
        <v>0</v>
      </c>
      <c r="AE23428">
        <v>0</v>
      </c>
      <c r="AF23428">
        <v>1</v>
      </c>
      <c r="AG23428">
        <v>47</v>
      </c>
      <c r="AH23428">
        <v>4</v>
      </c>
      <c r="AI23428">
        <v>1</v>
      </c>
      <c r="AJ23428">
        <v>1</v>
      </c>
      <c r="AK23428">
        <v>6</v>
      </c>
      <c r="AL23428">
        <v>0</v>
      </c>
      <c r="AM23428">
        <v>33</v>
      </c>
      <c r="AN23428">
        <v>45</v>
      </c>
      <c r="AO23428">
        <v>0</v>
      </c>
      <c r="AP23428">
        <v>0</v>
      </c>
      <c r="AQ23428">
        <v>0</v>
      </c>
      <c r="AR23428">
        <v>7</v>
      </c>
      <c r="AS23428">
        <v>69</v>
      </c>
      <c r="AT23428">
        <v>62</v>
      </c>
      <c r="AU23428">
        <v>6</v>
      </c>
      <c r="AV23428">
        <v>1</v>
      </c>
      <c r="AW23428">
        <v>4</v>
      </c>
      <c r="AX23428">
        <v>10</v>
      </c>
      <c r="AY23428">
        <v>7</v>
      </c>
      <c r="AZ23428">
        <v>9</v>
      </c>
      <c r="BA23428">
        <v>1</v>
      </c>
      <c r="BB23428">
        <v>23</v>
      </c>
      <c r="BC23428">
        <v>2</v>
      </c>
      <c r="BD23428">
        <v>1</v>
      </c>
      <c r="BE23428">
        <v>0</v>
      </c>
      <c r="BF23428">
        <v>0</v>
      </c>
      <c r="BG23428">
        <v>0</v>
      </c>
      <c r="BH23428">
        <v>5</v>
      </c>
      <c r="BI23428">
        <v>31</v>
      </c>
      <c r="BJ23428">
        <v>9</v>
      </c>
      <c r="BK23428">
        <v>3</v>
      </c>
      <c r="BL23428">
        <v>327</v>
      </c>
      <c r="BM23428">
        <v>3</v>
      </c>
    </row>
    <row r="23429" spans="1:65" x14ac:dyDescent="0.25">
      <c r="A23429">
        <v>126</v>
      </c>
      <c r="B23429">
        <v>8</v>
      </c>
      <c r="C23429">
        <v>2017</v>
      </c>
      <c r="D23429" t="s">
        <v>335</v>
      </c>
      <c r="E23429">
        <v>25</v>
      </c>
      <c r="F23429">
        <v>4</v>
      </c>
      <c r="G23429" t="s">
        <v>255</v>
      </c>
      <c r="H23429">
        <v>3300704</v>
      </c>
      <c r="I23429" t="s">
        <v>83</v>
      </c>
      <c r="J23429">
        <v>12</v>
      </c>
      <c r="K23429">
        <v>0</v>
      </c>
      <c r="L23429">
        <v>0</v>
      </c>
      <c r="M23429">
        <v>0</v>
      </c>
      <c r="N23429">
        <v>12</v>
      </c>
      <c r="O23429">
        <v>17</v>
      </c>
      <c r="P23429">
        <v>49</v>
      </c>
      <c r="Q23429">
        <v>7</v>
      </c>
      <c r="R23429">
        <v>3</v>
      </c>
      <c r="S23429">
        <v>27</v>
      </c>
      <c r="T23429">
        <v>12</v>
      </c>
      <c r="U23429">
        <v>0</v>
      </c>
      <c r="V23429">
        <v>15</v>
      </c>
      <c r="W23429">
        <v>4</v>
      </c>
      <c r="X23429">
        <v>55</v>
      </c>
      <c r="Y23429">
        <v>0</v>
      </c>
      <c r="Z23429">
        <v>0</v>
      </c>
      <c r="AA23429">
        <v>0</v>
      </c>
      <c r="AB23429">
        <v>5</v>
      </c>
      <c r="AC23429">
        <v>1</v>
      </c>
      <c r="AD23429">
        <v>0</v>
      </c>
      <c r="AE23429">
        <v>0</v>
      </c>
      <c r="AF23429">
        <v>18</v>
      </c>
      <c r="AG23429">
        <v>110</v>
      </c>
      <c r="AH23429">
        <v>15</v>
      </c>
      <c r="AI23429">
        <v>24</v>
      </c>
      <c r="AJ23429">
        <v>1</v>
      </c>
      <c r="AK23429">
        <v>7</v>
      </c>
      <c r="AL23429">
        <v>2</v>
      </c>
      <c r="AM23429">
        <v>134</v>
      </c>
      <c r="AN23429">
        <v>183</v>
      </c>
      <c r="AO23429">
        <v>0</v>
      </c>
      <c r="AP23429">
        <v>4</v>
      </c>
      <c r="AQ23429">
        <v>0</v>
      </c>
      <c r="AR23429">
        <v>28</v>
      </c>
      <c r="AS23429">
        <v>50</v>
      </c>
      <c r="AT23429">
        <v>4</v>
      </c>
      <c r="AU23429">
        <v>42</v>
      </c>
      <c r="AV23429">
        <v>5</v>
      </c>
      <c r="AW23429">
        <v>17</v>
      </c>
      <c r="AX23429">
        <v>76</v>
      </c>
      <c r="AY23429">
        <v>14</v>
      </c>
      <c r="AZ23429">
        <v>16</v>
      </c>
      <c r="BA23429">
        <v>1</v>
      </c>
      <c r="BB23429">
        <v>53</v>
      </c>
      <c r="BC23429">
        <v>4</v>
      </c>
      <c r="BD23429">
        <v>1</v>
      </c>
      <c r="BE23429">
        <v>0</v>
      </c>
      <c r="BF23429">
        <v>0</v>
      </c>
      <c r="BG23429">
        <v>0</v>
      </c>
      <c r="BH23429">
        <v>12</v>
      </c>
      <c r="BI23429">
        <v>60</v>
      </c>
      <c r="BJ23429">
        <v>15</v>
      </c>
      <c r="BK23429">
        <v>4</v>
      </c>
      <c r="BL23429">
        <v>706</v>
      </c>
      <c r="BM23429">
        <v>3</v>
      </c>
    </row>
    <row r="23430" spans="1:65" x14ac:dyDescent="0.25">
      <c r="A23430">
        <v>127</v>
      </c>
      <c r="B23430">
        <v>8</v>
      </c>
      <c r="C23430">
        <v>2017</v>
      </c>
      <c r="D23430" t="s">
        <v>335</v>
      </c>
      <c r="E23430">
        <v>25</v>
      </c>
      <c r="F23430">
        <v>4</v>
      </c>
      <c r="G23430" t="s">
        <v>118</v>
      </c>
      <c r="H23430">
        <v>3300233</v>
      </c>
      <c r="I23430" t="s">
        <v>83</v>
      </c>
      <c r="J23430">
        <v>1</v>
      </c>
      <c r="K23430">
        <v>0</v>
      </c>
      <c r="L23430">
        <v>0</v>
      </c>
      <c r="M23430">
        <v>0</v>
      </c>
      <c r="N23430">
        <v>1</v>
      </c>
      <c r="O23430">
        <v>3</v>
      </c>
      <c r="P23430">
        <v>9</v>
      </c>
      <c r="Q23430">
        <v>0</v>
      </c>
      <c r="R23430">
        <v>1</v>
      </c>
      <c r="S23430">
        <v>8</v>
      </c>
      <c r="T23430">
        <v>1</v>
      </c>
      <c r="U23430">
        <v>0</v>
      </c>
      <c r="V23430">
        <v>0</v>
      </c>
      <c r="W23430">
        <v>0</v>
      </c>
      <c r="X23430">
        <v>3</v>
      </c>
      <c r="Y23430">
        <v>0</v>
      </c>
      <c r="Z23430">
        <v>0</v>
      </c>
      <c r="AA23430">
        <v>0</v>
      </c>
      <c r="AB23430">
        <v>3</v>
      </c>
      <c r="AC23430">
        <v>0</v>
      </c>
      <c r="AD23430">
        <v>0</v>
      </c>
      <c r="AE23430">
        <v>0</v>
      </c>
      <c r="AF23430">
        <v>2</v>
      </c>
      <c r="AG23430">
        <v>9</v>
      </c>
      <c r="AH23430">
        <v>0</v>
      </c>
      <c r="AI23430">
        <v>0</v>
      </c>
      <c r="AJ23430">
        <v>0</v>
      </c>
      <c r="AK23430">
        <v>4</v>
      </c>
      <c r="AL23430">
        <v>0</v>
      </c>
      <c r="AM23430">
        <v>37</v>
      </c>
      <c r="AN23430">
        <v>41</v>
      </c>
      <c r="AO23430">
        <v>0</v>
      </c>
      <c r="AP23430">
        <v>0</v>
      </c>
      <c r="AQ23430">
        <v>0</v>
      </c>
      <c r="AR23430">
        <v>4</v>
      </c>
      <c r="AS23430">
        <v>10</v>
      </c>
      <c r="AT23430">
        <v>1</v>
      </c>
      <c r="AU23430">
        <v>8</v>
      </c>
      <c r="AV23430">
        <v>1</v>
      </c>
      <c r="AW23430">
        <v>2</v>
      </c>
      <c r="AX23430">
        <v>9</v>
      </c>
      <c r="AY23430">
        <v>2</v>
      </c>
      <c r="AZ23430">
        <v>4</v>
      </c>
      <c r="BA23430">
        <v>0</v>
      </c>
      <c r="BB23430">
        <v>17</v>
      </c>
      <c r="BC23430">
        <v>1</v>
      </c>
      <c r="BD23430">
        <v>1</v>
      </c>
      <c r="BE23430">
        <v>0</v>
      </c>
      <c r="BF23430">
        <v>0</v>
      </c>
      <c r="BG23430">
        <v>0</v>
      </c>
      <c r="BH23430">
        <v>1</v>
      </c>
      <c r="BI23430">
        <v>6</v>
      </c>
      <c r="BJ23430">
        <v>0</v>
      </c>
      <c r="BK23430">
        <v>0</v>
      </c>
      <c r="BL23430">
        <v>164</v>
      </c>
      <c r="BM23430">
        <v>3</v>
      </c>
    </row>
    <row r="23431" spans="1:65" x14ac:dyDescent="0.25">
      <c r="A23431">
        <v>128</v>
      </c>
      <c r="B23431">
        <v>8</v>
      </c>
      <c r="C23431">
        <v>2017</v>
      </c>
      <c r="D23431" t="s">
        <v>335</v>
      </c>
      <c r="E23431">
        <v>32</v>
      </c>
      <c r="F23431">
        <v>6</v>
      </c>
      <c r="G23431" t="s">
        <v>119</v>
      </c>
      <c r="H23431">
        <v>3304524</v>
      </c>
      <c r="I23431" t="s">
        <v>83</v>
      </c>
      <c r="J23431">
        <v>5</v>
      </c>
      <c r="K23431">
        <v>1</v>
      </c>
      <c r="L23431">
        <v>0</v>
      </c>
      <c r="M23431">
        <v>0</v>
      </c>
      <c r="N23431">
        <v>6</v>
      </c>
      <c r="O23431">
        <v>3</v>
      </c>
      <c r="P23431">
        <v>54</v>
      </c>
      <c r="Q23431">
        <v>3</v>
      </c>
      <c r="R23431">
        <v>0</v>
      </c>
      <c r="S23431">
        <v>21</v>
      </c>
      <c r="T23431">
        <v>8</v>
      </c>
      <c r="U23431">
        <v>2</v>
      </c>
      <c r="V23431">
        <v>7</v>
      </c>
      <c r="W23431">
        <v>1</v>
      </c>
      <c r="X23431">
        <v>44</v>
      </c>
      <c r="Y23431">
        <v>4</v>
      </c>
      <c r="Z23431">
        <v>0</v>
      </c>
      <c r="AA23431">
        <v>0</v>
      </c>
      <c r="AB23431">
        <v>28</v>
      </c>
      <c r="AC23431">
        <v>0</v>
      </c>
      <c r="AD23431">
        <v>1</v>
      </c>
      <c r="AE23431">
        <v>0</v>
      </c>
      <c r="AF23431">
        <v>7</v>
      </c>
      <c r="AG23431">
        <v>102</v>
      </c>
      <c r="AH23431">
        <v>16</v>
      </c>
      <c r="AI23431">
        <v>11</v>
      </c>
      <c r="AJ23431">
        <v>3</v>
      </c>
      <c r="AK23431">
        <v>11</v>
      </c>
      <c r="AL23431">
        <v>0</v>
      </c>
      <c r="AM23431">
        <v>74</v>
      </c>
      <c r="AN23431">
        <v>115</v>
      </c>
      <c r="AO23431">
        <v>0</v>
      </c>
      <c r="AP23431">
        <v>0</v>
      </c>
      <c r="AQ23431">
        <v>0</v>
      </c>
      <c r="AR23431">
        <v>32</v>
      </c>
      <c r="AS23431">
        <v>18</v>
      </c>
      <c r="AT23431">
        <v>6</v>
      </c>
      <c r="AU23431">
        <v>12</v>
      </c>
      <c r="AV23431">
        <v>1</v>
      </c>
      <c r="AW23431">
        <v>11</v>
      </c>
      <c r="AX23431">
        <v>34</v>
      </c>
      <c r="AY23431">
        <v>7</v>
      </c>
      <c r="AZ23431">
        <v>14</v>
      </c>
      <c r="BA23431">
        <v>0</v>
      </c>
      <c r="BB23431">
        <v>57</v>
      </c>
      <c r="BC23431">
        <v>2</v>
      </c>
      <c r="BD23431">
        <v>0</v>
      </c>
      <c r="BE23431">
        <v>0</v>
      </c>
      <c r="BF23431">
        <v>0</v>
      </c>
      <c r="BG23431">
        <v>0</v>
      </c>
      <c r="BH23431">
        <v>6</v>
      </c>
      <c r="BI23431">
        <v>76</v>
      </c>
      <c r="BJ23431">
        <v>7</v>
      </c>
      <c r="BK23431">
        <v>1</v>
      </c>
      <c r="BL23431">
        <v>549</v>
      </c>
      <c r="BM23431">
        <v>3</v>
      </c>
    </row>
    <row r="23432" spans="1:65" x14ac:dyDescent="0.25">
      <c r="A23432">
        <v>129</v>
      </c>
      <c r="B23432">
        <v>8</v>
      </c>
      <c r="C23432">
        <v>2017</v>
      </c>
      <c r="D23432" t="s">
        <v>335</v>
      </c>
      <c r="E23432">
        <v>25</v>
      </c>
      <c r="F23432">
        <v>4</v>
      </c>
      <c r="G23432" t="s">
        <v>120</v>
      </c>
      <c r="H23432">
        <v>3301876</v>
      </c>
      <c r="I23432" t="s">
        <v>83</v>
      </c>
      <c r="J23432">
        <v>0</v>
      </c>
      <c r="K23432">
        <v>0</v>
      </c>
      <c r="L23432">
        <v>0</v>
      </c>
      <c r="M23432">
        <v>0</v>
      </c>
      <c r="N23432">
        <v>0</v>
      </c>
      <c r="O23432">
        <v>1</v>
      </c>
      <c r="P23432">
        <v>14</v>
      </c>
      <c r="Q23432">
        <v>0</v>
      </c>
      <c r="R23432">
        <v>1</v>
      </c>
      <c r="S23432">
        <v>1</v>
      </c>
      <c r="T23432">
        <v>0</v>
      </c>
      <c r="U23432">
        <v>1</v>
      </c>
      <c r="V23432">
        <v>1</v>
      </c>
      <c r="W23432">
        <v>0</v>
      </c>
      <c r="X23432">
        <v>7</v>
      </c>
      <c r="Y23432">
        <v>0</v>
      </c>
      <c r="Z23432">
        <v>0</v>
      </c>
      <c r="AA23432">
        <v>0</v>
      </c>
      <c r="AB23432">
        <v>2</v>
      </c>
      <c r="AC23432">
        <v>0</v>
      </c>
      <c r="AD23432">
        <v>0</v>
      </c>
      <c r="AE23432">
        <v>0</v>
      </c>
      <c r="AF23432">
        <v>0</v>
      </c>
      <c r="AG23432">
        <v>11</v>
      </c>
      <c r="AH23432">
        <v>2</v>
      </c>
      <c r="AI23432">
        <v>0</v>
      </c>
      <c r="AJ23432">
        <v>0</v>
      </c>
      <c r="AK23432">
        <v>2</v>
      </c>
      <c r="AL23432">
        <v>0</v>
      </c>
      <c r="AM23432">
        <v>16</v>
      </c>
      <c r="AN23432">
        <v>20</v>
      </c>
      <c r="AO23432">
        <v>0</v>
      </c>
      <c r="AP23432">
        <v>0</v>
      </c>
      <c r="AQ23432">
        <v>0</v>
      </c>
      <c r="AR23432">
        <v>1</v>
      </c>
      <c r="AS23432">
        <v>2</v>
      </c>
      <c r="AT23432">
        <v>2</v>
      </c>
      <c r="AU23432">
        <v>0</v>
      </c>
      <c r="AV23432">
        <v>0</v>
      </c>
      <c r="AW23432">
        <v>1</v>
      </c>
      <c r="AX23432">
        <v>0</v>
      </c>
      <c r="AY23432">
        <v>0</v>
      </c>
      <c r="AZ23432">
        <v>0</v>
      </c>
      <c r="BA23432">
        <v>0</v>
      </c>
      <c r="BB23432">
        <v>15</v>
      </c>
      <c r="BC23432">
        <v>0</v>
      </c>
      <c r="BD23432">
        <v>0</v>
      </c>
      <c r="BE23432">
        <v>0</v>
      </c>
      <c r="BF23432">
        <v>0</v>
      </c>
      <c r="BG23432">
        <v>0</v>
      </c>
      <c r="BH23432">
        <v>0</v>
      </c>
      <c r="BI23432">
        <v>9</v>
      </c>
      <c r="BJ23432">
        <v>1</v>
      </c>
      <c r="BK23432">
        <v>0</v>
      </c>
      <c r="BL23432">
        <v>92</v>
      </c>
      <c r="BM23432">
        <v>3</v>
      </c>
    </row>
    <row r="23433" spans="1:65" x14ac:dyDescent="0.25">
      <c r="A23433">
        <v>130</v>
      </c>
      <c r="B23433">
        <v>8</v>
      </c>
      <c r="C23433">
        <v>2017</v>
      </c>
      <c r="D23433" t="s">
        <v>335</v>
      </c>
      <c r="E23433">
        <v>32</v>
      </c>
      <c r="F23433">
        <v>6</v>
      </c>
      <c r="G23433" t="s">
        <v>219</v>
      </c>
      <c r="H23433">
        <v>9999994</v>
      </c>
      <c r="I23433" t="s">
        <v>83</v>
      </c>
      <c r="J23433">
        <v>0</v>
      </c>
      <c r="K23433">
        <v>0</v>
      </c>
      <c r="L23433">
        <v>0</v>
      </c>
      <c r="M23433">
        <v>0</v>
      </c>
      <c r="N23433">
        <v>0</v>
      </c>
      <c r="O23433">
        <v>5</v>
      </c>
      <c r="P23433">
        <v>14</v>
      </c>
      <c r="Q23433">
        <v>0</v>
      </c>
      <c r="R23433">
        <v>2</v>
      </c>
      <c r="S23433">
        <v>4</v>
      </c>
      <c r="T23433">
        <v>1</v>
      </c>
      <c r="U23433">
        <v>0</v>
      </c>
      <c r="V23433">
        <v>1</v>
      </c>
      <c r="W23433">
        <v>0</v>
      </c>
      <c r="X23433">
        <v>3</v>
      </c>
      <c r="Y23433">
        <v>0</v>
      </c>
      <c r="Z23433">
        <v>0</v>
      </c>
      <c r="AA23433">
        <v>0</v>
      </c>
      <c r="AB23433">
        <v>1</v>
      </c>
      <c r="AC23433">
        <v>0</v>
      </c>
      <c r="AD23433">
        <v>0</v>
      </c>
      <c r="AE23433">
        <v>0</v>
      </c>
      <c r="AF23433">
        <v>1</v>
      </c>
      <c r="AG23433">
        <v>7</v>
      </c>
      <c r="AH23433">
        <v>0</v>
      </c>
      <c r="AI23433">
        <v>0</v>
      </c>
      <c r="AJ23433">
        <v>0</v>
      </c>
      <c r="AK23433">
        <v>0</v>
      </c>
      <c r="AL23433">
        <v>0</v>
      </c>
      <c r="AM23433">
        <v>10</v>
      </c>
      <c r="AN23433">
        <v>10</v>
      </c>
      <c r="AO23433">
        <v>0</v>
      </c>
      <c r="AP23433">
        <v>0</v>
      </c>
      <c r="AQ23433">
        <v>0</v>
      </c>
      <c r="AR23433">
        <v>1</v>
      </c>
      <c r="AS23433">
        <v>7</v>
      </c>
      <c r="AT23433">
        <v>1</v>
      </c>
      <c r="AU23433">
        <v>5</v>
      </c>
      <c r="AV23433">
        <v>1</v>
      </c>
      <c r="AW23433">
        <v>1</v>
      </c>
      <c r="AX23433">
        <v>7</v>
      </c>
      <c r="AY23433">
        <v>2</v>
      </c>
      <c r="AZ23433">
        <v>5</v>
      </c>
      <c r="BA23433">
        <v>1</v>
      </c>
      <c r="BB23433">
        <v>10</v>
      </c>
      <c r="BC23433">
        <v>0</v>
      </c>
      <c r="BD23433">
        <v>0</v>
      </c>
      <c r="BE23433">
        <v>0</v>
      </c>
      <c r="BF23433">
        <v>0</v>
      </c>
      <c r="BG23433">
        <v>0</v>
      </c>
      <c r="BH23433">
        <v>0</v>
      </c>
      <c r="BI23433">
        <v>4</v>
      </c>
      <c r="BJ23433">
        <v>1</v>
      </c>
      <c r="BK23433">
        <v>0</v>
      </c>
      <c r="BL23433">
        <v>73</v>
      </c>
      <c r="BM23433">
        <v>3</v>
      </c>
    </row>
    <row r="23434" spans="1:65" x14ac:dyDescent="0.25">
      <c r="A23434">
        <v>132</v>
      </c>
      <c r="B23434">
        <v>8</v>
      </c>
      <c r="C23434">
        <v>2017</v>
      </c>
      <c r="D23434" t="s">
        <v>335</v>
      </c>
      <c r="E23434">
        <v>25</v>
      </c>
      <c r="F23434">
        <v>4</v>
      </c>
      <c r="G23434" t="s">
        <v>256</v>
      </c>
      <c r="H23434">
        <v>3300258</v>
      </c>
      <c r="I23434" t="s">
        <v>83</v>
      </c>
      <c r="J23434">
        <v>2</v>
      </c>
      <c r="K23434">
        <v>0</v>
      </c>
      <c r="L23434">
        <v>0</v>
      </c>
      <c r="M23434">
        <v>0</v>
      </c>
      <c r="N23434">
        <v>2</v>
      </c>
      <c r="O23434">
        <v>1</v>
      </c>
      <c r="P23434">
        <v>9</v>
      </c>
      <c r="Q23434">
        <v>0</v>
      </c>
      <c r="R23434">
        <v>0</v>
      </c>
      <c r="S23434">
        <v>0</v>
      </c>
      <c r="T23434">
        <v>1</v>
      </c>
      <c r="U23434">
        <v>0</v>
      </c>
      <c r="V23434">
        <v>0</v>
      </c>
      <c r="W23434">
        <v>0</v>
      </c>
      <c r="X23434">
        <v>3</v>
      </c>
      <c r="Y23434">
        <v>0</v>
      </c>
      <c r="Z23434">
        <v>0</v>
      </c>
      <c r="AA23434">
        <v>0</v>
      </c>
      <c r="AB23434">
        <v>0</v>
      </c>
      <c r="AC23434">
        <v>0</v>
      </c>
      <c r="AD23434">
        <v>0</v>
      </c>
      <c r="AE23434">
        <v>0</v>
      </c>
      <c r="AF23434">
        <v>0</v>
      </c>
      <c r="AG23434">
        <v>4</v>
      </c>
      <c r="AH23434">
        <v>0</v>
      </c>
      <c r="AI23434">
        <v>1</v>
      </c>
      <c r="AJ23434">
        <v>0</v>
      </c>
      <c r="AK23434">
        <v>1</v>
      </c>
      <c r="AL23434">
        <v>1</v>
      </c>
      <c r="AM23434">
        <v>16</v>
      </c>
      <c r="AN23434">
        <v>19</v>
      </c>
      <c r="AO23434">
        <v>0</v>
      </c>
      <c r="AP23434">
        <v>2</v>
      </c>
      <c r="AQ23434">
        <v>0</v>
      </c>
      <c r="AR23434">
        <v>1</v>
      </c>
      <c r="AS23434">
        <v>34</v>
      </c>
      <c r="AT23434">
        <v>21</v>
      </c>
      <c r="AU23434">
        <v>11</v>
      </c>
      <c r="AV23434">
        <v>2</v>
      </c>
      <c r="AW23434">
        <v>0</v>
      </c>
      <c r="AX23434">
        <v>21</v>
      </c>
      <c r="AY23434">
        <v>7</v>
      </c>
      <c r="AZ23434">
        <v>4</v>
      </c>
      <c r="BA23434">
        <v>0</v>
      </c>
      <c r="BB23434">
        <v>15</v>
      </c>
      <c r="BC23434">
        <v>0</v>
      </c>
      <c r="BD23434">
        <v>0</v>
      </c>
      <c r="BE23434">
        <v>0</v>
      </c>
      <c r="BF23434">
        <v>0</v>
      </c>
      <c r="BG23434">
        <v>0</v>
      </c>
      <c r="BH23434">
        <v>2</v>
      </c>
      <c r="BI23434">
        <v>3</v>
      </c>
      <c r="BJ23434">
        <v>0</v>
      </c>
      <c r="BK23434">
        <v>0</v>
      </c>
      <c r="BL23434">
        <v>137</v>
      </c>
      <c r="BM23434">
        <v>3</v>
      </c>
    </row>
    <row r="23435" spans="1:65" x14ac:dyDescent="0.25">
      <c r="A23435">
        <v>134</v>
      </c>
      <c r="B23435">
        <v>8</v>
      </c>
      <c r="C23435">
        <v>2017</v>
      </c>
      <c r="D23435" t="s">
        <v>335</v>
      </c>
      <c r="E23435">
        <v>8</v>
      </c>
      <c r="F23435">
        <v>6</v>
      </c>
      <c r="G23435" t="s">
        <v>121</v>
      </c>
      <c r="H23435">
        <v>3301009</v>
      </c>
      <c r="I23435" t="s">
        <v>83</v>
      </c>
      <c r="J23435">
        <v>4</v>
      </c>
      <c r="K23435">
        <v>0</v>
      </c>
      <c r="L23435">
        <v>1</v>
      </c>
      <c r="M23435">
        <v>1</v>
      </c>
      <c r="N23435">
        <v>6</v>
      </c>
      <c r="O23435">
        <v>4</v>
      </c>
      <c r="P23435">
        <v>82</v>
      </c>
      <c r="Q23435">
        <v>10</v>
      </c>
      <c r="R23435">
        <v>4</v>
      </c>
      <c r="S23435">
        <v>46</v>
      </c>
      <c r="T23435">
        <v>9</v>
      </c>
      <c r="U23435">
        <v>0</v>
      </c>
      <c r="V23435">
        <v>8</v>
      </c>
      <c r="W23435">
        <v>0</v>
      </c>
      <c r="X23435">
        <v>92</v>
      </c>
      <c r="Y23435">
        <v>3</v>
      </c>
      <c r="Z23435">
        <v>0</v>
      </c>
      <c r="AA23435">
        <v>0</v>
      </c>
      <c r="AB23435">
        <v>32</v>
      </c>
      <c r="AC23435">
        <v>0</v>
      </c>
      <c r="AD23435">
        <v>0</v>
      </c>
      <c r="AE23435">
        <v>0</v>
      </c>
      <c r="AF23435">
        <v>31</v>
      </c>
      <c r="AG23435">
        <v>175</v>
      </c>
      <c r="AH23435">
        <v>23</v>
      </c>
      <c r="AI23435">
        <v>24</v>
      </c>
      <c r="AJ23435">
        <v>11</v>
      </c>
      <c r="AK23435">
        <v>19</v>
      </c>
      <c r="AL23435">
        <v>3</v>
      </c>
      <c r="AM23435">
        <v>145</v>
      </c>
      <c r="AN23435">
        <v>225</v>
      </c>
      <c r="AO23435">
        <v>0</v>
      </c>
      <c r="AP23435">
        <v>0</v>
      </c>
      <c r="AQ23435">
        <v>0</v>
      </c>
      <c r="AR23435">
        <v>51</v>
      </c>
      <c r="AS23435">
        <v>52</v>
      </c>
      <c r="AT23435">
        <v>22</v>
      </c>
      <c r="AU23435">
        <v>17</v>
      </c>
      <c r="AV23435">
        <v>14</v>
      </c>
      <c r="AW23435">
        <v>7</v>
      </c>
      <c r="AX23435">
        <v>57</v>
      </c>
      <c r="AY23435">
        <v>13</v>
      </c>
      <c r="AZ23435">
        <v>19</v>
      </c>
      <c r="BA23435">
        <v>4</v>
      </c>
      <c r="BB23435">
        <v>47</v>
      </c>
      <c r="BC23435">
        <v>7</v>
      </c>
      <c r="BD23435">
        <v>1</v>
      </c>
      <c r="BE23435">
        <v>0</v>
      </c>
      <c r="BF23435">
        <v>0</v>
      </c>
      <c r="BG23435">
        <v>0</v>
      </c>
      <c r="BH23435">
        <v>5</v>
      </c>
      <c r="BI23435">
        <v>127</v>
      </c>
      <c r="BJ23435">
        <v>8</v>
      </c>
      <c r="BK23435">
        <v>0</v>
      </c>
      <c r="BL23435">
        <v>962</v>
      </c>
      <c r="BM23435">
        <v>3</v>
      </c>
    </row>
    <row r="23436" spans="1:65" x14ac:dyDescent="0.25">
      <c r="A23436">
        <v>135</v>
      </c>
      <c r="B23436">
        <v>8</v>
      </c>
      <c r="C23436">
        <v>2017</v>
      </c>
      <c r="D23436" t="s">
        <v>335</v>
      </c>
      <c r="E23436">
        <v>36</v>
      </c>
      <c r="F23436">
        <v>6</v>
      </c>
      <c r="G23436" t="s">
        <v>122</v>
      </c>
      <c r="H23436">
        <v>3302106</v>
      </c>
      <c r="I23436" t="s">
        <v>83</v>
      </c>
      <c r="J23436">
        <v>0</v>
      </c>
      <c r="K23436">
        <v>0</v>
      </c>
      <c r="L23436">
        <v>0</v>
      </c>
      <c r="M23436">
        <v>0</v>
      </c>
      <c r="N23436">
        <v>0</v>
      </c>
      <c r="O23436">
        <v>2</v>
      </c>
      <c r="P23436">
        <v>6</v>
      </c>
      <c r="Q23436">
        <v>3</v>
      </c>
      <c r="R23436">
        <v>0</v>
      </c>
      <c r="S23436">
        <v>1</v>
      </c>
      <c r="T23436">
        <v>0</v>
      </c>
      <c r="U23436">
        <v>0</v>
      </c>
      <c r="V23436">
        <v>0</v>
      </c>
      <c r="W23436">
        <v>0</v>
      </c>
      <c r="X23436">
        <v>0</v>
      </c>
      <c r="Y23436">
        <v>0</v>
      </c>
      <c r="Z23436">
        <v>0</v>
      </c>
      <c r="AA23436">
        <v>0</v>
      </c>
      <c r="AB23436">
        <v>0</v>
      </c>
      <c r="AC23436">
        <v>0</v>
      </c>
      <c r="AD23436">
        <v>0</v>
      </c>
      <c r="AE23436">
        <v>0</v>
      </c>
      <c r="AF23436">
        <v>0</v>
      </c>
      <c r="AG23436">
        <v>0</v>
      </c>
      <c r="AH23436">
        <v>2</v>
      </c>
      <c r="AI23436">
        <v>0</v>
      </c>
      <c r="AJ23436">
        <v>0</v>
      </c>
      <c r="AK23436">
        <v>2</v>
      </c>
      <c r="AL23436">
        <v>2</v>
      </c>
      <c r="AM23436">
        <v>8</v>
      </c>
      <c r="AN23436">
        <v>14</v>
      </c>
      <c r="AO23436">
        <v>0</v>
      </c>
      <c r="AP23436">
        <v>0</v>
      </c>
      <c r="AQ23436">
        <v>0</v>
      </c>
      <c r="AR23436">
        <v>1</v>
      </c>
      <c r="AS23436">
        <v>11</v>
      </c>
      <c r="AT23436">
        <v>11</v>
      </c>
      <c r="AU23436">
        <v>1</v>
      </c>
      <c r="AV23436">
        <v>0</v>
      </c>
      <c r="AW23436">
        <v>1</v>
      </c>
      <c r="AX23436">
        <v>5</v>
      </c>
      <c r="AY23436">
        <v>0</v>
      </c>
      <c r="AZ23436">
        <v>1</v>
      </c>
      <c r="BA23436">
        <v>0</v>
      </c>
      <c r="BB23436">
        <v>12</v>
      </c>
      <c r="BC23436">
        <v>0</v>
      </c>
      <c r="BD23436">
        <v>0</v>
      </c>
      <c r="BE23436">
        <v>0</v>
      </c>
      <c r="BF23436">
        <v>0</v>
      </c>
      <c r="BG23436">
        <v>0</v>
      </c>
      <c r="BH23436">
        <v>0</v>
      </c>
      <c r="BI23436">
        <v>0</v>
      </c>
      <c r="BJ23436">
        <v>0</v>
      </c>
      <c r="BK23436">
        <v>0</v>
      </c>
      <c r="BL23436">
        <v>93</v>
      </c>
      <c r="BM23436">
        <v>3</v>
      </c>
    </row>
    <row r="23437" spans="1:65" x14ac:dyDescent="0.25">
      <c r="A23437">
        <v>136</v>
      </c>
      <c r="B23437">
        <v>8</v>
      </c>
      <c r="C23437">
        <v>2017</v>
      </c>
      <c r="D23437" t="s">
        <v>335</v>
      </c>
      <c r="E23437">
        <v>36</v>
      </c>
      <c r="F23437">
        <v>6</v>
      </c>
      <c r="G23437" t="s">
        <v>123</v>
      </c>
      <c r="H23437">
        <v>9999993</v>
      </c>
      <c r="I23437" t="s">
        <v>83</v>
      </c>
      <c r="J23437">
        <v>0</v>
      </c>
      <c r="K23437">
        <v>0</v>
      </c>
      <c r="L23437">
        <v>0</v>
      </c>
      <c r="M23437">
        <v>0</v>
      </c>
      <c r="N23437">
        <v>0</v>
      </c>
      <c r="O23437">
        <v>2</v>
      </c>
      <c r="P23437">
        <v>9</v>
      </c>
      <c r="Q23437">
        <v>1</v>
      </c>
      <c r="R23437">
        <v>1</v>
      </c>
      <c r="S23437">
        <v>3</v>
      </c>
      <c r="T23437">
        <v>1</v>
      </c>
      <c r="U23437">
        <v>0</v>
      </c>
      <c r="V23437">
        <v>0</v>
      </c>
      <c r="W23437">
        <v>1</v>
      </c>
      <c r="X23437">
        <v>2</v>
      </c>
      <c r="Y23437">
        <v>0</v>
      </c>
      <c r="Z23437">
        <v>0</v>
      </c>
      <c r="AA23437">
        <v>0</v>
      </c>
      <c r="AB23437">
        <v>0</v>
      </c>
      <c r="AC23437">
        <v>0</v>
      </c>
      <c r="AD23437">
        <v>0</v>
      </c>
      <c r="AE23437">
        <v>0</v>
      </c>
      <c r="AF23437">
        <v>0</v>
      </c>
      <c r="AG23437">
        <v>4</v>
      </c>
      <c r="AH23437">
        <v>2</v>
      </c>
      <c r="AI23437">
        <v>3</v>
      </c>
      <c r="AJ23437">
        <v>0</v>
      </c>
      <c r="AK23437">
        <v>1</v>
      </c>
      <c r="AL23437">
        <v>1</v>
      </c>
      <c r="AM23437">
        <v>11</v>
      </c>
      <c r="AN23437">
        <v>18</v>
      </c>
      <c r="AO23437">
        <v>0</v>
      </c>
      <c r="AP23437">
        <v>0</v>
      </c>
      <c r="AQ23437">
        <v>0</v>
      </c>
      <c r="AR23437">
        <v>2</v>
      </c>
      <c r="AS23437">
        <v>12</v>
      </c>
      <c r="AT23437">
        <v>8</v>
      </c>
      <c r="AU23437">
        <v>4</v>
      </c>
      <c r="AV23437">
        <v>0</v>
      </c>
      <c r="AW23437">
        <v>1</v>
      </c>
      <c r="AX23437">
        <v>13</v>
      </c>
      <c r="AY23437">
        <v>2</v>
      </c>
      <c r="AZ23437">
        <v>10</v>
      </c>
      <c r="BA23437">
        <v>0</v>
      </c>
      <c r="BB23437">
        <v>5</v>
      </c>
      <c r="BC23437">
        <v>2</v>
      </c>
      <c r="BD23437">
        <v>1</v>
      </c>
      <c r="BE23437">
        <v>0</v>
      </c>
      <c r="BF23437">
        <v>0</v>
      </c>
      <c r="BG23437">
        <v>0</v>
      </c>
      <c r="BH23437">
        <v>0</v>
      </c>
      <c r="BI23437">
        <v>2</v>
      </c>
      <c r="BJ23437">
        <v>0</v>
      </c>
      <c r="BK23437">
        <v>1</v>
      </c>
      <c r="BL23437">
        <v>119</v>
      </c>
      <c r="BM23437">
        <v>3</v>
      </c>
    </row>
    <row r="23438" spans="1:65" x14ac:dyDescent="0.25">
      <c r="A23438">
        <v>137</v>
      </c>
      <c r="B23438">
        <v>8</v>
      </c>
      <c r="C23438">
        <v>2017</v>
      </c>
      <c r="D23438" t="s">
        <v>335</v>
      </c>
      <c r="E23438">
        <v>36</v>
      </c>
      <c r="F23438">
        <v>6</v>
      </c>
      <c r="G23438" t="s">
        <v>124</v>
      </c>
      <c r="H23438">
        <v>3303005</v>
      </c>
      <c r="I23438" t="s">
        <v>83</v>
      </c>
      <c r="J23438">
        <v>0</v>
      </c>
      <c r="K23438">
        <v>0</v>
      </c>
      <c r="L23438">
        <v>0</v>
      </c>
      <c r="M23438">
        <v>0</v>
      </c>
      <c r="N23438">
        <v>0</v>
      </c>
      <c r="O23438">
        <v>0</v>
      </c>
      <c r="P23438">
        <v>11</v>
      </c>
      <c r="Q23438">
        <v>1</v>
      </c>
      <c r="R23438">
        <v>0</v>
      </c>
      <c r="S23438">
        <v>0</v>
      </c>
      <c r="T23438">
        <v>0</v>
      </c>
      <c r="U23438">
        <v>0</v>
      </c>
      <c r="V23438">
        <v>0</v>
      </c>
      <c r="W23438">
        <v>0</v>
      </c>
      <c r="X23438">
        <v>0</v>
      </c>
      <c r="Y23438">
        <v>1</v>
      </c>
      <c r="Z23438">
        <v>0</v>
      </c>
      <c r="AA23438">
        <v>0</v>
      </c>
      <c r="AB23438">
        <v>0</v>
      </c>
      <c r="AC23438">
        <v>0</v>
      </c>
      <c r="AD23438">
        <v>0</v>
      </c>
      <c r="AE23438">
        <v>0</v>
      </c>
      <c r="AF23438">
        <v>0</v>
      </c>
      <c r="AG23438">
        <v>1</v>
      </c>
      <c r="AH23438">
        <v>0</v>
      </c>
      <c r="AI23438">
        <v>1</v>
      </c>
      <c r="AJ23438">
        <v>0</v>
      </c>
      <c r="AK23438">
        <v>0</v>
      </c>
      <c r="AL23438">
        <v>0</v>
      </c>
      <c r="AM23438">
        <v>6</v>
      </c>
      <c r="AN23438">
        <v>7</v>
      </c>
      <c r="AO23438">
        <v>0</v>
      </c>
      <c r="AP23438">
        <v>0</v>
      </c>
      <c r="AQ23438">
        <v>0</v>
      </c>
      <c r="AR23438">
        <v>2</v>
      </c>
      <c r="AS23438">
        <v>21</v>
      </c>
      <c r="AT23438">
        <v>15</v>
      </c>
      <c r="AU23438">
        <v>5</v>
      </c>
      <c r="AV23438">
        <v>1</v>
      </c>
      <c r="AW23438">
        <v>0</v>
      </c>
      <c r="AX23438">
        <v>7</v>
      </c>
      <c r="AY23438">
        <v>2</v>
      </c>
      <c r="AZ23438">
        <v>1</v>
      </c>
      <c r="BA23438">
        <v>0</v>
      </c>
      <c r="BB23438">
        <v>5</v>
      </c>
      <c r="BC23438">
        <v>0</v>
      </c>
      <c r="BD23438">
        <v>0</v>
      </c>
      <c r="BE23438">
        <v>0</v>
      </c>
      <c r="BF23438">
        <v>0</v>
      </c>
      <c r="BG23438">
        <v>0</v>
      </c>
      <c r="BH23438">
        <v>0</v>
      </c>
      <c r="BI23438">
        <v>1</v>
      </c>
      <c r="BJ23438">
        <v>0</v>
      </c>
      <c r="BK23438">
        <v>0</v>
      </c>
      <c r="BL23438">
        <v>76</v>
      </c>
      <c r="BM23438">
        <v>3</v>
      </c>
    </row>
    <row r="23439" spans="1:65" x14ac:dyDescent="0.25">
      <c r="A23439">
        <v>138</v>
      </c>
      <c r="B23439">
        <v>8</v>
      </c>
      <c r="C23439">
        <v>2017</v>
      </c>
      <c r="D23439" t="s">
        <v>335</v>
      </c>
      <c r="E23439">
        <v>29</v>
      </c>
      <c r="F23439">
        <v>6</v>
      </c>
      <c r="G23439" t="s">
        <v>125</v>
      </c>
      <c r="H23439">
        <v>3302304</v>
      </c>
      <c r="I23439" t="s">
        <v>83</v>
      </c>
      <c r="J23439">
        <v>0</v>
      </c>
      <c r="K23439">
        <v>0</v>
      </c>
      <c r="L23439">
        <v>0</v>
      </c>
      <c r="M23439">
        <v>0</v>
      </c>
      <c r="N23439">
        <v>0</v>
      </c>
      <c r="O23439">
        <v>0</v>
      </c>
      <c r="P23439">
        <v>2</v>
      </c>
      <c r="Q23439">
        <v>0</v>
      </c>
      <c r="R23439">
        <v>0</v>
      </c>
      <c r="S23439">
        <v>0</v>
      </c>
      <c r="T23439">
        <v>0</v>
      </c>
      <c r="U23439">
        <v>0</v>
      </c>
      <c r="V23439">
        <v>1</v>
      </c>
      <c r="W23439">
        <v>0</v>
      </c>
      <c r="X23439">
        <v>0</v>
      </c>
      <c r="Y23439">
        <v>0</v>
      </c>
      <c r="Z23439">
        <v>0</v>
      </c>
      <c r="AA23439">
        <v>0</v>
      </c>
      <c r="AB23439">
        <v>0</v>
      </c>
      <c r="AC23439">
        <v>0</v>
      </c>
      <c r="AD23439">
        <v>0</v>
      </c>
      <c r="AE23439">
        <v>0</v>
      </c>
      <c r="AF23439">
        <v>0</v>
      </c>
      <c r="AG23439">
        <v>1</v>
      </c>
      <c r="AH23439">
        <v>0</v>
      </c>
      <c r="AI23439">
        <v>0</v>
      </c>
      <c r="AJ23439">
        <v>0</v>
      </c>
      <c r="AK23439">
        <v>0</v>
      </c>
      <c r="AL23439">
        <v>1</v>
      </c>
      <c r="AM23439">
        <v>6</v>
      </c>
      <c r="AN23439">
        <v>7</v>
      </c>
      <c r="AO23439">
        <v>0</v>
      </c>
      <c r="AP23439">
        <v>0</v>
      </c>
      <c r="AQ23439">
        <v>0</v>
      </c>
      <c r="AR23439">
        <v>0</v>
      </c>
      <c r="AS23439">
        <v>4</v>
      </c>
      <c r="AT23439">
        <v>3</v>
      </c>
      <c r="AU23439">
        <v>1</v>
      </c>
      <c r="AV23439">
        <v>0</v>
      </c>
      <c r="AW23439">
        <v>0</v>
      </c>
      <c r="AX23439">
        <v>1</v>
      </c>
      <c r="AY23439">
        <v>0</v>
      </c>
      <c r="AZ23439">
        <v>0</v>
      </c>
      <c r="BA23439">
        <v>0</v>
      </c>
      <c r="BB23439">
        <v>1</v>
      </c>
      <c r="BC23439">
        <v>0</v>
      </c>
      <c r="BD23439">
        <v>0</v>
      </c>
      <c r="BE23439">
        <v>0</v>
      </c>
      <c r="BF23439">
        <v>0</v>
      </c>
      <c r="BG23439">
        <v>0</v>
      </c>
      <c r="BH23439">
        <v>0</v>
      </c>
      <c r="BI23439">
        <v>0</v>
      </c>
      <c r="BJ23439">
        <v>1</v>
      </c>
      <c r="BK23439">
        <v>0</v>
      </c>
      <c r="BL23439">
        <v>29</v>
      </c>
      <c r="BM23439">
        <v>3</v>
      </c>
    </row>
    <row r="23440" spans="1:65" x14ac:dyDescent="0.25">
      <c r="A23440">
        <v>139</v>
      </c>
      <c r="B23440">
        <v>8</v>
      </c>
      <c r="C23440">
        <v>2017</v>
      </c>
      <c r="D23440" t="s">
        <v>335</v>
      </c>
      <c r="E23440">
        <v>29</v>
      </c>
      <c r="F23440">
        <v>6</v>
      </c>
      <c r="G23440" t="s">
        <v>126</v>
      </c>
      <c r="H23440">
        <v>3304102</v>
      </c>
      <c r="I23440" t="s">
        <v>83</v>
      </c>
      <c r="J23440">
        <v>0</v>
      </c>
      <c r="K23440">
        <v>0</v>
      </c>
      <c r="L23440">
        <v>0</v>
      </c>
      <c r="M23440">
        <v>0</v>
      </c>
      <c r="N23440">
        <v>0</v>
      </c>
      <c r="O23440">
        <v>0</v>
      </c>
      <c r="P23440">
        <v>8</v>
      </c>
      <c r="Q23440">
        <v>1</v>
      </c>
      <c r="R23440">
        <v>0</v>
      </c>
      <c r="S23440">
        <v>0</v>
      </c>
      <c r="T23440">
        <v>0</v>
      </c>
      <c r="U23440">
        <v>0</v>
      </c>
      <c r="V23440">
        <v>0</v>
      </c>
      <c r="W23440">
        <v>0</v>
      </c>
      <c r="X23440">
        <v>0</v>
      </c>
      <c r="Y23440">
        <v>0</v>
      </c>
      <c r="Z23440">
        <v>0</v>
      </c>
      <c r="AA23440">
        <v>0</v>
      </c>
      <c r="AB23440">
        <v>0</v>
      </c>
      <c r="AC23440">
        <v>0</v>
      </c>
      <c r="AD23440">
        <v>0</v>
      </c>
      <c r="AE23440">
        <v>0</v>
      </c>
      <c r="AF23440">
        <v>0</v>
      </c>
      <c r="AG23440">
        <v>0</v>
      </c>
      <c r="AH23440">
        <v>1</v>
      </c>
      <c r="AI23440">
        <v>1</v>
      </c>
      <c r="AJ23440">
        <v>0</v>
      </c>
      <c r="AK23440">
        <v>6</v>
      </c>
      <c r="AL23440">
        <v>0</v>
      </c>
      <c r="AM23440">
        <v>9</v>
      </c>
      <c r="AN23440">
        <v>17</v>
      </c>
      <c r="AO23440">
        <v>0</v>
      </c>
      <c r="AP23440">
        <v>0</v>
      </c>
      <c r="AQ23440">
        <v>0</v>
      </c>
      <c r="AR23440">
        <v>3</v>
      </c>
      <c r="AS23440">
        <v>4</v>
      </c>
      <c r="AT23440">
        <v>3</v>
      </c>
      <c r="AU23440">
        <v>1</v>
      </c>
      <c r="AV23440">
        <v>0</v>
      </c>
      <c r="AW23440">
        <v>1</v>
      </c>
      <c r="AX23440">
        <v>2</v>
      </c>
      <c r="AY23440">
        <v>0</v>
      </c>
      <c r="AZ23440">
        <v>3</v>
      </c>
      <c r="BA23440">
        <v>2</v>
      </c>
      <c r="BB23440">
        <v>16</v>
      </c>
      <c r="BC23440">
        <v>0</v>
      </c>
      <c r="BD23440">
        <v>0</v>
      </c>
      <c r="BE23440">
        <v>0</v>
      </c>
      <c r="BF23440">
        <v>0</v>
      </c>
      <c r="BG23440">
        <v>0</v>
      </c>
      <c r="BH23440">
        <v>0</v>
      </c>
      <c r="BI23440">
        <v>0</v>
      </c>
      <c r="BJ23440">
        <v>0</v>
      </c>
      <c r="BK23440">
        <v>0</v>
      </c>
      <c r="BL23440">
        <v>76</v>
      </c>
      <c r="BM23440">
        <v>3</v>
      </c>
    </row>
    <row r="23441" spans="1:65" x14ac:dyDescent="0.25">
      <c r="A23441">
        <v>140</v>
      </c>
      <c r="B23441">
        <v>8</v>
      </c>
      <c r="C23441">
        <v>2017</v>
      </c>
      <c r="D23441" t="s">
        <v>335</v>
      </c>
      <c r="E23441">
        <v>29</v>
      </c>
      <c r="F23441">
        <v>6</v>
      </c>
      <c r="G23441" t="s">
        <v>127</v>
      </c>
      <c r="H23441">
        <v>9999997</v>
      </c>
      <c r="I23441" t="s">
        <v>83</v>
      </c>
      <c r="J23441">
        <v>0</v>
      </c>
      <c r="K23441">
        <v>0</v>
      </c>
      <c r="L23441">
        <v>0</v>
      </c>
      <c r="M23441">
        <v>0</v>
      </c>
      <c r="N23441">
        <v>0</v>
      </c>
      <c r="O23441">
        <v>0</v>
      </c>
      <c r="P23441">
        <v>11</v>
      </c>
      <c r="Q23441">
        <v>1</v>
      </c>
      <c r="R23441">
        <v>0</v>
      </c>
      <c r="S23441">
        <v>6</v>
      </c>
      <c r="T23441">
        <v>0</v>
      </c>
      <c r="U23441">
        <v>0</v>
      </c>
      <c r="V23441">
        <v>0</v>
      </c>
      <c r="W23441">
        <v>0</v>
      </c>
      <c r="X23441">
        <v>0</v>
      </c>
      <c r="Y23441">
        <v>0</v>
      </c>
      <c r="Z23441">
        <v>0</v>
      </c>
      <c r="AA23441">
        <v>0</v>
      </c>
      <c r="AB23441">
        <v>0</v>
      </c>
      <c r="AC23441">
        <v>0</v>
      </c>
      <c r="AD23441">
        <v>0</v>
      </c>
      <c r="AE23441">
        <v>0</v>
      </c>
      <c r="AF23441">
        <v>0</v>
      </c>
      <c r="AG23441">
        <v>0</v>
      </c>
      <c r="AH23441">
        <v>1</v>
      </c>
      <c r="AI23441">
        <v>0</v>
      </c>
      <c r="AJ23441">
        <v>0</v>
      </c>
      <c r="AK23441">
        <v>0</v>
      </c>
      <c r="AL23441">
        <v>0</v>
      </c>
      <c r="AM23441">
        <v>12</v>
      </c>
      <c r="AN23441">
        <v>13</v>
      </c>
      <c r="AO23441">
        <v>0</v>
      </c>
      <c r="AP23441">
        <v>1</v>
      </c>
      <c r="AQ23441">
        <v>0</v>
      </c>
      <c r="AR23441">
        <v>1</v>
      </c>
      <c r="AS23441">
        <v>3</v>
      </c>
      <c r="AT23441">
        <v>1</v>
      </c>
      <c r="AU23441">
        <v>2</v>
      </c>
      <c r="AV23441">
        <v>0</v>
      </c>
      <c r="AW23441">
        <v>0</v>
      </c>
      <c r="AX23441">
        <v>4</v>
      </c>
      <c r="AY23441">
        <v>0</v>
      </c>
      <c r="AZ23441">
        <v>1</v>
      </c>
      <c r="BA23441">
        <v>0</v>
      </c>
      <c r="BB23441">
        <v>11</v>
      </c>
      <c r="BC23441">
        <v>1</v>
      </c>
      <c r="BD23441">
        <v>0</v>
      </c>
      <c r="BE23441">
        <v>0</v>
      </c>
      <c r="BF23441">
        <v>0</v>
      </c>
      <c r="BG23441">
        <v>0</v>
      </c>
      <c r="BH23441">
        <v>0</v>
      </c>
      <c r="BI23441">
        <v>0</v>
      </c>
      <c r="BJ23441">
        <v>0</v>
      </c>
      <c r="BK23441">
        <v>0</v>
      </c>
      <c r="BL23441">
        <v>70</v>
      </c>
      <c r="BM23441">
        <v>3</v>
      </c>
    </row>
    <row r="23442" spans="1:65" x14ac:dyDescent="0.25">
      <c r="A23442">
        <v>141</v>
      </c>
      <c r="B23442">
        <v>8</v>
      </c>
      <c r="C23442">
        <v>2017</v>
      </c>
      <c r="D23442" t="s">
        <v>335</v>
      </c>
      <c r="E23442">
        <v>8</v>
      </c>
      <c r="F23442">
        <v>6</v>
      </c>
      <c r="G23442" t="s">
        <v>128</v>
      </c>
      <c r="H23442">
        <v>3304805</v>
      </c>
      <c r="I23442" t="s">
        <v>83</v>
      </c>
      <c r="J23442">
        <v>0</v>
      </c>
      <c r="K23442">
        <v>0</v>
      </c>
      <c r="L23442">
        <v>0</v>
      </c>
      <c r="M23442">
        <v>0</v>
      </c>
      <c r="N23442">
        <v>0</v>
      </c>
      <c r="O23442">
        <v>0</v>
      </c>
      <c r="P23442">
        <v>10</v>
      </c>
      <c r="Q23442">
        <v>1</v>
      </c>
      <c r="R23442">
        <v>1</v>
      </c>
      <c r="S23442">
        <v>12</v>
      </c>
      <c r="T23442">
        <v>0</v>
      </c>
      <c r="U23442">
        <v>0</v>
      </c>
      <c r="V23442">
        <v>0</v>
      </c>
      <c r="W23442">
        <v>0</v>
      </c>
      <c r="X23442">
        <v>0</v>
      </c>
      <c r="Y23442">
        <v>0</v>
      </c>
      <c r="Z23442">
        <v>0</v>
      </c>
      <c r="AA23442">
        <v>0</v>
      </c>
      <c r="AB23442">
        <v>0</v>
      </c>
      <c r="AC23442">
        <v>0</v>
      </c>
      <c r="AD23442">
        <v>0</v>
      </c>
      <c r="AE23442">
        <v>0</v>
      </c>
      <c r="AF23442">
        <v>0</v>
      </c>
      <c r="AG23442">
        <v>0</v>
      </c>
      <c r="AH23442">
        <v>0</v>
      </c>
      <c r="AI23442">
        <v>0</v>
      </c>
      <c r="AJ23442">
        <v>0</v>
      </c>
      <c r="AK23442">
        <v>0</v>
      </c>
      <c r="AL23442">
        <v>2</v>
      </c>
      <c r="AM23442">
        <v>9</v>
      </c>
      <c r="AN23442">
        <v>11</v>
      </c>
      <c r="AO23442">
        <v>0</v>
      </c>
      <c r="AP23442">
        <v>0</v>
      </c>
      <c r="AQ23442">
        <v>0</v>
      </c>
      <c r="AR23442">
        <v>7</v>
      </c>
      <c r="AS23442">
        <v>16</v>
      </c>
      <c r="AT23442">
        <v>7</v>
      </c>
      <c r="AU23442">
        <v>9</v>
      </c>
      <c r="AV23442">
        <v>0</v>
      </c>
      <c r="AW23442">
        <v>0</v>
      </c>
      <c r="AX23442">
        <v>14</v>
      </c>
      <c r="AY23442">
        <v>1</v>
      </c>
      <c r="AZ23442">
        <v>3</v>
      </c>
      <c r="BA23442">
        <v>2</v>
      </c>
      <c r="BB23442">
        <v>10</v>
      </c>
      <c r="BC23442">
        <v>0</v>
      </c>
      <c r="BD23442">
        <v>0</v>
      </c>
      <c r="BE23442">
        <v>0</v>
      </c>
      <c r="BF23442">
        <v>0</v>
      </c>
      <c r="BG23442">
        <v>0</v>
      </c>
      <c r="BH23442">
        <v>0</v>
      </c>
      <c r="BI23442">
        <v>0</v>
      </c>
      <c r="BJ23442">
        <v>0</v>
      </c>
      <c r="BK23442">
        <v>0</v>
      </c>
      <c r="BL23442">
        <v>93</v>
      </c>
      <c r="BM23442">
        <v>3</v>
      </c>
    </row>
    <row r="23443" spans="1:65" x14ac:dyDescent="0.25">
      <c r="A23443">
        <v>142</v>
      </c>
      <c r="B23443">
        <v>8</v>
      </c>
      <c r="C23443">
        <v>2017</v>
      </c>
      <c r="D23443" t="s">
        <v>335</v>
      </c>
      <c r="E23443">
        <v>36</v>
      </c>
      <c r="F23443">
        <v>6</v>
      </c>
      <c r="G23443" t="s">
        <v>129</v>
      </c>
      <c r="H23443">
        <v>3300902</v>
      </c>
      <c r="I23443" t="s">
        <v>83</v>
      </c>
      <c r="J23443">
        <v>0</v>
      </c>
      <c r="K23443">
        <v>0</v>
      </c>
      <c r="L23443">
        <v>0</v>
      </c>
      <c r="M23443">
        <v>0</v>
      </c>
      <c r="N23443">
        <v>0</v>
      </c>
      <c r="O23443">
        <v>0</v>
      </c>
      <c r="P23443">
        <v>3</v>
      </c>
      <c r="Q23443">
        <v>0</v>
      </c>
      <c r="R23443">
        <v>0</v>
      </c>
      <c r="S23443">
        <v>0</v>
      </c>
      <c r="T23443">
        <v>0</v>
      </c>
      <c r="U23443">
        <v>0</v>
      </c>
      <c r="V23443">
        <v>0</v>
      </c>
      <c r="W23443">
        <v>0</v>
      </c>
      <c r="X23443">
        <v>0</v>
      </c>
      <c r="Y23443">
        <v>0</v>
      </c>
      <c r="Z23443">
        <v>0</v>
      </c>
      <c r="AA23443">
        <v>0</v>
      </c>
      <c r="AB23443">
        <v>0</v>
      </c>
      <c r="AC23443">
        <v>0</v>
      </c>
      <c r="AD23443">
        <v>0</v>
      </c>
      <c r="AE23443">
        <v>0</v>
      </c>
      <c r="AF23443">
        <v>0</v>
      </c>
      <c r="AG23443">
        <v>0</v>
      </c>
      <c r="AH23443">
        <v>0</v>
      </c>
      <c r="AI23443">
        <v>0</v>
      </c>
      <c r="AJ23443">
        <v>0</v>
      </c>
      <c r="AK23443">
        <v>1</v>
      </c>
      <c r="AL23443">
        <v>0</v>
      </c>
      <c r="AM23443">
        <v>5</v>
      </c>
      <c r="AN23443">
        <v>6</v>
      </c>
      <c r="AO23443">
        <v>0</v>
      </c>
      <c r="AP23443">
        <v>0</v>
      </c>
      <c r="AQ23443">
        <v>0</v>
      </c>
      <c r="AR23443">
        <v>0</v>
      </c>
      <c r="AS23443">
        <v>7</v>
      </c>
      <c r="AT23443">
        <v>1</v>
      </c>
      <c r="AU23443">
        <v>5</v>
      </c>
      <c r="AV23443">
        <v>1</v>
      </c>
      <c r="AW23443">
        <v>0</v>
      </c>
      <c r="AX23443">
        <v>9</v>
      </c>
      <c r="AY23443">
        <v>0</v>
      </c>
      <c r="AZ23443">
        <v>3</v>
      </c>
      <c r="BA23443">
        <v>1</v>
      </c>
      <c r="BB23443">
        <v>14</v>
      </c>
      <c r="BC23443">
        <v>0</v>
      </c>
      <c r="BD23443">
        <v>0</v>
      </c>
      <c r="BE23443">
        <v>0</v>
      </c>
      <c r="BF23443">
        <v>0</v>
      </c>
      <c r="BG23443">
        <v>0</v>
      </c>
      <c r="BH23443">
        <v>0</v>
      </c>
      <c r="BI23443">
        <v>0</v>
      </c>
      <c r="BJ23443">
        <v>0</v>
      </c>
      <c r="BK23443">
        <v>0</v>
      </c>
      <c r="BL23443">
        <v>45</v>
      </c>
      <c r="BM23443">
        <v>3</v>
      </c>
    </row>
    <row r="23444" spans="1:65" x14ac:dyDescent="0.25">
      <c r="A23444">
        <v>143</v>
      </c>
      <c r="B23444">
        <v>8</v>
      </c>
      <c r="C23444">
        <v>2017</v>
      </c>
      <c r="D23444" t="s">
        <v>335</v>
      </c>
      <c r="E23444">
        <v>29</v>
      </c>
      <c r="F23444">
        <v>6</v>
      </c>
      <c r="G23444" t="s">
        <v>209</v>
      </c>
      <c r="H23444">
        <v>9999996</v>
      </c>
      <c r="I23444" t="s">
        <v>83</v>
      </c>
      <c r="J23444">
        <v>1</v>
      </c>
      <c r="K23444">
        <v>0</v>
      </c>
      <c r="L23444">
        <v>0</v>
      </c>
      <c r="M23444">
        <v>0</v>
      </c>
      <c r="N23444">
        <v>1</v>
      </c>
      <c r="O23444">
        <v>4</v>
      </c>
      <c r="P23444">
        <v>44</v>
      </c>
      <c r="Q23444">
        <v>1</v>
      </c>
      <c r="R23444">
        <v>4</v>
      </c>
      <c r="S23444">
        <v>11</v>
      </c>
      <c r="T23444">
        <v>1</v>
      </c>
      <c r="U23444">
        <v>0</v>
      </c>
      <c r="V23444">
        <v>0</v>
      </c>
      <c r="W23444">
        <v>0</v>
      </c>
      <c r="X23444">
        <v>3</v>
      </c>
      <c r="Y23444">
        <v>0</v>
      </c>
      <c r="Z23444">
        <v>0</v>
      </c>
      <c r="AA23444">
        <v>0</v>
      </c>
      <c r="AB23444">
        <v>2</v>
      </c>
      <c r="AC23444">
        <v>0</v>
      </c>
      <c r="AD23444">
        <v>0</v>
      </c>
      <c r="AE23444">
        <v>0</v>
      </c>
      <c r="AF23444">
        <v>1</v>
      </c>
      <c r="AG23444">
        <v>7</v>
      </c>
      <c r="AH23444">
        <v>5</v>
      </c>
      <c r="AI23444">
        <v>0</v>
      </c>
      <c r="AJ23444">
        <v>0</v>
      </c>
      <c r="AK23444">
        <v>4</v>
      </c>
      <c r="AL23444">
        <v>7</v>
      </c>
      <c r="AM23444">
        <v>35</v>
      </c>
      <c r="AN23444">
        <v>51</v>
      </c>
      <c r="AO23444">
        <v>0</v>
      </c>
      <c r="AP23444">
        <v>0</v>
      </c>
      <c r="AQ23444">
        <v>0</v>
      </c>
      <c r="AR23444">
        <v>20</v>
      </c>
      <c r="AS23444">
        <v>49</v>
      </c>
      <c r="AT23444">
        <v>31</v>
      </c>
      <c r="AU23444">
        <v>19</v>
      </c>
      <c r="AV23444">
        <v>1</v>
      </c>
      <c r="AW23444">
        <v>7</v>
      </c>
      <c r="AX23444">
        <v>27</v>
      </c>
      <c r="AY23444">
        <v>2</v>
      </c>
      <c r="AZ23444">
        <v>6</v>
      </c>
      <c r="BA23444">
        <v>1</v>
      </c>
      <c r="BB23444">
        <v>42</v>
      </c>
      <c r="BC23444">
        <v>4</v>
      </c>
      <c r="BD23444">
        <v>0</v>
      </c>
      <c r="BE23444">
        <v>0</v>
      </c>
      <c r="BF23444">
        <v>0</v>
      </c>
      <c r="BG23444">
        <v>0</v>
      </c>
      <c r="BH23444">
        <v>1</v>
      </c>
      <c r="BI23444">
        <v>5</v>
      </c>
      <c r="BJ23444">
        <v>0</v>
      </c>
      <c r="BK23444">
        <v>0</v>
      </c>
      <c r="BL23444">
        <v>285</v>
      </c>
      <c r="BM23444">
        <v>3</v>
      </c>
    </row>
    <row r="23445" spans="1:65" x14ac:dyDescent="0.25">
      <c r="A23445">
        <v>144</v>
      </c>
      <c r="B23445">
        <v>8</v>
      </c>
      <c r="C23445">
        <v>2017</v>
      </c>
      <c r="D23445" t="s">
        <v>335</v>
      </c>
      <c r="E23445">
        <v>29</v>
      </c>
      <c r="F23445">
        <v>6</v>
      </c>
      <c r="G23445" t="s">
        <v>131</v>
      </c>
      <c r="H23445">
        <v>3300605</v>
      </c>
      <c r="I23445" t="s">
        <v>83</v>
      </c>
      <c r="J23445">
        <v>0</v>
      </c>
      <c r="K23445">
        <v>0</v>
      </c>
      <c r="L23445">
        <v>0</v>
      </c>
      <c r="M23445">
        <v>0</v>
      </c>
      <c r="N23445">
        <v>0</v>
      </c>
      <c r="O23445">
        <v>2</v>
      </c>
      <c r="P23445">
        <v>11</v>
      </c>
      <c r="Q23445">
        <v>1</v>
      </c>
      <c r="R23445">
        <v>0</v>
      </c>
      <c r="S23445">
        <v>7</v>
      </c>
      <c r="T23445">
        <v>0</v>
      </c>
      <c r="U23445">
        <v>0</v>
      </c>
      <c r="V23445">
        <v>0</v>
      </c>
      <c r="W23445">
        <v>0</v>
      </c>
      <c r="X23445">
        <v>1</v>
      </c>
      <c r="Y23445">
        <v>0</v>
      </c>
      <c r="Z23445">
        <v>0</v>
      </c>
      <c r="AA23445">
        <v>0</v>
      </c>
      <c r="AB23445">
        <v>0</v>
      </c>
      <c r="AC23445">
        <v>0</v>
      </c>
      <c r="AD23445">
        <v>0</v>
      </c>
      <c r="AE23445">
        <v>0</v>
      </c>
      <c r="AF23445">
        <v>0</v>
      </c>
      <c r="AG23445">
        <v>1</v>
      </c>
      <c r="AH23445">
        <v>0</v>
      </c>
      <c r="AI23445">
        <v>3</v>
      </c>
      <c r="AJ23445">
        <v>0</v>
      </c>
      <c r="AK23445">
        <v>8</v>
      </c>
      <c r="AL23445">
        <v>7</v>
      </c>
      <c r="AM23445">
        <v>15</v>
      </c>
      <c r="AN23445">
        <v>33</v>
      </c>
      <c r="AO23445">
        <v>0</v>
      </c>
      <c r="AP23445">
        <v>0</v>
      </c>
      <c r="AQ23445">
        <v>0</v>
      </c>
      <c r="AR23445">
        <v>7</v>
      </c>
      <c r="AS23445">
        <v>14</v>
      </c>
      <c r="AT23445">
        <v>10</v>
      </c>
      <c r="AU23445">
        <v>5</v>
      </c>
      <c r="AV23445">
        <v>0</v>
      </c>
      <c r="AW23445">
        <v>0</v>
      </c>
      <c r="AX23445">
        <v>7</v>
      </c>
      <c r="AY23445">
        <v>0</v>
      </c>
      <c r="AZ23445">
        <v>3</v>
      </c>
      <c r="BA23445">
        <v>3</v>
      </c>
      <c r="BB23445">
        <v>14</v>
      </c>
      <c r="BC23445">
        <v>0</v>
      </c>
      <c r="BD23445">
        <v>1</v>
      </c>
      <c r="BE23445">
        <v>0</v>
      </c>
      <c r="BF23445">
        <v>0</v>
      </c>
      <c r="BG23445">
        <v>0</v>
      </c>
      <c r="BH23445">
        <v>0</v>
      </c>
      <c r="BI23445">
        <v>1</v>
      </c>
      <c r="BJ23445">
        <v>0</v>
      </c>
      <c r="BK23445">
        <v>0</v>
      </c>
      <c r="BL23445">
        <v>134</v>
      </c>
      <c r="BM23445">
        <v>3</v>
      </c>
    </row>
    <row r="23446" spans="1:65" x14ac:dyDescent="0.25">
      <c r="A23446">
        <v>145</v>
      </c>
      <c r="B23446">
        <v>8</v>
      </c>
      <c r="C23446">
        <v>2017</v>
      </c>
      <c r="D23446" t="s">
        <v>335</v>
      </c>
      <c r="E23446">
        <v>8</v>
      </c>
      <c r="F23446">
        <v>6</v>
      </c>
      <c r="G23446" t="s">
        <v>132</v>
      </c>
      <c r="H23446">
        <v>3305000</v>
      </c>
      <c r="I23446" t="s">
        <v>83</v>
      </c>
      <c r="J23446">
        <v>0</v>
      </c>
      <c r="K23446">
        <v>0</v>
      </c>
      <c r="L23446">
        <v>0</v>
      </c>
      <c r="M23446">
        <v>0</v>
      </c>
      <c r="N23446">
        <v>0</v>
      </c>
      <c r="O23446">
        <v>0</v>
      </c>
      <c r="P23446">
        <v>19</v>
      </c>
      <c r="Q23446">
        <v>0</v>
      </c>
      <c r="R23446">
        <v>3</v>
      </c>
      <c r="S23446">
        <v>7</v>
      </c>
      <c r="T23446">
        <v>1</v>
      </c>
      <c r="U23446">
        <v>0</v>
      </c>
      <c r="V23446">
        <v>0</v>
      </c>
      <c r="W23446">
        <v>0</v>
      </c>
      <c r="X23446">
        <v>3</v>
      </c>
      <c r="Y23446">
        <v>0</v>
      </c>
      <c r="Z23446">
        <v>0</v>
      </c>
      <c r="AA23446">
        <v>0</v>
      </c>
      <c r="AB23446">
        <v>0</v>
      </c>
      <c r="AC23446">
        <v>0</v>
      </c>
      <c r="AD23446">
        <v>0</v>
      </c>
      <c r="AE23446">
        <v>0</v>
      </c>
      <c r="AF23446">
        <v>0</v>
      </c>
      <c r="AG23446">
        <v>4</v>
      </c>
      <c r="AH23446">
        <v>1</v>
      </c>
      <c r="AI23446">
        <v>1</v>
      </c>
      <c r="AJ23446">
        <v>0</v>
      </c>
      <c r="AK23446">
        <v>1</v>
      </c>
      <c r="AL23446">
        <v>0</v>
      </c>
      <c r="AM23446">
        <v>41</v>
      </c>
      <c r="AN23446">
        <v>44</v>
      </c>
      <c r="AO23446">
        <v>0</v>
      </c>
      <c r="AP23446">
        <v>0</v>
      </c>
      <c r="AQ23446">
        <v>0</v>
      </c>
      <c r="AR23446">
        <v>4</v>
      </c>
      <c r="AS23446">
        <v>3</v>
      </c>
      <c r="AT23446">
        <v>1</v>
      </c>
      <c r="AU23446">
        <v>2</v>
      </c>
      <c r="AV23446">
        <v>0</v>
      </c>
      <c r="AW23446">
        <v>0</v>
      </c>
      <c r="AX23446">
        <v>8</v>
      </c>
      <c r="AY23446">
        <v>0</v>
      </c>
      <c r="AZ23446">
        <v>3</v>
      </c>
      <c r="BA23446">
        <v>0</v>
      </c>
      <c r="BB23446">
        <v>11</v>
      </c>
      <c r="BC23446">
        <v>0</v>
      </c>
      <c r="BD23446">
        <v>0</v>
      </c>
      <c r="BE23446">
        <v>0</v>
      </c>
      <c r="BF23446">
        <v>0</v>
      </c>
      <c r="BG23446">
        <v>0</v>
      </c>
      <c r="BH23446">
        <v>0</v>
      </c>
      <c r="BI23446">
        <v>3</v>
      </c>
      <c r="BJ23446">
        <v>0</v>
      </c>
      <c r="BK23446">
        <v>0</v>
      </c>
      <c r="BL23446">
        <v>122</v>
      </c>
      <c r="BM23446">
        <v>3</v>
      </c>
    </row>
    <row r="23447" spans="1:65" x14ac:dyDescent="0.25">
      <c r="A23447">
        <v>146</v>
      </c>
      <c r="B23447">
        <v>8</v>
      </c>
      <c r="C23447">
        <v>2017</v>
      </c>
      <c r="D23447" t="s">
        <v>335</v>
      </c>
      <c r="E23447">
        <v>8</v>
      </c>
      <c r="F23447">
        <v>6</v>
      </c>
      <c r="G23447" t="s">
        <v>121</v>
      </c>
      <c r="H23447">
        <v>3301009</v>
      </c>
      <c r="I23447" t="s">
        <v>83</v>
      </c>
      <c r="J23447">
        <v>5</v>
      </c>
      <c r="K23447">
        <v>0</v>
      </c>
      <c r="L23447">
        <v>1</v>
      </c>
      <c r="M23447">
        <v>0</v>
      </c>
      <c r="N23447">
        <v>6</v>
      </c>
      <c r="O23447">
        <v>8</v>
      </c>
      <c r="P23447">
        <v>20</v>
      </c>
      <c r="Q23447">
        <v>8</v>
      </c>
      <c r="R23447">
        <v>2</v>
      </c>
      <c r="S23447">
        <v>32</v>
      </c>
      <c r="T23447">
        <v>5</v>
      </c>
      <c r="U23447">
        <v>0</v>
      </c>
      <c r="V23447">
        <v>5</v>
      </c>
      <c r="W23447">
        <v>0</v>
      </c>
      <c r="X23447">
        <v>14</v>
      </c>
      <c r="Y23447">
        <v>1</v>
      </c>
      <c r="Z23447">
        <v>0</v>
      </c>
      <c r="AA23447">
        <v>0</v>
      </c>
      <c r="AB23447">
        <v>9</v>
      </c>
      <c r="AC23447">
        <v>0</v>
      </c>
      <c r="AD23447">
        <v>0</v>
      </c>
      <c r="AE23447">
        <v>0</v>
      </c>
      <c r="AF23447">
        <v>3</v>
      </c>
      <c r="AG23447">
        <v>37</v>
      </c>
      <c r="AH23447">
        <v>2</v>
      </c>
      <c r="AI23447">
        <v>5</v>
      </c>
      <c r="AJ23447">
        <v>0</v>
      </c>
      <c r="AK23447">
        <v>5</v>
      </c>
      <c r="AL23447">
        <v>1</v>
      </c>
      <c r="AM23447">
        <v>29</v>
      </c>
      <c r="AN23447">
        <v>42</v>
      </c>
      <c r="AO23447">
        <v>0</v>
      </c>
      <c r="AP23447">
        <v>1</v>
      </c>
      <c r="AQ23447">
        <v>0</v>
      </c>
      <c r="AR23447">
        <v>11</v>
      </c>
      <c r="AS23447">
        <v>39</v>
      </c>
      <c r="AT23447">
        <v>8</v>
      </c>
      <c r="AU23447">
        <v>24</v>
      </c>
      <c r="AV23447">
        <v>9</v>
      </c>
      <c r="AW23447">
        <v>21</v>
      </c>
      <c r="AX23447">
        <v>56</v>
      </c>
      <c r="AY23447">
        <v>16</v>
      </c>
      <c r="AZ23447">
        <v>16</v>
      </c>
      <c r="BA23447">
        <v>4</v>
      </c>
      <c r="BB23447">
        <v>17</v>
      </c>
      <c r="BC23447">
        <v>2</v>
      </c>
      <c r="BD23447">
        <v>0</v>
      </c>
      <c r="BE23447">
        <v>0</v>
      </c>
      <c r="BF23447">
        <v>0</v>
      </c>
      <c r="BG23447">
        <v>0</v>
      </c>
      <c r="BH23447">
        <v>6</v>
      </c>
      <c r="BI23447">
        <v>24</v>
      </c>
      <c r="BJ23447">
        <v>5</v>
      </c>
      <c r="BK23447">
        <v>0</v>
      </c>
      <c r="BL23447">
        <v>325</v>
      </c>
      <c r="BM23447">
        <v>3</v>
      </c>
    </row>
    <row r="23448" spans="1:65" x14ac:dyDescent="0.25">
      <c r="A23448">
        <v>147</v>
      </c>
      <c r="B23448">
        <v>8</v>
      </c>
      <c r="C23448">
        <v>2017</v>
      </c>
      <c r="D23448" t="s">
        <v>335</v>
      </c>
      <c r="E23448">
        <v>8</v>
      </c>
      <c r="F23448">
        <v>6</v>
      </c>
      <c r="G23448" t="s">
        <v>154</v>
      </c>
      <c r="H23448">
        <v>3304755</v>
      </c>
      <c r="I23448" t="s">
        <v>83</v>
      </c>
      <c r="J23448">
        <v>2</v>
      </c>
      <c r="K23448">
        <v>0</v>
      </c>
      <c r="L23448">
        <v>0</v>
      </c>
      <c r="M23448">
        <v>0</v>
      </c>
      <c r="N23448">
        <v>2</v>
      </c>
      <c r="O23448">
        <v>0</v>
      </c>
      <c r="P23448">
        <v>7</v>
      </c>
      <c r="Q23448">
        <v>0</v>
      </c>
      <c r="R23448">
        <v>0</v>
      </c>
      <c r="S23448">
        <v>3</v>
      </c>
      <c r="T23448">
        <v>0</v>
      </c>
      <c r="U23448">
        <v>0</v>
      </c>
      <c r="V23448">
        <v>0</v>
      </c>
      <c r="W23448">
        <v>0</v>
      </c>
      <c r="X23448">
        <v>0</v>
      </c>
      <c r="Y23448">
        <v>0</v>
      </c>
      <c r="Z23448">
        <v>0</v>
      </c>
      <c r="AA23448">
        <v>0</v>
      </c>
      <c r="AB23448">
        <v>0</v>
      </c>
      <c r="AC23448">
        <v>0</v>
      </c>
      <c r="AD23448">
        <v>0</v>
      </c>
      <c r="AE23448">
        <v>0</v>
      </c>
      <c r="AF23448">
        <v>1</v>
      </c>
      <c r="AG23448">
        <v>1</v>
      </c>
      <c r="AH23448">
        <v>2</v>
      </c>
      <c r="AI23448">
        <v>1</v>
      </c>
      <c r="AJ23448">
        <v>0</v>
      </c>
      <c r="AK23448">
        <v>0</v>
      </c>
      <c r="AL23448">
        <v>0</v>
      </c>
      <c r="AM23448">
        <v>12</v>
      </c>
      <c r="AN23448">
        <v>15</v>
      </c>
      <c r="AO23448">
        <v>0</v>
      </c>
      <c r="AP23448">
        <v>0</v>
      </c>
      <c r="AQ23448">
        <v>0</v>
      </c>
      <c r="AR23448">
        <v>0</v>
      </c>
      <c r="AS23448">
        <v>4</v>
      </c>
      <c r="AT23448">
        <v>3</v>
      </c>
      <c r="AU23448">
        <v>0</v>
      </c>
      <c r="AV23448">
        <v>1</v>
      </c>
      <c r="AW23448">
        <v>1</v>
      </c>
      <c r="AX23448">
        <v>3</v>
      </c>
      <c r="AY23448">
        <v>0</v>
      </c>
      <c r="AZ23448">
        <v>2</v>
      </c>
      <c r="BA23448">
        <v>0</v>
      </c>
      <c r="BB23448">
        <v>7</v>
      </c>
      <c r="BC23448">
        <v>0</v>
      </c>
      <c r="BD23448">
        <v>0</v>
      </c>
      <c r="BE23448">
        <v>0</v>
      </c>
      <c r="BF23448">
        <v>0</v>
      </c>
      <c r="BG23448">
        <v>0</v>
      </c>
      <c r="BH23448">
        <v>2</v>
      </c>
      <c r="BI23448">
        <v>0</v>
      </c>
      <c r="BJ23448">
        <v>0</v>
      </c>
      <c r="BK23448">
        <v>0</v>
      </c>
      <c r="BL23448">
        <v>58</v>
      </c>
      <c r="BM23448">
        <v>3</v>
      </c>
    </row>
    <row r="23449" spans="1:65" x14ac:dyDescent="0.25">
      <c r="A23449">
        <v>148</v>
      </c>
      <c r="B23449">
        <v>8</v>
      </c>
      <c r="C23449">
        <v>2017</v>
      </c>
      <c r="D23449" t="s">
        <v>335</v>
      </c>
      <c r="E23449">
        <v>29</v>
      </c>
      <c r="F23449">
        <v>6</v>
      </c>
      <c r="G23449" t="s">
        <v>246</v>
      </c>
      <c r="H23449">
        <v>9999995</v>
      </c>
      <c r="I23449" t="s">
        <v>83</v>
      </c>
      <c r="J23449">
        <v>0</v>
      </c>
      <c r="K23449">
        <v>0</v>
      </c>
      <c r="L23449">
        <v>0</v>
      </c>
      <c r="M23449">
        <v>0</v>
      </c>
      <c r="N23449">
        <v>0</v>
      </c>
      <c r="O23449">
        <v>0</v>
      </c>
      <c r="P23449">
        <v>11</v>
      </c>
      <c r="Q23449">
        <v>0</v>
      </c>
      <c r="R23449">
        <v>0</v>
      </c>
      <c r="S23449">
        <v>0</v>
      </c>
      <c r="T23449">
        <v>0</v>
      </c>
      <c r="U23449">
        <v>1</v>
      </c>
      <c r="V23449">
        <v>0</v>
      </c>
      <c r="W23449">
        <v>0</v>
      </c>
      <c r="X23449">
        <v>0</v>
      </c>
      <c r="Y23449">
        <v>0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0</v>
      </c>
      <c r="AF23449">
        <v>0</v>
      </c>
      <c r="AG23449">
        <v>1</v>
      </c>
      <c r="AH23449">
        <v>0</v>
      </c>
      <c r="AI23449">
        <v>0</v>
      </c>
      <c r="AJ23449">
        <v>0</v>
      </c>
      <c r="AK23449">
        <v>0</v>
      </c>
      <c r="AL23449">
        <v>0</v>
      </c>
      <c r="AM23449">
        <v>6</v>
      </c>
      <c r="AN23449">
        <v>6</v>
      </c>
      <c r="AO23449">
        <v>0</v>
      </c>
      <c r="AP23449">
        <v>0</v>
      </c>
      <c r="AQ23449">
        <v>0</v>
      </c>
      <c r="AR23449">
        <v>2</v>
      </c>
      <c r="AS23449">
        <v>8</v>
      </c>
      <c r="AT23449">
        <v>5</v>
      </c>
      <c r="AU23449">
        <v>3</v>
      </c>
      <c r="AV23449">
        <v>0</v>
      </c>
      <c r="AW23449">
        <v>1</v>
      </c>
      <c r="AX23449">
        <v>5</v>
      </c>
      <c r="AY23449">
        <v>0</v>
      </c>
      <c r="AZ23449">
        <v>3</v>
      </c>
      <c r="BA23449">
        <v>0</v>
      </c>
      <c r="BB23449">
        <v>10</v>
      </c>
      <c r="BC23449">
        <v>0</v>
      </c>
      <c r="BD23449">
        <v>0</v>
      </c>
      <c r="BE23449">
        <v>0</v>
      </c>
      <c r="BF23449">
        <v>0</v>
      </c>
      <c r="BG23449">
        <v>0</v>
      </c>
      <c r="BH23449">
        <v>0</v>
      </c>
      <c r="BI23449">
        <v>0</v>
      </c>
      <c r="BJ23449">
        <v>0</v>
      </c>
      <c r="BK23449">
        <v>0</v>
      </c>
      <c r="BL23449">
        <v>76</v>
      </c>
      <c r="BM23449">
        <v>3</v>
      </c>
    </row>
    <row r="23450" spans="1:65" x14ac:dyDescent="0.25">
      <c r="A23450">
        <v>151</v>
      </c>
      <c r="B23450">
        <v>8</v>
      </c>
      <c r="C23450">
        <v>2017</v>
      </c>
      <c r="D23450" t="s">
        <v>335</v>
      </c>
      <c r="E23450">
        <v>11</v>
      </c>
      <c r="F23450">
        <v>7</v>
      </c>
      <c r="G23450" t="s">
        <v>134</v>
      </c>
      <c r="H23450">
        <v>3303401</v>
      </c>
      <c r="I23450" t="s">
        <v>83</v>
      </c>
      <c r="J23450">
        <v>1</v>
      </c>
      <c r="K23450">
        <v>0</v>
      </c>
      <c r="L23450">
        <v>0</v>
      </c>
      <c r="M23450">
        <v>0</v>
      </c>
      <c r="N23450">
        <v>1</v>
      </c>
      <c r="O23450">
        <v>1</v>
      </c>
      <c r="P23450">
        <v>113</v>
      </c>
      <c r="Q23450">
        <v>4</v>
      </c>
      <c r="R23450">
        <v>1</v>
      </c>
      <c r="S23450">
        <v>31</v>
      </c>
      <c r="T23450">
        <v>1</v>
      </c>
      <c r="U23450">
        <v>0</v>
      </c>
      <c r="V23450">
        <v>0</v>
      </c>
      <c r="W23450">
        <v>0</v>
      </c>
      <c r="X23450">
        <v>7</v>
      </c>
      <c r="Y23450">
        <v>1</v>
      </c>
      <c r="Z23450">
        <v>0</v>
      </c>
      <c r="AA23450">
        <v>0</v>
      </c>
      <c r="AB23450">
        <v>0</v>
      </c>
      <c r="AC23450">
        <v>0</v>
      </c>
      <c r="AD23450">
        <v>0</v>
      </c>
      <c r="AE23450">
        <v>0</v>
      </c>
      <c r="AF23450">
        <v>4</v>
      </c>
      <c r="AG23450">
        <v>13</v>
      </c>
      <c r="AH23450">
        <v>6</v>
      </c>
      <c r="AI23450">
        <v>13</v>
      </c>
      <c r="AJ23450">
        <v>1</v>
      </c>
      <c r="AK23450">
        <v>8</v>
      </c>
      <c r="AL23450">
        <v>1</v>
      </c>
      <c r="AM23450">
        <v>74</v>
      </c>
      <c r="AN23450">
        <v>103</v>
      </c>
      <c r="AO23450">
        <v>0</v>
      </c>
      <c r="AP23450">
        <v>0</v>
      </c>
      <c r="AQ23450">
        <v>0</v>
      </c>
      <c r="AR23450">
        <v>29</v>
      </c>
      <c r="AS23450">
        <v>55</v>
      </c>
      <c r="AT23450">
        <v>22</v>
      </c>
      <c r="AU23450">
        <v>28</v>
      </c>
      <c r="AV23450">
        <v>5</v>
      </c>
      <c r="AW23450">
        <v>4</v>
      </c>
      <c r="AX23450">
        <v>37</v>
      </c>
      <c r="AY23450">
        <v>11</v>
      </c>
      <c r="AZ23450">
        <v>24</v>
      </c>
      <c r="BA23450">
        <v>0</v>
      </c>
      <c r="BB23450">
        <v>69</v>
      </c>
      <c r="BC23450">
        <v>3</v>
      </c>
      <c r="BD23450">
        <v>0</v>
      </c>
      <c r="BE23450">
        <v>0</v>
      </c>
      <c r="BF23450">
        <v>0</v>
      </c>
      <c r="BG23450">
        <v>0</v>
      </c>
      <c r="BH23450">
        <v>1</v>
      </c>
      <c r="BI23450">
        <v>8</v>
      </c>
      <c r="BJ23450">
        <v>0</v>
      </c>
      <c r="BK23450">
        <v>0</v>
      </c>
      <c r="BL23450">
        <v>586</v>
      </c>
      <c r="BM23450">
        <v>3</v>
      </c>
    </row>
    <row r="23451" spans="1:65" x14ac:dyDescent="0.25">
      <c r="A23451">
        <v>152</v>
      </c>
      <c r="B23451">
        <v>8</v>
      </c>
      <c r="C23451">
        <v>2017</v>
      </c>
      <c r="D23451" t="s">
        <v>335</v>
      </c>
      <c r="E23451">
        <v>11</v>
      </c>
      <c r="F23451">
        <v>7</v>
      </c>
      <c r="G23451" t="s">
        <v>135</v>
      </c>
      <c r="H23451">
        <v>3301603</v>
      </c>
      <c r="I23451" t="s">
        <v>83</v>
      </c>
      <c r="J23451">
        <v>0</v>
      </c>
      <c r="K23451">
        <v>0</v>
      </c>
      <c r="L23451">
        <v>0</v>
      </c>
      <c r="M23451">
        <v>0</v>
      </c>
      <c r="N23451">
        <v>0</v>
      </c>
      <c r="O23451">
        <v>1</v>
      </c>
      <c r="P23451">
        <v>9</v>
      </c>
      <c r="Q23451">
        <v>0</v>
      </c>
      <c r="R23451">
        <v>0</v>
      </c>
      <c r="S23451">
        <v>0</v>
      </c>
      <c r="T23451">
        <v>0</v>
      </c>
      <c r="U23451">
        <v>0</v>
      </c>
      <c r="V23451">
        <v>0</v>
      </c>
      <c r="W23451">
        <v>0</v>
      </c>
      <c r="X23451">
        <v>0</v>
      </c>
      <c r="Y23451">
        <v>0</v>
      </c>
      <c r="Z23451">
        <v>0</v>
      </c>
      <c r="AA23451">
        <v>0</v>
      </c>
      <c r="AB23451">
        <v>0</v>
      </c>
      <c r="AC23451">
        <v>0</v>
      </c>
      <c r="AD23451">
        <v>0</v>
      </c>
      <c r="AE23451">
        <v>0</v>
      </c>
      <c r="AF23451">
        <v>1</v>
      </c>
      <c r="AG23451">
        <v>1</v>
      </c>
      <c r="AH23451">
        <v>1</v>
      </c>
      <c r="AI23451">
        <v>0</v>
      </c>
      <c r="AJ23451">
        <v>0</v>
      </c>
      <c r="AK23451">
        <v>0</v>
      </c>
      <c r="AL23451">
        <v>1</v>
      </c>
      <c r="AM23451">
        <v>2</v>
      </c>
      <c r="AN23451">
        <v>4</v>
      </c>
      <c r="AO23451">
        <v>0</v>
      </c>
      <c r="AP23451">
        <v>1</v>
      </c>
      <c r="AQ23451">
        <v>0</v>
      </c>
      <c r="AR23451">
        <v>0</v>
      </c>
      <c r="AS23451">
        <v>3</v>
      </c>
      <c r="AT23451">
        <v>1</v>
      </c>
      <c r="AU23451">
        <v>1</v>
      </c>
      <c r="AV23451">
        <v>1</v>
      </c>
      <c r="AW23451">
        <v>0</v>
      </c>
      <c r="AX23451">
        <v>2</v>
      </c>
      <c r="AY23451">
        <v>1</v>
      </c>
      <c r="AZ23451">
        <v>1</v>
      </c>
      <c r="BA23451">
        <v>0</v>
      </c>
      <c r="BB23451">
        <v>14</v>
      </c>
      <c r="BC23451">
        <v>0</v>
      </c>
      <c r="BD23451">
        <v>0</v>
      </c>
      <c r="BE23451">
        <v>0</v>
      </c>
      <c r="BF23451">
        <v>0</v>
      </c>
      <c r="BG23451">
        <v>0</v>
      </c>
      <c r="BH23451">
        <v>0</v>
      </c>
      <c r="BI23451">
        <v>0</v>
      </c>
      <c r="BJ23451">
        <v>0</v>
      </c>
      <c r="BK23451">
        <v>0</v>
      </c>
      <c r="BL23451">
        <v>43</v>
      </c>
      <c r="BM23451">
        <v>3</v>
      </c>
    </row>
    <row r="23452" spans="1:65" x14ac:dyDescent="0.25">
      <c r="A23452">
        <v>153</v>
      </c>
      <c r="B23452">
        <v>8</v>
      </c>
      <c r="C23452">
        <v>2017</v>
      </c>
      <c r="D23452" t="s">
        <v>335</v>
      </c>
      <c r="E23452">
        <v>11</v>
      </c>
      <c r="F23452">
        <v>7</v>
      </c>
      <c r="G23452" t="s">
        <v>136</v>
      </c>
      <c r="H23452">
        <v>3301108</v>
      </c>
      <c r="I23452" t="s">
        <v>83</v>
      </c>
      <c r="J23452">
        <v>0</v>
      </c>
      <c r="K23452">
        <v>0</v>
      </c>
      <c r="L23452">
        <v>0</v>
      </c>
      <c r="M23452">
        <v>0</v>
      </c>
      <c r="N23452">
        <v>0</v>
      </c>
      <c r="O23452">
        <v>0</v>
      </c>
      <c r="P23452">
        <v>14</v>
      </c>
      <c r="Q23452">
        <v>0</v>
      </c>
      <c r="R23452">
        <v>0</v>
      </c>
      <c r="S23452">
        <v>0</v>
      </c>
      <c r="T23452">
        <v>0</v>
      </c>
      <c r="U23452">
        <v>0</v>
      </c>
      <c r="V23452">
        <v>0</v>
      </c>
      <c r="W23452">
        <v>0</v>
      </c>
      <c r="X23452">
        <v>0</v>
      </c>
      <c r="Y23452">
        <v>1</v>
      </c>
      <c r="Z23452">
        <v>0</v>
      </c>
      <c r="AA23452">
        <v>0</v>
      </c>
      <c r="AB23452">
        <v>0</v>
      </c>
      <c r="AC23452">
        <v>0</v>
      </c>
      <c r="AD23452">
        <v>0</v>
      </c>
      <c r="AE23452">
        <v>0</v>
      </c>
      <c r="AF23452">
        <v>0</v>
      </c>
      <c r="AG23452">
        <v>1</v>
      </c>
      <c r="AH23452">
        <v>0</v>
      </c>
      <c r="AI23452">
        <v>0</v>
      </c>
      <c r="AJ23452">
        <v>0</v>
      </c>
      <c r="AK23452">
        <v>0</v>
      </c>
      <c r="AL23452">
        <v>0</v>
      </c>
      <c r="AM23452">
        <v>8</v>
      </c>
      <c r="AN23452">
        <v>8</v>
      </c>
      <c r="AO23452">
        <v>0</v>
      </c>
      <c r="AP23452">
        <v>0</v>
      </c>
      <c r="AQ23452">
        <v>0</v>
      </c>
      <c r="AR23452">
        <v>0</v>
      </c>
      <c r="AS23452">
        <v>13</v>
      </c>
      <c r="AT23452">
        <v>4</v>
      </c>
      <c r="AU23452">
        <v>9</v>
      </c>
      <c r="AV23452">
        <v>0</v>
      </c>
      <c r="AW23452">
        <v>1</v>
      </c>
      <c r="AX23452">
        <v>1</v>
      </c>
      <c r="AY23452">
        <v>0</v>
      </c>
      <c r="AZ23452">
        <v>0</v>
      </c>
      <c r="BA23452">
        <v>0</v>
      </c>
      <c r="BB23452">
        <v>5</v>
      </c>
      <c r="BC23452">
        <v>0</v>
      </c>
      <c r="BD23452">
        <v>0</v>
      </c>
      <c r="BE23452">
        <v>0</v>
      </c>
      <c r="BF23452">
        <v>0</v>
      </c>
      <c r="BG23452">
        <v>0</v>
      </c>
      <c r="BH23452">
        <v>0</v>
      </c>
      <c r="BI23452">
        <v>1</v>
      </c>
      <c r="BJ23452">
        <v>0</v>
      </c>
      <c r="BK23452">
        <v>0</v>
      </c>
      <c r="BL23452">
        <v>61</v>
      </c>
      <c r="BM23452">
        <v>3</v>
      </c>
    </row>
    <row r="23453" spans="1:65" x14ac:dyDescent="0.25">
      <c r="A23453">
        <v>154</v>
      </c>
      <c r="B23453">
        <v>8</v>
      </c>
      <c r="C23453">
        <v>2017</v>
      </c>
      <c r="D23453" t="s">
        <v>335</v>
      </c>
      <c r="E23453">
        <v>11</v>
      </c>
      <c r="F23453">
        <v>7</v>
      </c>
      <c r="G23453" t="s">
        <v>137</v>
      </c>
      <c r="H23453">
        <v>9999998</v>
      </c>
      <c r="I23453" t="s">
        <v>83</v>
      </c>
      <c r="J23453">
        <v>0</v>
      </c>
      <c r="K23453">
        <v>0</v>
      </c>
      <c r="L23453">
        <v>0</v>
      </c>
      <c r="M23453">
        <v>0</v>
      </c>
      <c r="N23453">
        <v>0</v>
      </c>
      <c r="O23453">
        <v>1</v>
      </c>
      <c r="P23453">
        <v>11</v>
      </c>
      <c r="Q23453">
        <v>6</v>
      </c>
      <c r="R23453">
        <v>0</v>
      </c>
      <c r="S23453">
        <v>1</v>
      </c>
      <c r="T23453">
        <v>1</v>
      </c>
      <c r="U23453">
        <v>1</v>
      </c>
      <c r="V23453">
        <v>0</v>
      </c>
      <c r="W23453">
        <v>0</v>
      </c>
      <c r="X23453">
        <v>0</v>
      </c>
      <c r="Y23453">
        <v>0</v>
      </c>
      <c r="Z23453">
        <v>0</v>
      </c>
      <c r="AA23453">
        <v>0</v>
      </c>
      <c r="AB23453">
        <v>0</v>
      </c>
      <c r="AC23453">
        <v>0</v>
      </c>
      <c r="AD23453">
        <v>0</v>
      </c>
      <c r="AE23453">
        <v>0</v>
      </c>
      <c r="AF23453">
        <v>0</v>
      </c>
      <c r="AG23453">
        <v>2</v>
      </c>
      <c r="AH23453">
        <v>0</v>
      </c>
      <c r="AI23453">
        <v>1</v>
      </c>
      <c r="AJ23453">
        <v>0</v>
      </c>
      <c r="AK23453">
        <v>3</v>
      </c>
      <c r="AL23453">
        <v>0</v>
      </c>
      <c r="AM23453">
        <v>7</v>
      </c>
      <c r="AN23453">
        <v>11</v>
      </c>
      <c r="AO23453">
        <v>0</v>
      </c>
      <c r="AP23453">
        <v>1</v>
      </c>
      <c r="AQ23453">
        <v>0</v>
      </c>
      <c r="AR23453">
        <v>1</v>
      </c>
      <c r="AS23453">
        <v>12</v>
      </c>
      <c r="AT23453">
        <v>7</v>
      </c>
      <c r="AU23453">
        <v>5</v>
      </c>
      <c r="AV23453">
        <v>0</v>
      </c>
      <c r="AW23453">
        <v>0</v>
      </c>
      <c r="AX23453">
        <v>5</v>
      </c>
      <c r="AY23453">
        <v>0</v>
      </c>
      <c r="AZ23453">
        <v>10</v>
      </c>
      <c r="BA23453">
        <v>0</v>
      </c>
      <c r="BB23453">
        <v>15</v>
      </c>
      <c r="BC23453">
        <v>0</v>
      </c>
      <c r="BD23453">
        <v>0</v>
      </c>
      <c r="BE23453">
        <v>0</v>
      </c>
      <c r="BF23453">
        <v>0</v>
      </c>
      <c r="BG23453">
        <v>0</v>
      </c>
      <c r="BH23453">
        <v>0</v>
      </c>
      <c r="BI23453">
        <v>0</v>
      </c>
      <c r="BJ23453">
        <v>0</v>
      </c>
      <c r="BK23453">
        <v>0</v>
      </c>
      <c r="BL23453">
        <v>107</v>
      </c>
      <c r="BM23453">
        <v>3</v>
      </c>
    </row>
    <row r="23454" spans="1:65" x14ac:dyDescent="0.25">
      <c r="A23454">
        <v>155</v>
      </c>
      <c r="B23454">
        <v>8</v>
      </c>
      <c r="C23454">
        <v>2017</v>
      </c>
      <c r="D23454" t="s">
        <v>335</v>
      </c>
      <c r="E23454">
        <v>36</v>
      </c>
      <c r="F23454">
        <v>6</v>
      </c>
      <c r="G23454" t="s">
        <v>138</v>
      </c>
      <c r="H23454">
        <v>3305307</v>
      </c>
      <c r="I23454" t="s">
        <v>83</v>
      </c>
      <c r="J23454">
        <v>0</v>
      </c>
      <c r="K23454">
        <v>0</v>
      </c>
      <c r="L23454">
        <v>0</v>
      </c>
      <c r="M23454">
        <v>0</v>
      </c>
      <c r="N23454">
        <v>0</v>
      </c>
      <c r="O23454">
        <v>0</v>
      </c>
      <c r="P23454">
        <v>1</v>
      </c>
      <c r="Q23454">
        <v>1</v>
      </c>
      <c r="R23454">
        <v>0</v>
      </c>
      <c r="S23454">
        <v>3</v>
      </c>
      <c r="T23454">
        <v>0</v>
      </c>
      <c r="U23454">
        <v>0</v>
      </c>
      <c r="V23454">
        <v>0</v>
      </c>
      <c r="W23454">
        <v>0</v>
      </c>
      <c r="X23454">
        <v>0</v>
      </c>
      <c r="Y23454">
        <v>0</v>
      </c>
      <c r="Z23454">
        <v>0</v>
      </c>
      <c r="AA23454">
        <v>0</v>
      </c>
      <c r="AB23454">
        <v>0</v>
      </c>
      <c r="AC23454">
        <v>0</v>
      </c>
      <c r="AD23454">
        <v>0</v>
      </c>
      <c r="AE23454">
        <v>0</v>
      </c>
      <c r="AF23454">
        <v>0</v>
      </c>
      <c r="AG23454">
        <v>0</v>
      </c>
      <c r="AH23454">
        <v>0</v>
      </c>
      <c r="AI23454">
        <v>0</v>
      </c>
      <c r="AJ23454">
        <v>0</v>
      </c>
      <c r="AK23454">
        <v>1</v>
      </c>
      <c r="AL23454">
        <v>0</v>
      </c>
      <c r="AM23454">
        <v>4</v>
      </c>
      <c r="AN23454">
        <v>5</v>
      </c>
      <c r="AO23454">
        <v>0</v>
      </c>
      <c r="AP23454">
        <v>0</v>
      </c>
      <c r="AQ23454">
        <v>0</v>
      </c>
      <c r="AR23454">
        <v>0</v>
      </c>
      <c r="AS23454">
        <v>0</v>
      </c>
      <c r="AT23454">
        <v>0</v>
      </c>
      <c r="AU23454">
        <v>0</v>
      </c>
      <c r="AV23454">
        <v>0</v>
      </c>
      <c r="AW23454">
        <v>0</v>
      </c>
      <c r="AX23454">
        <v>1</v>
      </c>
      <c r="AY23454">
        <v>0</v>
      </c>
      <c r="AZ23454">
        <v>1</v>
      </c>
      <c r="BA23454">
        <v>0</v>
      </c>
      <c r="BB23454">
        <v>4</v>
      </c>
      <c r="BC23454">
        <v>0</v>
      </c>
      <c r="BD23454">
        <v>0</v>
      </c>
      <c r="BE23454">
        <v>0</v>
      </c>
      <c r="BF23454">
        <v>0</v>
      </c>
      <c r="BG23454">
        <v>0</v>
      </c>
      <c r="BH23454">
        <v>0</v>
      </c>
      <c r="BI23454">
        <v>0</v>
      </c>
      <c r="BJ23454">
        <v>0</v>
      </c>
      <c r="BK23454">
        <v>0</v>
      </c>
      <c r="BL23454">
        <v>41</v>
      </c>
      <c r="BM23454">
        <v>3</v>
      </c>
    </row>
    <row r="23455" spans="1:65" x14ac:dyDescent="0.25">
      <c r="A23455">
        <v>156</v>
      </c>
      <c r="B23455">
        <v>8</v>
      </c>
      <c r="C23455">
        <v>2017</v>
      </c>
      <c r="D23455" t="s">
        <v>335</v>
      </c>
      <c r="E23455">
        <v>11</v>
      </c>
      <c r="F23455">
        <v>7</v>
      </c>
      <c r="G23455" t="s">
        <v>139</v>
      </c>
      <c r="H23455">
        <v>3304607</v>
      </c>
      <c r="I23455" t="s">
        <v>83</v>
      </c>
      <c r="J23455">
        <v>1</v>
      </c>
      <c r="K23455">
        <v>0</v>
      </c>
      <c r="L23455">
        <v>0</v>
      </c>
      <c r="M23455">
        <v>0</v>
      </c>
      <c r="N23455">
        <v>1</v>
      </c>
      <c r="O23455">
        <v>0</v>
      </c>
      <c r="P23455">
        <v>4</v>
      </c>
      <c r="Q23455">
        <v>0</v>
      </c>
      <c r="R23455">
        <v>1</v>
      </c>
      <c r="S23455">
        <v>2</v>
      </c>
      <c r="T23455">
        <v>0</v>
      </c>
      <c r="U23455">
        <v>0</v>
      </c>
      <c r="V23455">
        <v>0</v>
      </c>
      <c r="W23455">
        <v>0</v>
      </c>
      <c r="X23455">
        <v>0</v>
      </c>
      <c r="Y23455">
        <v>0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0</v>
      </c>
      <c r="AF23455">
        <v>0</v>
      </c>
      <c r="AG23455">
        <v>0</v>
      </c>
      <c r="AH23455">
        <v>1</v>
      </c>
      <c r="AI23455">
        <v>0</v>
      </c>
      <c r="AJ23455">
        <v>0</v>
      </c>
      <c r="AK23455">
        <v>0</v>
      </c>
      <c r="AL23455">
        <v>0</v>
      </c>
      <c r="AM23455">
        <v>1</v>
      </c>
      <c r="AN23455">
        <v>2</v>
      </c>
      <c r="AO23455">
        <v>0</v>
      </c>
      <c r="AP23455">
        <v>0</v>
      </c>
      <c r="AQ23455">
        <v>0</v>
      </c>
      <c r="AR23455">
        <v>0</v>
      </c>
      <c r="AS23455">
        <v>1</v>
      </c>
      <c r="AT23455">
        <v>1</v>
      </c>
      <c r="AU23455">
        <v>0</v>
      </c>
      <c r="AV23455">
        <v>0</v>
      </c>
      <c r="AW23455">
        <v>1</v>
      </c>
      <c r="AX23455">
        <v>0</v>
      </c>
      <c r="AY23455">
        <v>0</v>
      </c>
      <c r="AZ23455">
        <v>1</v>
      </c>
      <c r="BA23455">
        <v>0</v>
      </c>
      <c r="BB23455">
        <v>6</v>
      </c>
      <c r="BC23455">
        <v>1</v>
      </c>
      <c r="BD23455">
        <v>0</v>
      </c>
      <c r="BE23455">
        <v>0</v>
      </c>
      <c r="BF23455">
        <v>0</v>
      </c>
      <c r="BG23455">
        <v>0</v>
      </c>
      <c r="BH23455">
        <v>1</v>
      </c>
      <c r="BI23455">
        <v>0</v>
      </c>
      <c r="BJ23455">
        <v>0</v>
      </c>
      <c r="BK23455">
        <v>0</v>
      </c>
      <c r="BL23455">
        <v>24</v>
      </c>
      <c r="BM23455">
        <v>3</v>
      </c>
    </row>
    <row r="23456" spans="1:65" x14ac:dyDescent="0.25">
      <c r="A23456">
        <v>157</v>
      </c>
      <c r="B23456">
        <v>8</v>
      </c>
      <c r="C23456">
        <v>2017</v>
      </c>
      <c r="D23456" t="s">
        <v>335</v>
      </c>
      <c r="E23456">
        <v>11</v>
      </c>
      <c r="F23456">
        <v>7</v>
      </c>
      <c r="G23456" t="s">
        <v>140</v>
      </c>
      <c r="H23456">
        <v>3305901</v>
      </c>
      <c r="I23456" t="s">
        <v>83</v>
      </c>
      <c r="J23456">
        <v>0</v>
      </c>
      <c r="K23456">
        <v>0</v>
      </c>
      <c r="L23456">
        <v>0</v>
      </c>
      <c r="M23456">
        <v>0</v>
      </c>
      <c r="N23456">
        <v>0</v>
      </c>
      <c r="O23456">
        <v>0</v>
      </c>
      <c r="P23456">
        <v>2</v>
      </c>
      <c r="Q23456">
        <v>0</v>
      </c>
      <c r="R23456">
        <v>0</v>
      </c>
      <c r="S23456">
        <v>0</v>
      </c>
      <c r="T23456">
        <v>0</v>
      </c>
      <c r="U23456">
        <v>0</v>
      </c>
      <c r="V23456">
        <v>0</v>
      </c>
      <c r="W23456">
        <v>0</v>
      </c>
      <c r="X23456">
        <v>0</v>
      </c>
      <c r="Y23456">
        <v>0</v>
      </c>
      <c r="Z23456">
        <v>0</v>
      </c>
      <c r="AA23456">
        <v>0</v>
      </c>
      <c r="AB23456">
        <v>0</v>
      </c>
      <c r="AC23456">
        <v>0</v>
      </c>
      <c r="AD23456">
        <v>0</v>
      </c>
      <c r="AE23456">
        <v>0</v>
      </c>
      <c r="AF23456">
        <v>0</v>
      </c>
      <c r="AG23456">
        <v>0</v>
      </c>
      <c r="AH23456">
        <v>1</v>
      </c>
      <c r="AI23456">
        <v>0</v>
      </c>
      <c r="AJ23456">
        <v>0</v>
      </c>
      <c r="AK23456">
        <v>0</v>
      </c>
      <c r="AL23456">
        <v>1</v>
      </c>
      <c r="AM23456">
        <v>0</v>
      </c>
      <c r="AN23456">
        <v>2</v>
      </c>
      <c r="AO23456">
        <v>0</v>
      </c>
      <c r="AP23456">
        <v>0</v>
      </c>
      <c r="AQ23456">
        <v>0</v>
      </c>
      <c r="AR23456">
        <v>1</v>
      </c>
      <c r="AS23456">
        <v>1</v>
      </c>
      <c r="AT23456">
        <v>0</v>
      </c>
      <c r="AU23456">
        <v>0</v>
      </c>
      <c r="AV23456">
        <v>1</v>
      </c>
      <c r="AW23456">
        <v>1</v>
      </c>
      <c r="AX23456">
        <v>1</v>
      </c>
      <c r="AY23456">
        <v>0</v>
      </c>
      <c r="AZ23456">
        <v>0</v>
      </c>
      <c r="BA23456">
        <v>0</v>
      </c>
      <c r="BB23456">
        <v>9</v>
      </c>
      <c r="BC23456">
        <v>0</v>
      </c>
      <c r="BD23456">
        <v>0</v>
      </c>
      <c r="BE23456">
        <v>0</v>
      </c>
      <c r="BF23456">
        <v>0</v>
      </c>
      <c r="BG23456">
        <v>0</v>
      </c>
      <c r="BH23456">
        <v>0</v>
      </c>
      <c r="BI23456">
        <v>0</v>
      </c>
      <c r="BJ23456">
        <v>0</v>
      </c>
      <c r="BK23456">
        <v>0</v>
      </c>
      <c r="BL23456">
        <v>20</v>
      </c>
      <c r="BM23456">
        <v>3</v>
      </c>
    </row>
    <row r="23457" spans="1:65" x14ac:dyDescent="0.25">
      <c r="A23457">
        <v>158</v>
      </c>
      <c r="B23457">
        <v>8</v>
      </c>
      <c r="C23457">
        <v>2017</v>
      </c>
      <c r="D23457" t="s">
        <v>335</v>
      </c>
      <c r="E23457">
        <v>11</v>
      </c>
      <c r="F23457">
        <v>7</v>
      </c>
      <c r="G23457" t="s">
        <v>141</v>
      </c>
      <c r="H23457">
        <v>3300506</v>
      </c>
      <c r="I23457" t="s">
        <v>83</v>
      </c>
      <c r="J23457">
        <v>1</v>
      </c>
      <c r="K23457">
        <v>0</v>
      </c>
      <c r="L23457">
        <v>0</v>
      </c>
      <c r="M23457">
        <v>0</v>
      </c>
      <c r="N23457">
        <v>1</v>
      </c>
      <c r="O23457">
        <v>1</v>
      </c>
      <c r="P23457">
        <v>11</v>
      </c>
      <c r="Q23457">
        <v>0</v>
      </c>
      <c r="R23457">
        <v>0</v>
      </c>
      <c r="S23457">
        <v>2</v>
      </c>
      <c r="T23457">
        <v>0</v>
      </c>
      <c r="U23457">
        <v>1</v>
      </c>
      <c r="V23457">
        <v>0</v>
      </c>
      <c r="W23457">
        <v>0</v>
      </c>
      <c r="X23457">
        <v>0</v>
      </c>
      <c r="Y23457">
        <v>0</v>
      </c>
      <c r="Z23457">
        <v>0</v>
      </c>
      <c r="AA23457">
        <v>0</v>
      </c>
      <c r="AB23457">
        <v>1</v>
      </c>
      <c r="AC23457">
        <v>0</v>
      </c>
      <c r="AD23457">
        <v>0</v>
      </c>
      <c r="AE23457">
        <v>0</v>
      </c>
      <c r="AF23457">
        <v>1</v>
      </c>
      <c r="AG23457">
        <v>3</v>
      </c>
      <c r="AH23457">
        <v>0</v>
      </c>
      <c r="AI23457">
        <v>1</v>
      </c>
      <c r="AJ23457">
        <v>0</v>
      </c>
      <c r="AK23457">
        <v>0</v>
      </c>
      <c r="AL23457">
        <v>0</v>
      </c>
      <c r="AM23457">
        <v>4</v>
      </c>
      <c r="AN23457">
        <v>5</v>
      </c>
      <c r="AO23457">
        <v>0</v>
      </c>
      <c r="AP23457">
        <v>0</v>
      </c>
      <c r="AQ23457">
        <v>0</v>
      </c>
      <c r="AR23457">
        <v>4</v>
      </c>
      <c r="AS23457">
        <v>5</v>
      </c>
      <c r="AT23457">
        <v>2</v>
      </c>
      <c r="AU23457">
        <v>2</v>
      </c>
      <c r="AV23457">
        <v>1</v>
      </c>
      <c r="AW23457">
        <v>1</v>
      </c>
      <c r="AX23457">
        <v>4</v>
      </c>
      <c r="AY23457">
        <v>3</v>
      </c>
      <c r="AZ23457">
        <v>2</v>
      </c>
      <c r="BA23457">
        <v>0</v>
      </c>
      <c r="BB23457">
        <v>13</v>
      </c>
      <c r="BC23457">
        <v>0</v>
      </c>
      <c r="BD23457">
        <v>0</v>
      </c>
      <c r="BE23457">
        <v>0</v>
      </c>
      <c r="BF23457">
        <v>0</v>
      </c>
      <c r="BG23457">
        <v>0</v>
      </c>
      <c r="BH23457">
        <v>1</v>
      </c>
      <c r="BI23457">
        <v>1</v>
      </c>
      <c r="BJ23457">
        <v>0</v>
      </c>
      <c r="BK23457">
        <v>0</v>
      </c>
      <c r="BL23457">
        <v>70</v>
      </c>
      <c r="BM23457">
        <v>3</v>
      </c>
    </row>
    <row r="23458" spans="1:65" x14ac:dyDescent="0.25">
      <c r="A23458">
        <v>159</v>
      </c>
      <c r="B23458">
        <v>8</v>
      </c>
      <c r="C23458">
        <v>2017</v>
      </c>
      <c r="D23458" t="s">
        <v>335</v>
      </c>
      <c r="E23458">
        <v>35</v>
      </c>
      <c r="F23458">
        <v>4</v>
      </c>
      <c r="G23458" t="s">
        <v>142</v>
      </c>
      <c r="H23458">
        <v>3300803</v>
      </c>
      <c r="I23458" t="s">
        <v>83</v>
      </c>
      <c r="J23458">
        <v>2</v>
      </c>
      <c r="K23458">
        <v>0</v>
      </c>
      <c r="L23458">
        <v>0</v>
      </c>
      <c r="M23458">
        <v>0</v>
      </c>
      <c r="N23458">
        <v>2</v>
      </c>
      <c r="O23458">
        <v>1</v>
      </c>
      <c r="P23458">
        <v>20</v>
      </c>
      <c r="Q23458">
        <v>3</v>
      </c>
      <c r="R23458">
        <v>1</v>
      </c>
      <c r="S23458">
        <v>17</v>
      </c>
      <c r="T23458">
        <v>0</v>
      </c>
      <c r="U23458">
        <v>1</v>
      </c>
      <c r="V23458">
        <v>2</v>
      </c>
      <c r="W23458">
        <v>0</v>
      </c>
      <c r="X23458">
        <v>4</v>
      </c>
      <c r="Y23458">
        <v>0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0</v>
      </c>
      <c r="AF23458">
        <v>0</v>
      </c>
      <c r="AG23458">
        <v>7</v>
      </c>
      <c r="AH23458">
        <v>2</v>
      </c>
      <c r="AI23458">
        <v>2</v>
      </c>
      <c r="AJ23458">
        <v>0</v>
      </c>
      <c r="AK23458">
        <v>2</v>
      </c>
      <c r="AL23458">
        <v>0</v>
      </c>
      <c r="AM23458">
        <v>29</v>
      </c>
      <c r="AN23458">
        <v>35</v>
      </c>
      <c r="AO23458">
        <v>0</v>
      </c>
      <c r="AP23458">
        <v>0</v>
      </c>
      <c r="AQ23458">
        <v>0</v>
      </c>
      <c r="AR23458">
        <v>4</v>
      </c>
      <c r="AS23458">
        <v>4</v>
      </c>
      <c r="AT23458">
        <v>1</v>
      </c>
      <c r="AU23458">
        <v>3</v>
      </c>
      <c r="AV23458">
        <v>0</v>
      </c>
      <c r="AW23458">
        <v>2</v>
      </c>
      <c r="AX23458">
        <v>7</v>
      </c>
      <c r="AY23458">
        <v>2</v>
      </c>
      <c r="AZ23458">
        <v>3</v>
      </c>
      <c r="BA23458">
        <v>2</v>
      </c>
      <c r="BB23458">
        <v>19</v>
      </c>
      <c r="BC23458">
        <v>0</v>
      </c>
      <c r="BD23458">
        <v>0</v>
      </c>
      <c r="BE23458">
        <v>0</v>
      </c>
      <c r="BF23458">
        <v>0</v>
      </c>
      <c r="BG23458">
        <v>0</v>
      </c>
      <c r="BH23458">
        <v>2</v>
      </c>
      <c r="BI23458">
        <v>4</v>
      </c>
      <c r="BJ23458">
        <v>2</v>
      </c>
      <c r="BK23458">
        <v>0</v>
      </c>
      <c r="BL23458">
        <v>144</v>
      </c>
      <c r="BM23458">
        <v>3</v>
      </c>
    </row>
    <row r="23459" spans="1:65" x14ac:dyDescent="0.25">
      <c r="A23459">
        <v>165</v>
      </c>
      <c r="B23459">
        <v>8</v>
      </c>
      <c r="C23459">
        <v>2017</v>
      </c>
      <c r="D23459" t="s">
        <v>335</v>
      </c>
      <c r="E23459">
        <v>33</v>
      </c>
      <c r="F23459">
        <v>5</v>
      </c>
      <c r="G23459" t="s">
        <v>143</v>
      </c>
      <c r="H23459">
        <v>3302601</v>
      </c>
      <c r="I23459" t="s">
        <v>83</v>
      </c>
      <c r="J23459">
        <v>3</v>
      </c>
      <c r="K23459">
        <v>0</v>
      </c>
      <c r="L23459">
        <v>0</v>
      </c>
      <c r="M23459">
        <v>0</v>
      </c>
      <c r="N23459">
        <v>3</v>
      </c>
      <c r="O23459">
        <v>0</v>
      </c>
      <c r="P23459">
        <v>23</v>
      </c>
      <c r="Q23459">
        <v>2</v>
      </c>
      <c r="R23459">
        <v>0</v>
      </c>
      <c r="S23459">
        <v>2</v>
      </c>
      <c r="T23459">
        <v>1</v>
      </c>
      <c r="U23459">
        <v>0</v>
      </c>
      <c r="V23459">
        <v>2</v>
      </c>
      <c r="W23459">
        <v>0</v>
      </c>
      <c r="X23459">
        <v>1</v>
      </c>
      <c r="Y23459">
        <v>0</v>
      </c>
      <c r="Z23459">
        <v>0</v>
      </c>
      <c r="AA23459">
        <v>0</v>
      </c>
      <c r="AB23459">
        <v>2</v>
      </c>
      <c r="AC23459">
        <v>0</v>
      </c>
      <c r="AD23459">
        <v>0</v>
      </c>
      <c r="AE23459">
        <v>0</v>
      </c>
      <c r="AF23459">
        <v>7</v>
      </c>
      <c r="AG23459">
        <v>13</v>
      </c>
      <c r="AH23459">
        <v>4</v>
      </c>
      <c r="AI23459">
        <v>4</v>
      </c>
      <c r="AJ23459">
        <v>1</v>
      </c>
      <c r="AK23459">
        <v>1</v>
      </c>
      <c r="AL23459">
        <v>0</v>
      </c>
      <c r="AM23459">
        <v>26</v>
      </c>
      <c r="AN23459">
        <v>36</v>
      </c>
      <c r="AO23459">
        <v>0</v>
      </c>
      <c r="AP23459">
        <v>1</v>
      </c>
      <c r="AQ23459">
        <v>0</v>
      </c>
      <c r="AR23459">
        <v>8</v>
      </c>
      <c r="AS23459">
        <v>11</v>
      </c>
      <c r="AT23459">
        <v>6</v>
      </c>
      <c r="AU23459">
        <v>5</v>
      </c>
      <c r="AV23459">
        <v>1</v>
      </c>
      <c r="AW23459">
        <v>5</v>
      </c>
      <c r="AX23459">
        <v>20</v>
      </c>
      <c r="AY23459">
        <v>0</v>
      </c>
      <c r="AZ23459">
        <v>14</v>
      </c>
      <c r="BA23459">
        <v>0</v>
      </c>
      <c r="BB23459">
        <v>36</v>
      </c>
      <c r="BC23459">
        <v>2</v>
      </c>
      <c r="BD23459">
        <v>0</v>
      </c>
      <c r="BE23459">
        <v>0</v>
      </c>
      <c r="BF23459">
        <v>0</v>
      </c>
      <c r="BG23459">
        <v>0</v>
      </c>
      <c r="BH23459">
        <v>3</v>
      </c>
      <c r="BI23459">
        <v>3</v>
      </c>
      <c r="BJ23459">
        <v>2</v>
      </c>
      <c r="BK23459">
        <v>0</v>
      </c>
      <c r="BL23459">
        <v>215</v>
      </c>
      <c r="BM23459">
        <v>3</v>
      </c>
    </row>
    <row r="23460" spans="1:65" x14ac:dyDescent="0.25">
      <c r="A23460">
        <v>166</v>
      </c>
      <c r="B23460">
        <v>8</v>
      </c>
      <c r="C23460">
        <v>2017</v>
      </c>
      <c r="D23460" t="s">
        <v>335</v>
      </c>
      <c r="E23460">
        <v>33</v>
      </c>
      <c r="F23460">
        <v>5</v>
      </c>
      <c r="G23460" t="s">
        <v>144</v>
      </c>
      <c r="H23460">
        <v>3300100</v>
      </c>
      <c r="I23460" t="s">
        <v>83</v>
      </c>
      <c r="J23460">
        <v>9</v>
      </c>
      <c r="K23460">
        <v>0</v>
      </c>
      <c r="L23460">
        <v>0</v>
      </c>
      <c r="M23460">
        <v>3</v>
      </c>
      <c r="N23460">
        <v>12</v>
      </c>
      <c r="O23460">
        <v>8</v>
      </c>
      <c r="P23460">
        <v>51</v>
      </c>
      <c r="Q23460">
        <v>6</v>
      </c>
      <c r="R23460">
        <v>1</v>
      </c>
      <c r="S23460">
        <v>17</v>
      </c>
      <c r="T23460">
        <v>8</v>
      </c>
      <c r="U23460">
        <v>0</v>
      </c>
      <c r="V23460">
        <v>8</v>
      </c>
      <c r="W23460">
        <v>0</v>
      </c>
      <c r="X23460">
        <v>25</v>
      </c>
      <c r="Y23460">
        <v>21</v>
      </c>
      <c r="Z23460">
        <v>0</v>
      </c>
      <c r="AA23460">
        <v>0</v>
      </c>
      <c r="AB23460">
        <v>9</v>
      </c>
      <c r="AC23460">
        <v>0</v>
      </c>
      <c r="AD23460">
        <v>0</v>
      </c>
      <c r="AE23460">
        <v>0</v>
      </c>
      <c r="AF23460">
        <v>3</v>
      </c>
      <c r="AG23460">
        <v>74</v>
      </c>
      <c r="AH23460">
        <v>6</v>
      </c>
      <c r="AI23460">
        <v>3</v>
      </c>
      <c r="AJ23460">
        <v>1</v>
      </c>
      <c r="AK23460">
        <v>3</v>
      </c>
      <c r="AL23460">
        <v>1</v>
      </c>
      <c r="AM23460">
        <v>34</v>
      </c>
      <c r="AN23460">
        <v>48</v>
      </c>
      <c r="AO23460">
        <v>0</v>
      </c>
      <c r="AP23460">
        <v>2</v>
      </c>
      <c r="AQ23460">
        <v>1</v>
      </c>
      <c r="AR23460">
        <v>29</v>
      </c>
      <c r="AS23460">
        <v>46</v>
      </c>
      <c r="AT23460">
        <v>11</v>
      </c>
      <c r="AU23460">
        <v>29</v>
      </c>
      <c r="AV23460">
        <v>7</v>
      </c>
      <c r="AW23460">
        <v>8</v>
      </c>
      <c r="AX23460">
        <v>33</v>
      </c>
      <c r="AY23460">
        <v>8</v>
      </c>
      <c r="AZ23460">
        <v>32</v>
      </c>
      <c r="BA23460">
        <v>0</v>
      </c>
      <c r="BB23460">
        <v>48</v>
      </c>
      <c r="BC23460">
        <v>4</v>
      </c>
      <c r="BD23460">
        <v>1</v>
      </c>
      <c r="BE23460">
        <v>0</v>
      </c>
      <c r="BF23460">
        <v>0</v>
      </c>
      <c r="BG23460">
        <v>0</v>
      </c>
      <c r="BH23460">
        <v>9</v>
      </c>
      <c r="BI23460">
        <v>55</v>
      </c>
      <c r="BJ23460">
        <v>8</v>
      </c>
      <c r="BK23460">
        <v>0</v>
      </c>
      <c r="BL23460">
        <v>449</v>
      </c>
      <c r="BM23460">
        <v>3</v>
      </c>
    </row>
    <row r="23461" spans="1:65" x14ac:dyDescent="0.25">
      <c r="A23461">
        <v>167</v>
      </c>
      <c r="B23461">
        <v>8</v>
      </c>
      <c r="C23461">
        <v>2017</v>
      </c>
      <c r="D23461" t="s">
        <v>335</v>
      </c>
      <c r="E23461">
        <v>33</v>
      </c>
      <c r="F23461">
        <v>5</v>
      </c>
      <c r="G23461" t="s">
        <v>145</v>
      </c>
      <c r="H23461">
        <v>3303807</v>
      </c>
      <c r="I23461" t="s">
        <v>83</v>
      </c>
      <c r="J23461">
        <v>2</v>
      </c>
      <c r="K23461">
        <v>0</v>
      </c>
      <c r="L23461">
        <v>0</v>
      </c>
      <c r="M23461">
        <v>0</v>
      </c>
      <c r="N23461">
        <v>2</v>
      </c>
      <c r="O23461">
        <v>1</v>
      </c>
      <c r="P23461">
        <v>15</v>
      </c>
      <c r="Q23461">
        <v>0</v>
      </c>
      <c r="R23461">
        <v>1</v>
      </c>
      <c r="S23461">
        <v>12</v>
      </c>
      <c r="T23461">
        <v>0</v>
      </c>
      <c r="U23461">
        <v>1</v>
      </c>
      <c r="V23461">
        <v>0</v>
      </c>
      <c r="W23461">
        <v>0</v>
      </c>
      <c r="X23461">
        <v>0</v>
      </c>
      <c r="Y23461">
        <v>3</v>
      </c>
      <c r="Z23461">
        <v>0</v>
      </c>
      <c r="AA23461">
        <v>0</v>
      </c>
      <c r="AB23461">
        <v>1</v>
      </c>
      <c r="AC23461">
        <v>0</v>
      </c>
      <c r="AD23461">
        <v>0</v>
      </c>
      <c r="AE23461">
        <v>0</v>
      </c>
      <c r="AF23461">
        <v>0</v>
      </c>
      <c r="AG23461">
        <v>5</v>
      </c>
      <c r="AH23461">
        <v>3</v>
      </c>
      <c r="AI23461">
        <v>0</v>
      </c>
      <c r="AJ23461">
        <v>2</v>
      </c>
      <c r="AK23461">
        <v>1</v>
      </c>
      <c r="AL23461">
        <v>2</v>
      </c>
      <c r="AM23461">
        <v>17</v>
      </c>
      <c r="AN23461">
        <v>25</v>
      </c>
      <c r="AO23461">
        <v>0</v>
      </c>
      <c r="AP23461">
        <v>0</v>
      </c>
      <c r="AQ23461">
        <v>0</v>
      </c>
      <c r="AR23461">
        <v>3</v>
      </c>
      <c r="AS23461">
        <v>13</v>
      </c>
      <c r="AT23461">
        <v>5</v>
      </c>
      <c r="AU23461">
        <v>8</v>
      </c>
      <c r="AV23461">
        <v>1</v>
      </c>
      <c r="AW23461">
        <v>7</v>
      </c>
      <c r="AX23461">
        <v>26</v>
      </c>
      <c r="AY23461">
        <v>3</v>
      </c>
      <c r="AZ23461">
        <v>45</v>
      </c>
      <c r="BA23461">
        <v>6</v>
      </c>
      <c r="BB23461">
        <v>17</v>
      </c>
      <c r="BC23461">
        <v>0</v>
      </c>
      <c r="BD23461">
        <v>0</v>
      </c>
      <c r="BE23461">
        <v>0</v>
      </c>
      <c r="BF23461">
        <v>0</v>
      </c>
      <c r="BG23461">
        <v>0</v>
      </c>
      <c r="BH23461">
        <v>2</v>
      </c>
      <c r="BI23461">
        <v>4</v>
      </c>
      <c r="BJ23461">
        <v>0</v>
      </c>
      <c r="BK23461">
        <v>0</v>
      </c>
      <c r="BL23461">
        <v>199</v>
      </c>
      <c r="BM23461">
        <v>3</v>
      </c>
    </row>
    <row r="23462" spans="1:65" x14ac:dyDescent="0.25">
      <c r="A23462">
        <v>168</v>
      </c>
      <c r="B23462">
        <v>8</v>
      </c>
      <c r="C23462">
        <v>2017</v>
      </c>
      <c r="D23462" t="s">
        <v>335</v>
      </c>
      <c r="E23462">
        <v>33</v>
      </c>
      <c r="F23462">
        <v>5</v>
      </c>
      <c r="G23462" t="s">
        <v>146</v>
      </c>
      <c r="H23462">
        <v>3304409</v>
      </c>
      <c r="I23462" t="s">
        <v>83</v>
      </c>
      <c r="J23462">
        <v>0</v>
      </c>
      <c r="K23462">
        <v>0</v>
      </c>
      <c r="L23462">
        <v>0</v>
      </c>
      <c r="M23462">
        <v>0</v>
      </c>
      <c r="N23462">
        <v>0</v>
      </c>
      <c r="O23462">
        <v>0</v>
      </c>
      <c r="P23462">
        <v>4</v>
      </c>
      <c r="Q23462">
        <v>0</v>
      </c>
      <c r="R23462">
        <v>0</v>
      </c>
      <c r="S23462">
        <v>3</v>
      </c>
      <c r="T23462">
        <v>0</v>
      </c>
      <c r="U23462">
        <v>0</v>
      </c>
      <c r="V23462">
        <v>0</v>
      </c>
      <c r="W23462">
        <v>0</v>
      </c>
      <c r="X23462">
        <v>0</v>
      </c>
      <c r="Y23462">
        <v>0</v>
      </c>
      <c r="Z23462">
        <v>0</v>
      </c>
      <c r="AA23462">
        <v>0</v>
      </c>
      <c r="AB23462">
        <v>0</v>
      </c>
      <c r="AC23462">
        <v>0</v>
      </c>
      <c r="AD23462">
        <v>0</v>
      </c>
      <c r="AE23462">
        <v>0</v>
      </c>
      <c r="AF23462">
        <v>0</v>
      </c>
      <c r="AG23462">
        <v>0</v>
      </c>
      <c r="AH23462">
        <v>1</v>
      </c>
      <c r="AI23462">
        <v>1</v>
      </c>
      <c r="AJ23462">
        <v>0</v>
      </c>
      <c r="AK23462">
        <v>1</v>
      </c>
      <c r="AL23462">
        <v>0</v>
      </c>
      <c r="AM23462">
        <v>4</v>
      </c>
      <c r="AN23462">
        <v>7</v>
      </c>
      <c r="AO23462">
        <v>0</v>
      </c>
      <c r="AP23462">
        <v>0</v>
      </c>
      <c r="AQ23462">
        <v>0</v>
      </c>
      <c r="AR23462">
        <v>1</v>
      </c>
      <c r="AS23462">
        <v>5</v>
      </c>
      <c r="AT23462">
        <v>2</v>
      </c>
      <c r="AU23462">
        <v>2</v>
      </c>
      <c r="AV23462">
        <v>1</v>
      </c>
      <c r="AW23462">
        <v>1</v>
      </c>
      <c r="AX23462">
        <v>3</v>
      </c>
      <c r="AY23462">
        <v>1</v>
      </c>
      <c r="AZ23462">
        <v>6</v>
      </c>
      <c r="BA23462">
        <v>0</v>
      </c>
      <c r="BB23462">
        <v>5</v>
      </c>
      <c r="BC23462">
        <v>0</v>
      </c>
      <c r="BD23462">
        <v>0</v>
      </c>
      <c r="BE23462">
        <v>0</v>
      </c>
      <c r="BF23462">
        <v>0</v>
      </c>
      <c r="BG23462">
        <v>0</v>
      </c>
      <c r="BH23462">
        <v>0</v>
      </c>
      <c r="BI23462">
        <v>0</v>
      </c>
      <c r="BJ23462">
        <v>0</v>
      </c>
      <c r="BK23462">
        <v>0</v>
      </c>
      <c r="BL23462">
        <v>47</v>
      </c>
      <c r="BM23462">
        <v>3</v>
      </c>
    </row>
    <row r="23463" spans="1:65" x14ac:dyDescent="0.25">
      <c r="A23463">
        <v>1</v>
      </c>
      <c r="B23463">
        <v>9</v>
      </c>
      <c r="C23463">
        <v>2017</v>
      </c>
      <c r="D23463" t="s">
        <v>336</v>
      </c>
      <c r="E23463">
        <v>5</v>
      </c>
      <c r="F23463">
        <v>1</v>
      </c>
      <c r="G23463" t="s">
        <v>66</v>
      </c>
      <c r="H23463">
        <v>3304557</v>
      </c>
      <c r="I23463" t="s">
        <v>67</v>
      </c>
      <c r="J23463">
        <v>0</v>
      </c>
      <c r="K23463">
        <v>0</v>
      </c>
      <c r="L23463">
        <v>0</v>
      </c>
      <c r="M23463">
        <v>0</v>
      </c>
      <c r="N23463">
        <v>0</v>
      </c>
      <c r="O23463">
        <v>0</v>
      </c>
      <c r="P23463">
        <v>16</v>
      </c>
      <c r="Q23463">
        <v>0</v>
      </c>
      <c r="R23463">
        <v>1</v>
      </c>
      <c r="S23463">
        <v>10</v>
      </c>
      <c r="T23463">
        <v>2</v>
      </c>
      <c r="U23463">
        <v>0</v>
      </c>
      <c r="V23463">
        <v>1</v>
      </c>
      <c r="W23463">
        <v>2</v>
      </c>
      <c r="X23463">
        <v>44</v>
      </c>
      <c r="Y23463">
        <v>6</v>
      </c>
      <c r="Z23463">
        <v>0</v>
      </c>
      <c r="AA23463">
        <v>0</v>
      </c>
      <c r="AB23463">
        <v>20</v>
      </c>
      <c r="AC23463">
        <v>0</v>
      </c>
      <c r="AD23463">
        <v>3</v>
      </c>
      <c r="AE23463">
        <v>0</v>
      </c>
      <c r="AF23463">
        <v>14</v>
      </c>
      <c r="AG23463">
        <v>92</v>
      </c>
      <c r="AH23463">
        <v>2</v>
      </c>
      <c r="AI23463">
        <v>41</v>
      </c>
      <c r="AJ23463">
        <v>8</v>
      </c>
      <c r="AK23463">
        <v>37</v>
      </c>
      <c r="AL23463">
        <v>2</v>
      </c>
      <c r="AM23463">
        <v>126</v>
      </c>
      <c r="AN23463">
        <v>216</v>
      </c>
      <c r="AO23463">
        <v>0</v>
      </c>
      <c r="AP23463">
        <v>2</v>
      </c>
      <c r="AQ23463">
        <v>0</v>
      </c>
      <c r="AR23463">
        <v>96</v>
      </c>
      <c r="AS23463">
        <v>11</v>
      </c>
      <c r="AT23463">
        <v>11</v>
      </c>
      <c r="AU23463">
        <v>0</v>
      </c>
      <c r="AV23463">
        <v>0</v>
      </c>
      <c r="AW23463">
        <v>0</v>
      </c>
      <c r="AX23463">
        <v>9</v>
      </c>
      <c r="AY23463">
        <v>0</v>
      </c>
      <c r="AZ23463">
        <v>7</v>
      </c>
      <c r="BA23463">
        <v>1</v>
      </c>
      <c r="BB23463">
        <v>8</v>
      </c>
      <c r="BC23463">
        <v>1</v>
      </c>
      <c r="BD23463">
        <v>0</v>
      </c>
      <c r="BE23463">
        <v>0</v>
      </c>
      <c r="BF23463">
        <v>0</v>
      </c>
      <c r="BG23463">
        <v>0</v>
      </c>
      <c r="BH23463">
        <v>0</v>
      </c>
      <c r="BI23463">
        <v>70</v>
      </c>
      <c r="BJ23463">
        <v>1</v>
      </c>
      <c r="BK23463">
        <v>2</v>
      </c>
      <c r="BL23463">
        <v>622</v>
      </c>
      <c r="BM23463">
        <v>3</v>
      </c>
    </row>
    <row r="23464" spans="1:65" x14ac:dyDescent="0.25">
      <c r="A23464">
        <v>4</v>
      </c>
      <c r="B23464">
        <v>9</v>
      </c>
      <c r="C23464">
        <v>2017</v>
      </c>
      <c r="D23464" t="s">
        <v>336</v>
      </c>
      <c r="E23464">
        <v>5</v>
      </c>
      <c r="F23464">
        <v>1</v>
      </c>
      <c r="G23464" t="s">
        <v>66</v>
      </c>
      <c r="H23464">
        <v>3304557</v>
      </c>
      <c r="I23464" t="s">
        <v>67</v>
      </c>
      <c r="J23464">
        <v>2</v>
      </c>
      <c r="K23464">
        <v>1</v>
      </c>
      <c r="L23464">
        <v>0</v>
      </c>
      <c r="M23464">
        <v>0</v>
      </c>
      <c r="N23464">
        <v>3</v>
      </c>
      <c r="O23464">
        <v>6</v>
      </c>
      <c r="P23464">
        <v>19</v>
      </c>
      <c r="Q23464">
        <v>0</v>
      </c>
      <c r="R23464">
        <v>2</v>
      </c>
      <c r="S23464">
        <v>11</v>
      </c>
      <c r="T23464">
        <v>6</v>
      </c>
      <c r="U23464">
        <v>0</v>
      </c>
      <c r="V23464">
        <v>13</v>
      </c>
      <c r="W23464">
        <v>1</v>
      </c>
      <c r="X23464">
        <v>59</v>
      </c>
      <c r="Y23464">
        <v>9</v>
      </c>
      <c r="Z23464">
        <v>0</v>
      </c>
      <c r="AA23464">
        <v>0</v>
      </c>
      <c r="AB23464">
        <v>32</v>
      </c>
      <c r="AC23464">
        <v>0</v>
      </c>
      <c r="AD23464">
        <v>1</v>
      </c>
      <c r="AE23464">
        <v>0</v>
      </c>
      <c r="AF23464">
        <v>16</v>
      </c>
      <c r="AG23464">
        <v>137</v>
      </c>
      <c r="AH23464">
        <v>2</v>
      </c>
      <c r="AI23464">
        <v>56</v>
      </c>
      <c r="AJ23464">
        <v>21</v>
      </c>
      <c r="AK23464">
        <v>39</v>
      </c>
      <c r="AL23464">
        <v>0</v>
      </c>
      <c r="AM23464">
        <v>121</v>
      </c>
      <c r="AN23464">
        <v>239</v>
      </c>
      <c r="AO23464">
        <v>0</v>
      </c>
      <c r="AP23464">
        <v>0</v>
      </c>
      <c r="AQ23464">
        <v>2</v>
      </c>
      <c r="AR23464">
        <v>16</v>
      </c>
      <c r="AS23464">
        <v>14</v>
      </c>
      <c r="AT23464">
        <v>6</v>
      </c>
      <c r="AU23464">
        <v>8</v>
      </c>
      <c r="AV23464">
        <v>0</v>
      </c>
      <c r="AW23464">
        <v>14</v>
      </c>
      <c r="AX23464">
        <v>21</v>
      </c>
      <c r="AY23464">
        <v>4</v>
      </c>
      <c r="AZ23464">
        <v>27</v>
      </c>
      <c r="BA23464">
        <v>5</v>
      </c>
      <c r="BB23464">
        <v>15</v>
      </c>
      <c r="BC23464">
        <v>2</v>
      </c>
      <c r="BD23464">
        <v>0</v>
      </c>
      <c r="BE23464">
        <v>0</v>
      </c>
      <c r="BF23464">
        <v>0</v>
      </c>
      <c r="BG23464">
        <v>0</v>
      </c>
      <c r="BH23464">
        <v>3</v>
      </c>
      <c r="BI23464">
        <v>100</v>
      </c>
      <c r="BJ23464">
        <v>13</v>
      </c>
      <c r="BK23464">
        <v>1</v>
      </c>
      <c r="BL23464">
        <v>677</v>
      </c>
      <c r="BM23464">
        <v>3</v>
      </c>
    </row>
    <row r="23465" spans="1:65" x14ac:dyDescent="0.25">
      <c r="A23465">
        <v>5</v>
      </c>
      <c r="B23465">
        <v>9</v>
      </c>
      <c r="C23465">
        <v>2017</v>
      </c>
      <c r="D23465" t="s">
        <v>336</v>
      </c>
      <c r="E23465">
        <v>5</v>
      </c>
      <c r="F23465">
        <v>1</v>
      </c>
      <c r="G23465" t="s">
        <v>66</v>
      </c>
      <c r="H23465">
        <v>3304557</v>
      </c>
      <c r="I23465" t="s">
        <v>67</v>
      </c>
      <c r="J23465">
        <v>3</v>
      </c>
      <c r="K23465">
        <v>0</v>
      </c>
      <c r="L23465">
        <v>0</v>
      </c>
      <c r="M23465">
        <v>0</v>
      </c>
      <c r="N23465">
        <v>3</v>
      </c>
      <c r="O23465">
        <v>0</v>
      </c>
      <c r="P23465">
        <v>51</v>
      </c>
      <c r="Q23465">
        <v>8</v>
      </c>
      <c r="R23465">
        <v>0</v>
      </c>
      <c r="S23465">
        <v>14</v>
      </c>
      <c r="T23465">
        <v>13</v>
      </c>
      <c r="U23465">
        <v>0</v>
      </c>
      <c r="V23465">
        <v>9</v>
      </c>
      <c r="W23465">
        <v>2</v>
      </c>
      <c r="X23465">
        <v>153</v>
      </c>
      <c r="Y23465">
        <v>7</v>
      </c>
      <c r="Z23465">
        <v>0</v>
      </c>
      <c r="AA23465">
        <v>0</v>
      </c>
      <c r="AB23465">
        <v>46</v>
      </c>
      <c r="AC23465">
        <v>0</v>
      </c>
      <c r="AD23465">
        <v>3</v>
      </c>
      <c r="AE23465">
        <v>0</v>
      </c>
      <c r="AF23465">
        <v>46</v>
      </c>
      <c r="AG23465">
        <v>279</v>
      </c>
      <c r="AH23465">
        <v>3</v>
      </c>
      <c r="AI23465">
        <v>79</v>
      </c>
      <c r="AJ23465">
        <v>13</v>
      </c>
      <c r="AK23465">
        <v>45</v>
      </c>
      <c r="AL23465">
        <v>5</v>
      </c>
      <c r="AM23465">
        <v>169</v>
      </c>
      <c r="AN23465">
        <v>314</v>
      </c>
      <c r="AO23465">
        <v>0</v>
      </c>
      <c r="AP23465">
        <v>3</v>
      </c>
      <c r="AQ23465">
        <v>0</v>
      </c>
      <c r="AR23465">
        <v>52</v>
      </c>
      <c r="AS23465">
        <v>30</v>
      </c>
      <c r="AT23465">
        <v>10</v>
      </c>
      <c r="AU23465">
        <v>19</v>
      </c>
      <c r="AV23465">
        <v>1</v>
      </c>
      <c r="AW23465">
        <v>5</v>
      </c>
      <c r="AX23465">
        <v>77</v>
      </c>
      <c r="AY23465">
        <v>12</v>
      </c>
      <c r="AZ23465">
        <v>36</v>
      </c>
      <c r="BA23465">
        <v>7</v>
      </c>
      <c r="BB23465">
        <v>31</v>
      </c>
      <c r="BC23465">
        <v>2</v>
      </c>
      <c r="BD23465">
        <v>0</v>
      </c>
      <c r="BE23465">
        <v>0</v>
      </c>
      <c r="BF23465">
        <v>0</v>
      </c>
      <c r="BG23465">
        <v>0</v>
      </c>
      <c r="BH23465">
        <v>3</v>
      </c>
      <c r="BI23465">
        <v>206</v>
      </c>
      <c r="BJ23465">
        <v>9</v>
      </c>
      <c r="BK23465">
        <v>2</v>
      </c>
      <c r="BL23465">
        <v>1113</v>
      </c>
      <c r="BM23465">
        <v>3</v>
      </c>
    </row>
    <row r="23466" spans="1:65" x14ac:dyDescent="0.25">
      <c r="A23466">
        <v>6</v>
      </c>
      <c r="B23466">
        <v>9</v>
      </c>
      <c r="C23466">
        <v>2017</v>
      </c>
      <c r="D23466" t="s">
        <v>336</v>
      </c>
      <c r="E23466">
        <v>4</v>
      </c>
      <c r="F23466">
        <v>1</v>
      </c>
      <c r="G23466" t="s">
        <v>66</v>
      </c>
      <c r="H23466">
        <v>3304557</v>
      </c>
      <c r="I23466" t="s">
        <v>67</v>
      </c>
      <c r="J23466">
        <v>2</v>
      </c>
      <c r="K23466">
        <v>0</v>
      </c>
      <c r="L23466">
        <v>0</v>
      </c>
      <c r="M23466">
        <v>1</v>
      </c>
      <c r="N23466">
        <v>3</v>
      </c>
      <c r="O23466">
        <v>3</v>
      </c>
      <c r="P23466">
        <v>27</v>
      </c>
      <c r="Q23466">
        <v>3</v>
      </c>
      <c r="R23466">
        <v>2</v>
      </c>
      <c r="S23466">
        <v>29</v>
      </c>
      <c r="T23466">
        <v>4</v>
      </c>
      <c r="U23466">
        <v>0</v>
      </c>
      <c r="V23466">
        <v>21</v>
      </c>
      <c r="W23466">
        <v>0</v>
      </c>
      <c r="X23466">
        <v>79</v>
      </c>
      <c r="Y23466">
        <v>32</v>
      </c>
      <c r="Z23466">
        <v>0</v>
      </c>
      <c r="AA23466">
        <v>0</v>
      </c>
      <c r="AB23466">
        <v>19</v>
      </c>
      <c r="AC23466">
        <v>0</v>
      </c>
      <c r="AD23466">
        <v>2</v>
      </c>
      <c r="AE23466">
        <v>0</v>
      </c>
      <c r="AF23466">
        <v>15</v>
      </c>
      <c r="AG23466">
        <v>172</v>
      </c>
      <c r="AH23466">
        <v>7</v>
      </c>
      <c r="AI23466">
        <v>17</v>
      </c>
      <c r="AJ23466">
        <v>10</v>
      </c>
      <c r="AK23466">
        <v>21</v>
      </c>
      <c r="AL23466">
        <v>1</v>
      </c>
      <c r="AM23466">
        <v>55</v>
      </c>
      <c r="AN23466">
        <v>111</v>
      </c>
      <c r="AO23466">
        <v>0</v>
      </c>
      <c r="AP23466">
        <v>3</v>
      </c>
      <c r="AQ23466">
        <v>0</v>
      </c>
      <c r="AR23466">
        <v>26</v>
      </c>
      <c r="AS23466">
        <v>5</v>
      </c>
      <c r="AT23466">
        <v>2</v>
      </c>
      <c r="AU23466">
        <v>3</v>
      </c>
      <c r="AV23466">
        <v>0</v>
      </c>
      <c r="AW23466">
        <v>26</v>
      </c>
      <c r="AX23466">
        <v>8</v>
      </c>
      <c r="AY23466">
        <v>1</v>
      </c>
      <c r="AZ23466">
        <v>14</v>
      </c>
      <c r="BA23466">
        <v>0</v>
      </c>
      <c r="BB23466">
        <v>30</v>
      </c>
      <c r="BC23466">
        <v>2</v>
      </c>
      <c r="BD23466">
        <v>0</v>
      </c>
      <c r="BE23466">
        <v>0</v>
      </c>
      <c r="BF23466">
        <v>0</v>
      </c>
      <c r="BG23466">
        <v>0</v>
      </c>
      <c r="BH23466">
        <v>2</v>
      </c>
      <c r="BI23466">
        <v>130</v>
      </c>
      <c r="BJ23466">
        <v>21</v>
      </c>
      <c r="BK23466">
        <v>0</v>
      </c>
      <c r="BL23466">
        <v>568</v>
      </c>
      <c r="BM23466">
        <v>3</v>
      </c>
    </row>
    <row r="23467" spans="1:65" x14ac:dyDescent="0.25">
      <c r="A23467">
        <v>7</v>
      </c>
      <c r="B23467">
        <v>9</v>
      </c>
      <c r="C23467">
        <v>2017</v>
      </c>
      <c r="D23467" t="s">
        <v>336</v>
      </c>
      <c r="E23467">
        <v>5</v>
      </c>
      <c r="F23467">
        <v>1</v>
      </c>
      <c r="G23467" t="s">
        <v>66</v>
      </c>
      <c r="H23467">
        <v>3304557</v>
      </c>
      <c r="I23467" t="s">
        <v>67</v>
      </c>
      <c r="J23467">
        <v>0</v>
      </c>
      <c r="K23467">
        <v>0</v>
      </c>
      <c r="L23467">
        <v>0</v>
      </c>
      <c r="M23467">
        <v>0</v>
      </c>
      <c r="N23467">
        <v>0</v>
      </c>
      <c r="O23467">
        <v>0</v>
      </c>
      <c r="P23467">
        <v>14</v>
      </c>
      <c r="Q23467">
        <v>4</v>
      </c>
      <c r="R23467">
        <v>0</v>
      </c>
      <c r="S23467">
        <v>3</v>
      </c>
      <c r="T23467">
        <v>1</v>
      </c>
      <c r="U23467">
        <v>3</v>
      </c>
      <c r="V23467">
        <v>12</v>
      </c>
      <c r="W23467">
        <v>0</v>
      </c>
      <c r="X23467">
        <v>36</v>
      </c>
      <c r="Y23467">
        <v>2</v>
      </c>
      <c r="Z23467">
        <v>0</v>
      </c>
      <c r="AA23467">
        <v>0</v>
      </c>
      <c r="AB23467">
        <v>3</v>
      </c>
      <c r="AC23467">
        <v>0</v>
      </c>
      <c r="AD23467">
        <v>0</v>
      </c>
      <c r="AE23467">
        <v>0</v>
      </c>
      <c r="AF23467">
        <v>19</v>
      </c>
      <c r="AG23467">
        <v>76</v>
      </c>
      <c r="AH23467">
        <v>7</v>
      </c>
      <c r="AI23467">
        <v>6</v>
      </c>
      <c r="AJ23467">
        <v>2</v>
      </c>
      <c r="AK23467">
        <v>4</v>
      </c>
      <c r="AL23467">
        <v>1</v>
      </c>
      <c r="AM23467">
        <v>9</v>
      </c>
      <c r="AN23467">
        <v>29</v>
      </c>
      <c r="AO23467">
        <v>0</v>
      </c>
      <c r="AP23467">
        <v>1</v>
      </c>
      <c r="AQ23467">
        <v>0</v>
      </c>
      <c r="AR23467">
        <v>3</v>
      </c>
      <c r="AS23467">
        <v>1</v>
      </c>
      <c r="AT23467">
        <v>0</v>
      </c>
      <c r="AU23467">
        <v>0</v>
      </c>
      <c r="AV23467">
        <v>1</v>
      </c>
      <c r="AW23467">
        <v>12</v>
      </c>
      <c r="AX23467">
        <v>5</v>
      </c>
      <c r="AY23467">
        <v>0</v>
      </c>
      <c r="AZ23467">
        <v>0</v>
      </c>
      <c r="BA23467">
        <v>0</v>
      </c>
      <c r="BB23467">
        <v>17</v>
      </c>
      <c r="BC23467">
        <v>0</v>
      </c>
      <c r="BD23467">
        <v>0</v>
      </c>
      <c r="BE23467">
        <v>0</v>
      </c>
      <c r="BF23467">
        <v>0</v>
      </c>
      <c r="BG23467">
        <v>0</v>
      </c>
      <c r="BH23467">
        <v>0</v>
      </c>
      <c r="BI23467">
        <v>41</v>
      </c>
      <c r="BJ23467">
        <v>12</v>
      </c>
      <c r="BK23467">
        <v>0</v>
      </c>
      <c r="BL23467">
        <v>184</v>
      </c>
      <c r="BM23467">
        <v>3</v>
      </c>
    </row>
    <row r="23468" spans="1:65" x14ac:dyDescent="0.25">
      <c r="A23468">
        <v>9</v>
      </c>
      <c r="B23468">
        <v>9</v>
      </c>
      <c r="C23468">
        <v>2017</v>
      </c>
      <c r="D23468" t="s">
        <v>336</v>
      </c>
      <c r="E23468">
        <v>2</v>
      </c>
      <c r="F23468">
        <v>1</v>
      </c>
      <c r="G23468" t="s">
        <v>66</v>
      </c>
      <c r="H23468">
        <v>3304557</v>
      </c>
      <c r="I23468" t="s">
        <v>67</v>
      </c>
      <c r="J23468">
        <v>1</v>
      </c>
      <c r="K23468">
        <v>0</v>
      </c>
      <c r="L23468">
        <v>0</v>
      </c>
      <c r="M23468">
        <v>1</v>
      </c>
      <c r="N23468">
        <v>2</v>
      </c>
      <c r="O23468">
        <v>2</v>
      </c>
      <c r="P23468">
        <v>45</v>
      </c>
      <c r="Q23468">
        <v>4</v>
      </c>
      <c r="R23468">
        <v>0</v>
      </c>
      <c r="S23468">
        <v>13</v>
      </c>
      <c r="T23468">
        <v>12</v>
      </c>
      <c r="U23468">
        <v>3</v>
      </c>
      <c r="V23468">
        <v>23</v>
      </c>
      <c r="W23468">
        <v>2</v>
      </c>
      <c r="X23468">
        <v>63</v>
      </c>
      <c r="Y23468">
        <v>11</v>
      </c>
      <c r="Z23468">
        <v>0</v>
      </c>
      <c r="AA23468">
        <v>1</v>
      </c>
      <c r="AB23468">
        <v>21</v>
      </c>
      <c r="AC23468">
        <v>0</v>
      </c>
      <c r="AD23468">
        <v>2</v>
      </c>
      <c r="AE23468">
        <v>0</v>
      </c>
      <c r="AF23468">
        <v>23</v>
      </c>
      <c r="AG23468">
        <v>161</v>
      </c>
      <c r="AH23468">
        <v>6</v>
      </c>
      <c r="AI23468">
        <v>45</v>
      </c>
      <c r="AJ23468">
        <v>29</v>
      </c>
      <c r="AK23468">
        <v>31</v>
      </c>
      <c r="AL23468">
        <v>3</v>
      </c>
      <c r="AM23468">
        <v>86</v>
      </c>
      <c r="AN23468">
        <v>200</v>
      </c>
      <c r="AO23468">
        <v>0</v>
      </c>
      <c r="AP23468">
        <v>3</v>
      </c>
      <c r="AQ23468">
        <v>0</v>
      </c>
      <c r="AR23468">
        <v>35</v>
      </c>
      <c r="AS23468">
        <v>9</v>
      </c>
      <c r="AT23468">
        <v>7</v>
      </c>
      <c r="AU23468">
        <v>2</v>
      </c>
      <c r="AV23468">
        <v>0</v>
      </c>
      <c r="AW23468">
        <v>7</v>
      </c>
      <c r="AX23468">
        <v>24</v>
      </c>
      <c r="AY23468">
        <v>4</v>
      </c>
      <c r="AZ23468">
        <v>10</v>
      </c>
      <c r="BA23468">
        <v>4</v>
      </c>
      <c r="BB23468">
        <v>38</v>
      </c>
      <c r="BC23468">
        <v>1</v>
      </c>
      <c r="BD23468">
        <v>0</v>
      </c>
      <c r="BE23468">
        <v>0</v>
      </c>
      <c r="BF23468">
        <v>0</v>
      </c>
      <c r="BG23468">
        <v>0</v>
      </c>
      <c r="BH23468">
        <v>1</v>
      </c>
      <c r="BI23468">
        <v>95</v>
      </c>
      <c r="BJ23468">
        <v>23</v>
      </c>
      <c r="BK23468">
        <v>2</v>
      </c>
      <c r="BL23468">
        <v>649</v>
      </c>
      <c r="BM23468">
        <v>3</v>
      </c>
    </row>
    <row r="23469" spans="1:65" x14ac:dyDescent="0.25">
      <c r="A23469">
        <v>10</v>
      </c>
      <c r="B23469">
        <v>9</v>
      </c>
      <c r="C23469">
        <v>2017</v>
      </c>
      <c r="D23469" t="s">
        <v>336</v>
      </c>
      <c r="E23469">
        <v>2</v>
      </c>
      <c r="F23469">
        <v>1</v>
      </c>
      <c r="G23469" t="s">
        <v>66</v>
      </c>
      <c r="H23469">
        <v>3304557</v>
      </c>
      <c r="I23469" t="s">
        <v>67</v>
      </c>
      <c r="J23469">
        <v>2</v>
      </c>
      <c r="K23469">
        <v>0</v>
      </c>
      <c r="L23469">
        <v>0</v>
      </c>
      <c r="M23469">
        <v>1</v>
      </c>
      <c r="N23469">
        <v>3</v>
      </c>
      <c r="O23469">
        <v>3</v>
      </c>
      <c r="P23469">
        <v>20</v>
      </c>
      <c r="Q23469">
        <v>0</v>
      </c>
      <c r="R23469">
        <v>1</v>
      </c>
      <c r="S23469">
        <v>15</v>
      </c>
      <c r="T23469">
        <v>16</v>
      </c>
      <c r="U23469">
        <v>2</v>
      </c>
      <c r="V23469">
        <v>8</v>
      </c>
      <c r="W23469">
        <v>1</v>
      </c>
      <c r="X23469">
        <v>47</v>
      </c>
      <c r="Y23469">
        <v>8</v>
      </c>
      <c r="Z23469">
        <v>0</v>
      </c>
      <c r="AA23469">
        <v>0</v>
      </c>
      <c r="AB23469">
        <v>17</v>
      </c>
      <c r="AC23469">
        <v>0</v>
      </c>
      <c r="AD23469">
        <v>1</v>
      </c>
      <c r="AE23469">
        <v>0</v>
      </c>
      <c r="AF23469">
        <v>13</v>
      </c>
      <c r="AG23469">
        <v>113</v>
      </c>
      <c r="AH23469">
        <v>4</v>
      </c>
      <c r="AI23469">
        <v>22</v>
      </c>
      <c r="AJ23469">
        <v>53</v>
      </c>
      <c r="AK23469">
        <v>51</v>
      </c>
      <c r="AL23469">
        <v>7</v>
      </c>
      <c r="AM23469">
        <v>111</v>
      </c>
      <c r="AN23469">
        <v>248</v>
      </c>
      <c r="AO23469">
        <v>0</v>
      </c>
      <c r="AP23469">
        <v>1</v>
      </c>
      <c r="AQ23469">
        <v>0</v>
      </c>
      <c r="AR23469">
        <v>81</v>
      </c>
      <c r="AS23469">
        <v>1</v>
      </c>
      <c r="AT23469">
        <v>1</v>
      </c>
      <c r="AU23469">
        <v>0</v>
      </c>
      <c r="AV23469">
        <v>0</v>
      </c>
      <c r="AW23469">
        <v>3</v>
      </c>
      <c r="AX23469">
        <v>13</v>
      </c>
      <c r="AY23469">
        <v>7</v>
      </c>
      <c r="AZ23469">
        <v>3</v>
      </c>
      <c r="BA23469">
        <v>2</v>
      </c>
      <c r="BB23469">
        <v>27</v>
      </c>
      <c r="BC23469">
        <v>1</v>
      </c>
      <c r="BD23469">
        <v>0</v>
      </c>
      <c r="BE23469">
        <v>0</v>
      </c>
      <c r="BF23469">
        <v>0</v>
      </c>
      <c r="BG23469">
        <v>0</v>
      </c>
      <c r="BH23469">
        <v>2</v>
      </c>
      <c r="BI23469">
        <v>72</v>
      </c>
      <c r="BJ23469">
        <v>8</v>
      </c>
      <c r="BK23469">
        <v>1</v>
      </c>
      <c r="BL23469">
        <v>681</v>
      </c>
      <c r="BM23469">
        <v>3</v>
      </c>
    </row>
    <row r="23470" spans="1:65" x14ac:dyDescent="0.25">
      <c r="A23470">
        <v>11</v>
      </c>
      <c r="B23470">
        <v>9</v>
      </c>
      <c r="C23470">
        <v>2017</v>
      </c>
      <c r="D23470" t="s">
        <v>336</v>
      </c>
      <c r="E23470">
        <v>23</v>
      </c>
      <c r="F23470">
        <v>1</v>
      </c>
      <c r="G23470" t="s">
        <v>66</v>
      </c>
      <c r="H23470">
        <v>3304557</v>
      </c>
      <c r="I23470" t="s">
        <v>67</v>
      </c>
      <c r="J23470">
        <v>3</v>
      </c>
      <c r="K23470">
        <v>0</v>
      </c>
      <c r="L23470">
        <v>0</v>
      </c>
      <c r="M23470">
        <v>2</v>
      </c>
      <c r="N23470">
        <v>5</v>
      </c>
      <c r="O23470">
        <v>11</v>
      </c>
      <c r="P23470">
        <v>22</v>
      </c>
      <c r="Q23470">
        <v>1</v>
      </c>
      <c r="R23470">
        <v>1</v>
      </c>
      <c r="S23470">
        <v>1</v>
      </c>
      <c r="T23470">
        <v>0</v>
      </c>
      <c r="U23470">
        <v>0</v>
      </c>
      <c r="V23470">
        <v>1</v>
      </c>
      <c r="W23470">
        <v>0</v>
      </c>
      <c r="X23470">
        <v>1</v>
      </c>
      <c r="Y23470">
        <v>0</v>
      </c>
      <c r="Z23470">
        <v>0</v>
      </c>
      <c r="AA23470">
        <v>0</v>
      </c>
      <c r="AB23470">
        <v>0</v>
      </c>
      <c r="AC23470">
        <v>0</v>
      </c>
      <c r="AD23470">
        <v>0</v>
      </c>
      <c r="AE23470">
        <v>0</v>
      </c>
      <c r="AF23470">
        <v>5</v>
      </c>
      <c r="AG23470">
        <v>7</v>
      </c>
      <c r="AH23470">
        <v>2</v>
      </c>
      <c r="AI23470">
        <v>4</v>
      </c>
      <c r="AJ23470">
        <v>4</v>
      </c>
      <c r="AK23470">
        <v>5</v>
      </c>
      <c r="AL23470">
        <v>0</v>
      </c>
      <c r="AM23470">
        <v>11</v>
      </c>
      <c r="AN23470">
        <v>26</v>
      </c>
      <c r="AO23470">
        <v>0</v>
      </c>
      <c r="AP23470">
        <v>1</v>
      </c>
      <c r="AQ23470">
        <v>0</v>
      </c>
      <c r="AR23470">
        <v>8</v>
      </c>
      <c r="AS23470">
        <v>17</v>
      </c>
      <c r="AT23470">
        <v>5</v>
      </c>
      <c r="AU23470">
        <v>10</v>
      </c>
      <c r="AV23470">
        <v>2</v>
      </c>
      <c r="AW23470">
        <v>4</v>
      </c>
      <c r="AX23470">
        <v>13</v>
      </c>
      <c r="AY23470">
        <v>0</v>
      </c>
      <c r="AZ23470">
        <v>25</v>
      </c>
      <c r="BA23470">
        <v>2</v>
      </c>
      <c r="BB23470">
        <v>13</v>
      </c>
      <c r="BC23470">
        <v>1</v>
      </c>
      <c r="BD23470">
        <v>0</v>
      </c>
      <c r="BE23470">
        <v>0</v>
      </c>
      <c r="BF23470">
        <v>0</v>
      </c>
      <c r="BG23470">
        <v>0</v>
      </c>
      <c r="BH23470">
        <v>3</v>
      </c>
      <c r="BI23470">
        <v>1</v>
      </c>
      <c r="BJ23470">
        <v>1</v>
      </c>
      <c r="BK23470">
        <v>0</v>
      </c>
      <c r="BL23470">
        <v>238</v>
      </c>
      <c r="BM23470">
        <v>3</v>
      </c>
    </row>
    <row r="23471" spans="1:65" x14ac:dyDescent="0.25">
      <c r="A23471">
        <v>12</v>
      </c>
      <c r="B23471">
        <v>9</v>
      </c>
      <c r="C23471">
        <v>2017</v>
      </c>
      <c r="D23471" t="s">
        <v>336</v>
      </c>
      <c r="E23471">
        <v>19</v>
      </c>
      <c r="F23471">
        <v>1</v>
      </c>
      <c r="G23471" t="s">
        <v>66</v>
      </c>
      <c r="H23471">
        <v>3304557</v>
      </c>
      <c r="I23471" t="s">
        <v>67</v>
      </c>
      <c r="J23471">
        <v>2</v>
      </c>
      <c r="K23471">
        <v>0</v>
      </c>
      <c r="L23471">
        <v>0</v>
      </c>
      <c r="M23471">
        <v>1</v>
      </c>
      <c r="N23471">
        <v>3</v>
      </c>
      <c r="O23471">
        <v>5</v>
      </c>
      <c r="P23471">
        <v>29</v>
      </c>
      <c r="Q23471">
        <v>3</v>
      </c>
      <c r="R23471">
        <v>0</v>
      </c>
      <c r="S23471">
        <v>6</v>
      </c>
      <c r="T23471">
        <v>4</v>
      </c>
      <c r="U23471">
        <v>1</v>
      </c>
      <c r="V23471">
        <v>0</v>
      </c>
      <c r="W23471">
        <v>1</v>
      </c>
      <c r="X23471">
        <v>18</v>
      </c>
      <c r="Y23471">
        <v>8</v>
      </c>
      <c r="Z23471">
        <v>0</v>
      </c>
      <c r="AA23471">
        <v>0</v>
      </c>
      <c r="AB23471">
        <v>13</v>
      </c>
      <c r="AC23471">
        <v>0</v>
      </c>
      <c r="AD23471">
        <v>2</v>
      </c>
      <c r="AE23471">
        <v>1</v>
      </c>
      <c r="AF23471">
        <v>36</v>
      </c>
      <c r="AG23471">
        <v>84</v>
      </c>
      <c r="AH23471">
        <v>4</v>
      </c>
      <c r="AI23471">
        <v>67</v>
      </c>
      <c r="AJ23471">
        <v>34</v>
      </c>
      <c r="AK23471">
        <v>45</v>
      </c>
      <c r="AL23471">
        <v>13</v>
      </c>
      <c r="AM23471">
        <v>240</v>
      </c>
      <c r="AN23471">
        <v>403</v>
      </c>
      <c r="AO23471">
        <v>0</v>
      </c>
      <c r="AP23471">
        <v>2</v>
      </c>
      <c r="AQ23471">
        <v>0</v>
      </c>
      <c r="AR23471">
        <v>61</v>
      </c>
      <c r="AS23471">
        <v>10</v>
      </c>
      <c r="AT23471">
        <v>4</v>
      </c>
      <c r="AU23471">
        <v>5</v>
      </c>
      <c r="AV23471">
        <v>1</v>
      </c>
      <c r="AW23471">
        <v>1</v>
      </c>
      <c r="AX23471">
        <v>40</v>
      </c>
      <c r="AY23471">
        <v>29</v>
      </c>
      <c r="AZ23471">
        <v>13</v>
      </c>
      <c r="BA23471">
        <v>7</v>
      </c>
      <c r="BB23471">
        <v>20</v>
      </c>
      <c r="BC23471">
        <v>2</v>
      </c>
      <c r="BD23471">
        <v>0</v>
      </c>
      <c r="BE23471">
        <v>0</v>
      </c>
      <c r="BF23471">
        <v>0</v>
      </c>
      <c r="BG23471">
        <v>0</v>
      </c>
      <c r="BH23471">
        <v>2</v>
      </c>
      <c r="BI23471">
        <v>39</v>
      </c>
      <c r="BJ23471">
        <v>0</v>
      </c>
      <c r="BK23471">
        <v>1</v>
      </c>
      <c r="BL23471">
        <v>852</v>
      </c>
      <c r="BM23471">
        <v>3</v>
      </c>
    </row>
    <row r="23472" spans="1:65" x14ac:dyDescent="0.25">
      <c r="A23472">
        <v>13</v>
      </c>
      <c r="B23472">
        <v>9</v>
      </c>
      <c r="C23472">
        <v>2017</v>
      </c>
      <c r="D23472" t="s">
        <v>336</v>
      </c>
      <c r="E23472">
        <v>19</v>
      </c>
      <c r="F23472">
        <v>1</v>
      </c>
      <c r="G23472" t="s">
        <v>66</v>
      </c>
      <c r="H23472">
        <v>3304557</v>
      </c>
      <c r="I23472" t="s">
        <v>67</v>
      </c>
      <c r="J23472">
        <v>0</v>
      </c>
      <c r="K23472">
        <v>0</v>
      </c>
      <c r="L23472">
        <v>0</v>
      </c>
      <c r="M23472">
        <v>0</v>
      </c>
      <c r="N23472">
        <v>0</v>
      </c>
      <c r="O23472">
        <v>1</v>
      </c>
      <c r="P23472">
        <v>18</v>
      </c>
      <c r="Q23472">
        <v>0</v>
      </c>
      <c r="R23472">
        <v>0</v>
      </c>
      <c r="S23472">
        <v>5</v>
      </c>
      <c r="T23472">
        <v>3</v>
      </c>
      <c r="U23472">
        <v>0</v>
      </c>
      <c r="V23472">
        <v>0</v>
      </c>
      <c r="W23472">
        <v>1</v>
      </c>
      <c r="X23472">
        <v>26</v>
      </c>
      <c r="Y23472">
        <v>4</v>
      </c>
      <c r="Z23472">
        <v>0</v>
      </c>
      <c r="AA23472">
        <v>0</v>
      </c>
      <c r="AB23472">
        <v>7</v>
      </c>
      <c r="AC23472">
        <v>0</v>
      </c>
      <c r="AD23472">
        <v>0</v>
      </c>
      <c r="AE23472">
        <v>1</v>
      </c>
      <c r="AF23472">
        <v>20</v>
      </c>
      <c r="AG23472">
        <v>62</v>
      </c>
      <c r="AH23472">
        <v>3</v>
      </c>
      <c r="AI23472">
        <v>37</v>
      </c>
      <c r="AJ23472">
        <v>8</v>
      </c>
      <c r="AK23472">
        <v>16</v>
      </c>
      <c r="AL23472">
        <v>1</v>
      </c>
      <c r="AM23472">
        <v>107</v>
      </c>
      <c r="AN23472">
        <v>172</v>
      </c>
      <c r="AO23472">
        <v>0</v>
      </c>
      <c r="AP23472">
        <v>1</v>
      </c>
      <c r="AQ23472">
        <v>0</v>
      </c>
      <c r="AR23472">
        <v>22</v>
      </c>
      <c r="AS23472">
        <v>2</v>
      </c>
      <c r="AT23472">
        <v>1</v>
      </c>
      <c r="AU23472">
        <v>1</v>
      </c>
      <c r="AV23472">
        <v>0</v>
      </c>
      <c r="AW23472">
        <v>1</v>
      </c>
      <c r="AX23472">
        <v>12</v>
      </c>
      <c r="AY23472">
        <v>10</v>
      </c>
      <c r="AZ23472">
        <v>4</v>
      </c>
      <c r="BA23472">
        <v>2</v>
      </c>
      <c r="BB23472">
        <v>18</v>
      </c>
      <c r="BC23472">
        <v>0</v>
      </c>
      <c r="BD23472">
        <v>0</v>
      </c>
      <c r="BE23472">
        <v>0</v>
      </c>
      <c r="BF23472">
        <v>0</v>
      </c>
      <c r="BG23472">
        <v>0</v>
      </c>
      <c r="BH23472">
        <v>0</v>
      </c>
      <c r="BI23472">
        <v>37</v>
      </c>
      <c r="BJ23472">
        <v>0</v>
      </c>
      <c r="BK23472">
        <v>1</v>
      </c>
      <c r="BL23472">
        <v>394</v>
      </c>
      <c r="BM23472">
        <v>3</v>
      </c>
    </row>
    <row r="23473" spans="1:65" x14ac:dyDescent="0.25">
      <c r="A23473">
        <v>14</v>
      </c>
      <c r="B23473">
        <v>9</v>
      </c>
      <c r="C23473">
        <v>2017</v>
      </c>
      <c r="D23473" t="s">
        <v>336</v>
      </c>
      <c r="E23473">
        <v>23</v>
      </c>
      <c r="F23473">
        <v>1</v>
      </c>
      <c r="G23473" t="s">
        <v>66</v>
      </c>
      <c r="H23473">
        <v>3304557</v>
      </c>
      <c r="I23473" t="s">
        <v>67</v>
      </c>
      <c r="J23473">
        <v>1</v>
      </c>
      <c r="K23473">
        <v>0</v>
      </c>
      <c r="L23473">
        <v>0</v>
      </c>
      <c r="M23473">
        <v>0</v>
      </c>
      <c r="N23473">
        <v>1</v>
      </c>
      <c r="O23473">
        <v>0</v>
      </c>
      <c r="P23473">
        <v>27</v>
      </c>
      <c r="Q23473">
        <v>0</v>
      </c>
      <c r="R23473">
        <v>0</v>
      </c>
      <c r="S23473">
        <v>14</v>
      </c>
      <c r="T23473">
        <v>3</v>
      </c>
      <c r="U23473">
        <v>1</v>
      </c>
      <c r="V23473">
        <v>2</v>
      </c>
      <c r="W23473">
        <v>3</v>
      </c>
      <c r="X23473">
        <v>44</v>
      </c>
      <c r="Y23473">
        <v>5</v>
      </c>
      <c r="Z23473">
        <v>0</v>
      </c>
      <c r="AA23473">
        <v>0</v>
      </c>
      <c r="AB23473">
        <v>23</v>
      </c>
      <c r="AC23473">
        <v>0</v>
      </c>
      <c r="AD23473">
        <v>0</v>
      </c>
      <c r="AE23473">
        <v>2</v>
      </c>
      <c r="AF23473">
        <v>15</v>
      </c>
      <c r="AG23473">
        <v>98</v>
      </c>
      <c r="AH23473">
        <v>2</v>
      </c>
      <c r="AI23473">
        <v>57</v>
      </c>
      <c r="AJ23473">
        <v>26</v>
      </c>
      <c r="AK23473">
        <v>15</v>
      </c>
      <c r="AL23473">
        <v>13</v>
      </c>
      <c r="AM23473">
        <v>165</v>
      </c>
      <c r="AN23473">
        <v>278</v>
      </c>
      <c r="AO23473">
        <v>0</v>
      </c>
      <c r="AP23473">
        <v>2</v>
      </c>
      <c r="AQ23473">
        <v>0</v>
      </c>
      <c r="AR23473">
        <v>53</v>
      </c>
      <c r="AS23473">
        <v>11</v>
      </c>
      <c r="AT23473">
        <v>10</v>
      </c>
      <c r="AU23473">
        <v>1</v>
      </c>
      <c r="AV23473">
        <v>0</v>
      </c>
      <c r="AW23473">
        <v>1</v>
      </c>
      <c r="AX23473">
        <v>30</v>
      </c>
      <c r="AY23473">
        <v>24</v>
      </c>
      <c r="AZ23473">
        <v>15</v>
      </c>
      <c r="BA23473">
        <v>21</v>
      </c>
      <c r="BB23473">
        <v>27</v>
      </c>
      <c r="BC23473">
        <v>2</v>
      </c>
      <c r="BD23473">
        <v>0</v>
      </c>
      <c r="BE23473">
        <v>0</v>
      </c>
      <c r="BF23473">
        <v>0</v>
      </c>
      <c r="BG23473">
        <v>0</v>
      </c>
      <c r="BH23473">
        <v>1</v>
      </c>
      <c r="BI23473">
        <v>72</v>
      </c>
      <c r="BJ23473">
        <v>2</v>
      </c>
      <c r="BK23473">
        <v>3</v>
      </c>
      <c r="BL23473">
        <v>666</v>
      </c>
      <c r="BM23473">
        <v>3</v>
      </c>
    </row>
    <row r="23474" spans="1:65" x14ac:dyDescent="0.25">
      <c r="A23474">
        <v>15</v>
      </c>
      <c r="B23474">
        <v>9</v>
      </c>
      <c r="C23474">
        <v>2017</v>
      </c>
      <c r="D23474" t="s">
        <v>336</v>
      </c>
      <c r="E23474">
        <v>23</v>
      </c>
      <c r="F23474">
        <v>1</v>
      </c>
      <c r="G23474" t="s">
        <v>66</v>
      </c>
      <c r="H23474">
        <v>3304557</v>
      </c>
      <c r="I23474" t="s">
        <v>67</v>
      </c>
      <c r="J23474">
        <v>1</v>
      </c>
      <c r="K23474">
        <v>0</v>
      </c>
      <c r="L23474">
        <v>0</v>
      </c>
      <c r="M23474">
        <v>0</v>
      </c>
      <c r="N23474">
        <v>1</v>
      </c>
      <c r="O23474">
        <v>3</v>
      </c>
      <c r="P23474">
        <v>6</v>
      </c>
      <c r="Q23474">
        <v>0</v>
      </c>
      <c r="R23474">
        <v>0</v>
      </c>
      <c r="S23474">
        <v>17</v>
      </c>
      <c r="T23474">
        <v>2</v>
      </c>
      <c r="U23474">
        <v>3</v>
      </c>
      <c r="V23474">
        <v>5</v>
      </c>
      <c r="W23474">
        <v>0</v>
      </c>
      <c r="X23474">
        <v>16</v>
      </c>
      <c r="Y23474">
        <v>8</v>
      </c>
      <c r="Z23474">
        <v>0</v>
      </c>
      <c r="AA23474">
        <v>0</v>
      </c>
      <c r="AB23474">
        <v>5</v>
      </c>
      <c r="AC23474">
        <v>0</v>
      </c>
      <c r="AD23474">
        <v>0</v>
      </c>
      <c r="AE23474">
        <v>0</v>
      </c>
      <c r="AF23474">
        <v>6</v>
      </c>
      <c r="AG23474">
        <v>45</v>
      </c>
      <c r="AH23474">
        <v>2</v>
      </c>
      <c r="AI23474">
        <v>8</v>
      </c>
      <c r="AJ23474">
        <v>15</v>
      </c>
      <c r="AK23474">
        <v>9</v>
      </c>
      <c r="AL23474">
        <v>1</v>
      </c>
      <c r="AM23474">
        <v>27</v>
      </c>
      <c r="AN23474">
        <v>62</v>
      </c>
      <c r="AO23474">
        <v>0</v>
      </c>
      <c r="AP23474">
        <v>0</v>
      </c>
      <c r="AQ23474">
        <v>0</v>
      </c>
      <c r="AR23474">
        <v>25</v>
      </c>
      <c r="AS23474">
        <v>11</v>
      </c>
      <c r="AT23474">
        <v>6</v>
      </c>
      <c r="AU23474">
        <v>5</v>
      </c>
      <c r="AV23474">
        <v>0</v>
      </c>
      <c r="AW23474">
        <v>3</v>
      </c>
      <c r="AX23474">
        <v>9</v>
      </c>
      <c r="AY23474">
        <v>5</v>
      </c>
      <c r="AZ23474">
        <v>1</v>
      </c>
      <c r="BA23474">
        <v>0</v>
      </c>
      <c r="BB23474">
        <v>13</v>
      </c>
      <c r="BC23474">
        <v>2</v>
      </c>
      <c r="BD23474">
        <v>0</v>
      </c>
      <c r="BE23474">
        <v>0</v>
      </c>
      <c r="BF23474">
        <v>0</v>
      </c>
      <c r="BG23474">
        <v>0</v>
      </c>
      <c r="BH23474">
        <v>1</v>
      </c>
      <c r="BI23474">
        <v>29</v>
      </c>
      <c r="BJ23474">
        <v>5</v>
      </c>
      <c r="BK23474">
        <v>0</v>
      </c>
      <c r="BL23474">
        <v>229</v>
      </c>
      <c r="BM23474">
        <v>3</v>
      </c>
    </row>
    <row r="23475" spans="1:65" x14ac:dyDescent="0.25">
      <c r="A23475">
        <v>16</v>
      </c>
      <c r="B23475">
        <v>9</v>
      </c>
      <c r="C23475">
        <v>2017</v>
      </c>
      <c r="D23475" t="s">
        <v>336</v>
      </c>
      <c r="E23475">
        <v>31</v>
      </c>
      <c r="F23475">
        <v>2</v>
      </c>
      <c r="G23475" t="s">
        <v>66</v>
      </c>
      <c r="H23475">
        <v>3304557</v>
      </c>
      <c r="I23475" t="s">
        <v>67</v>
      </c>
      <c r="J23475">
        <v>1</v>
      </c>
      <c r="K23475">
        <v>0</v>
      </c>
      <c r="L23475">
        <v>0</v>
      </c>
      <c r="M23475">
        <v>0</v>
      </c>
      <c r="N23475">
        <v>1</v>
      </c>
      <c r="O23475">
        <v>1</v>
      </c>
      <c r="P23475">
        <v>61</v>
      </c>
      <c r="Q23475">
        <v>3</v>
      </c>
      <c r="R23475">
        <v>1</v>
      </c>
      <c r="S23475">
        <v>26</v>
      </c>
      <c r="T23475">
        <v>4</v>
      </c>
      <c r="U23475">
        <v>0</v>
      </c>
      <c r="V23475">
        <v>11</v>
      </c>
      <c r="W23475">
        <v>3</v>
      </c>
      <c r="X23475">
        <v>104</v>
      </c>
      <c r="Y23475">
        <v>39</v>
      </c>
      <c r="Z23475">
        <v>0</v>
      </c>
      <c r="AA23475">
        <v>0</v>
      </c>
      <c r="AB23475">
        <v>35</v>
      </c>
      <c r="AC23475">
        <v>0</v>
      </c>
      <c r="AD23475">
        <v>1</v>
      </c>
      <c r="AE23475">
        <v>2</v>
      </c>
      <c r="AF23475">
        <v>31</v>
      </c>
      <c r="AG23475">
        <v>230</v>
      </c>
      <c r="AH23475">
        <v>48</v>
      </c>
      <c r="AI23475">
        <v>70</v>
      </c>
      <c r="AJ23475">
        <v>59</v>
      </c>
      <c r="AK23475">
        <v>182</v>
      </c>
      <c r="AL23475">
        <v>8</v>
      </c>
      <c r="AM23475">
        <v>319</v>
      </c>
      <c r="AN23475">
        <v>686</v>
      </c>
      <c r="AO23475">
        <v>0</v>
      </c>
      <c r="AP23475">
        <v>4</v>
      </c>
      <c r="AQ23475">
        <v>0</v>
      </c>
      <c r="AR23475">
        <v>86</v>
      </c>
      <c r="AS23475">
        <v>9</v>
      </c>
      <c r="AT23475">
        <v>3</v>
      </c>
      <c r="AU23475">
        <v>6</v>
      </c>
      <c r="AV23475">
        <v>0</v>
      </c>
      <c r="AW23475">
        <v>10</v>
      </c>
      <c r="AX23475">
        <v>46</v>
      </c>
      <c r="AY23475">
        <v>38</v>
      </c>
      <c r="AZ23475">
        <v>27</v>
      </c>
      <c r="BA23475">
        <v>4</v>
      </c>
      <c r="BB23475">
        <v>52</v>
      </c>
      <c r="BC23475">
        <v>3</v>
      </c>
      <c r="BD23475">
        <v>0</v>
      </c>
      <c r="BE23475">
        <v>0</v>
      </c>
      <c r="BF23475">
        <v>0</v>
      </c>
      <c r="BG23475">
        <v>0</v>
      </c>
      <c r="BH23475">
        <v>1</v>
      </c>
      <c r="BI23475">
        <v>178</v>
      </c>
      <c r="BJ23475">
        <v>11</v>
      </c>
      <c r="BK23475">
        <v>3</v>
      </c>
      <c r="BL23475">
        <v>1399</v>
      </c>
      <c r="BM23475">
        <v>3</v>
      </c>
    </row>
    <row r="23476" spans="1:65" x14ac:dyDescent="0.25">
      <c r="A23476">
        <v>17</v>
      </c>
      <c r="B23476">
        <v>9</v>
      </c>
      <c r="C23476">
        <v>2017</v>
      </c>
      <c r="D23476" t="s">
        <v>336</v>
      </c>
      <c r="E23476">
        <v>4</v>
      </c>
      <c r="F23476">
        <v>1</v>
      </c>
      <c r="G23476" t="s">
        <v>66</v>
      </c>
      <c r="H23476">
        <v>3304557</v>
      </c>
      <c r="I23476" t="s">
        <v>67</v>
      </c>
      <c r="J23476">
        <v>2</v>
      </c>
      <c r="K23476">
        <v>0</v>
      </c>
      <c r="L23476">
        <v>0</v>
      </c>
      <c r="M23476">
        <v>2</v>
      </c>
      <c r="N23476">
        <v>4</v>
      </c>
      <c r="O23476">
        <v>28</v>
      </c>
      <c r="P23476">
        <v>49</v>
      </c>
      <c r="Q23476">
        <v>2</v>
      </c>
      <c r="R23476">
        <v>2</v>
      </c>
      <c r="S23476">
        <v>26</v>
      </c>
      <c r="T23476">
        <v>3</v>
      </c>
      <c r="U23476">
        <v>0</v>
      </c>
      <c r="V23476">
        <v>41</v>
      </c>
      <c r="W23476">
        <v>2</v>
      </c>
      <c r="X23476">
        <v>90</v>
      </c>
      <c r="Y23476">
        <v>108</v>
      </c>
      <c r="Z23476">
        <v>0</v>
      </c>
      <c r="AA23476">
        <v>0</v>
      </c>
      <c r="AB23476">
        <v>29</v>
      </c>
      <c r="AC23476">
        <v>0</v>
      </c>
      <c r="AD23476">
        <v>1</v>
      </c>
      <c r="AE23476">
        <v>0</v>
      </c>
      <c r="AF23476">
        <v>55</v>
      </c>
      <c r="AG23476">
        <v>329</v>
      </c>
      <c r="AH23476">
        <v>20</v>
      </c>
      <c r="AI23476">
        <v>20</v>
      </c>
      <c r="AJ23476">
        <v>22</v>
      </c>
      <c r="AK23476">
        <v>25</v>
      </c>
      <c r="AL23476">
        <v>1</v>
      </c>
      <c r="AM23476">
        <v>94</v>
      </c>
      <c r="AN23476">
        <v>182</v>
      </c>
      <c r="AO23476">
        <v>0</v>
      </c>
      <c r="AP23476">
        <v>2</v>
      </c>
      <c r="AQ23476">
        <v>0</v>
      </c>
      <c r="AR23476">
        <v>17</v>
      </c>
      <c r="AS23476">
        <v>18</v>
      </c>
      <c r="AT23476">
        <v>6</v>
      </c>
      <c r="AU23476">
        <v>9</v>
      </c>
      <c r="AV23476">
        <v>3</v>
      </c>
      <c r="AW23476">
        <v>26</v>
      </c>
      <c r="AX23476">
        <v>49</v>
      </c>
      <c r="AY23476">
        <v>8</v>
      </c>
      <c r="AZ23476">
        <v>9</v>
      </c>
      <c r="BA23476">
        <v>3</v>
      </c>
      <c r="BB23476">
        <v>22</v>
      </c>
      <c r="BC23476">
        <v>5</v>
      </c>
      <c r="BD23476">
        <v>0</v>
      </c>
      <c r="BE23476">
        <v>0</v>
      </c>
      <c r="BF23476">
        <v>0</v>
      </c>
      <c r="BG23476">
        <v>0</v>
      </c>
      <c r="BH23476">
        <v>2</v>
      </c>
      <c r="BI23476">
        <v>227</v>
      </c>
      <c r="BJ23476">
        <v>41</v>
      </c>
      <c r="BK23476">
        <v>2</v>
      </c>
      <c r="BL23476">
        <v>821</v>
      </c>
      <c r="BM23476">
        <v>3</v>
      </c>
    </row>
    <row r="23477" spans="1:65" x14ac:dyDescent="0.25">
      <c r="A23477">
        <v>18</v>
      </c>
      <c r="B23477">
        <v>9</v>
      </c>
      <c r="C23477">
        <v>2017</v>
      </c>
      <c r="D23477" t="s">
        <v>336</v>
      </c>
      <c r="E23477">
        <v>6</v>
      </c>
      <c r="F23477">
        <v>1</v>
      </c>
      <c r="G23477" t="s">
        <v>66</v>
      </c>
      <c r="H23477">
        <v>3304557</v>
      </c>
      <c r="I23477" t="s">
        <v>67</v>
      </c>
      <c r="J23477">
        <v>1</v>
      </c>
      <c r="K23477">
        <v>0</v>
      </c>
      <c r="L23477">
        <v>0</v>
      </c>
      <c r="M23477">
        <v>0</v>
      </c>
      <c r="N23477">
        <v>1</v>
      </c>
      <c r="O23477">
        <v>0</v>
      </c>
      <c r="P23477">
        <v>21</v>
      </c>
      <c r="Q23477">
        <v>2</v>
      </c>
      <c r="R23477">
        <v>1</v>
      </c>
      <c r="S23477">
        <v>36</v>
      </c>
      <c r="T23477">
        <v>6</v>
      </c>
      <c r="U23477">
        <v>0</v>
      </c>
      <c r="V23477">
        <v>27</v>
      </c>
      <c r="W23477">
        <v>0</v>
      </c>
      <c r="X23477">
        <v>109</v>
      </c>
      <c r="Y23477">
        <v>23</v>
      </c>
      <c r="Z23477">
        <v>0</v>
      </c>
      <c r="AA23477">
        <v>0</v>
      </c>
      <c r="AB23477">
        <v>38</v>
      </c>
      <c r="AC23477">
        <v>0</v>
      </c>
      <c r="AD23477">
        <v>2</v>
      </c>
      <c r="AE23477">
        <v>0</v>
      </c>
      <c r="AF23477">
        <v>35</v>
      </c>
      <c r="AG23477">
        <v>240</v>
      </c>
      <c r="AH23477">
        <v>7</v>
      </c>
      <c r="AI23477">
        <v>67</v>
      </c>
      <c r="AJ23477">
        <v>11</v>
      </c>
      <c r="AK23477">
        <v>44</v>
      </c>
      <c r="AL23477">
        <v>2</v>
      </c>
      <c r="AM23477">
        <v>124</v>
      </c>
      <c r="AN23477">
        <v>255</v>
      </c>
      <c r="AO23477">
        <v>0</v>
      </c>
      <c r="AP23477">
        <v>2</v>
      </c>
      <c r="AQ23477">
        <v>0</v>
      </c>
      <c r="AR23477">
        <v>37</v>
      </c>
      <c r="AS23477">
        <v>5</v>
      </c>
      <c r="AT23477">
        <v>4</v>
      </c>
      <c r="AU23477">
        <v>1</v>
      </c>
      <c r="AV23477">
        <v>0</v>
      </c>
      <c r="AW23477">
        <v>4</v>
      </c>
      <c r="AX23477">
        <v>4</v>
      </c>
      <c r="AY23477">
        <v>1</v>
      </c>
      <c r="AZ23477">
        <v>6</v>
      </c>
      <c r="BA23477">
        <v>0</v>
      </c>
      <c r="BB23477">
        <v>10</v>
      </c>
      <c r="BC23477">
        <v>1</v>
      </c>
      <c r="BD23477">
        <v>0</v>
      </c>
      <c r="BE23477">
        <v>0</v>
      </c>
      <c r="BF23477">
        <v>0</v>
      </c>
      <c r="BG23477">
        <v>0</v>
      </c>
      <c r="BH23477">
        <v>1</v>
      </c>
      <c r="BI23477">
        <v>170</v>
      </c>
      <c r="BJ23477">
        <v>27</v>
      </c>
      <c r="BK23477">
        <v>0</v>
      </c>
      <c r="BL23477">
        <v>746</v>
      </c>
      <c r="BM23477">
        <v>3</v>
      </c>
    </row>
    <row r="23478" spans="1:65" x14ac:dyDescent="0.25">
      <c r="A23478">
        <v>19</v>
      </c>
      <c r="B23478">
        <v>9</v>
      </c>
      <c r="C23478">
        <v>2017</v>
      </c>
      <c r="D23478" t="s">
        <v>336</v>
      </c>
      <c r="E23478">
        <v>6</v>
      </c>
      <c r="F23478">
        <v>1</v>
      </c>
      <c r="G23478" t="s">
        <v>66</v>
      </c>
      <c r="H23478">
        <v>3304557</v>
      </c>
      <c r="I23478" t="s">
        <v>67</v>
      </c>
      <c r="J23478">
        <v>3</v>
      </c>
      <c r="K23478">
        <v>0</v>
      </c>
      <c r="L23478">
        <v>0</v>
      </c>
      <c r="M23478">
        <v>2</v>
      </c>
      <c r="N23478">
        <v>5</v>
      </c>
      <c r="O23478">
        <v>0</v>
      </c>
      <c r="P23478">
        <v>21</v>
      </c>
      <c r="Q23478">
        <v>3</v>
      </c>
      <c r="R23478">
        <v>3</v>
      </c>
      <c r="S23478">
        <v>16</v>
      </c>
      <c r="T23478">
        <v>8</v>
      </c>
      <c r="U23478">
        <v>1</v>
      </c>
      <c r="V23478">
        <v>19</v>
      </c>
      <c r="W23478">
        <v>2</v>
      </c>
      <c r="X23478">
        <v>77</v>
      </c>
      <c r="Y23478">
        <v>6</v>
      </c>
      <c r="Z23478">
        <v>0</v>
      </c>
      <c r="AA23478">
        <v>0</v>
      </c>
      <c r="AB23478">
        <v>39</v>
      </c>
      <c r="AC23478">
        <v>0</v>
      </c>
      <c r="AD23478">
        <v>1</v>
      </c>
      <c r="AE23478">
        <v>0</v>
      </c>
      <c r="AF23478">
        <v>23</v>
      </c>
      <c r="AG23478">
        <v>176</v>
      </c>
      <c r="AH23478">
        <v>10</v>
      </c>
      <c r="AI23478">
        <v>42</v>
      </c>
      <c r="AJ23478">
        <v>26</v>
      </c>
      <c r="AK23478">
        <v>32</v>
      </c>
      <c r="AL23478">
        <v>0</v>
      </c>
      <c r="AM23478">
        <v>106</v>
      </c>
      <c r="AN23478">
        <v>216</v>
      </c>
      <c r="AO23478">
        <v>0</v>
      </c>
      <c r="AP23478">
        <v>2</v>
      </c>
      <c r="AQ23478">
        <v>0</v>
      </c>
      <c r="AR23478">
        <v>57</v>
      </c>
      <c r="AS23478">
        <v>7</v>
      </c>
      <c r="AT23478">
        <v>3</v>
      </c>
      <c r="AU23478">
        <v>4</v>
      </c>
      <c r="AV23478">
        <v>1</v>
      </c>
      <c r="AW23478">
        <v>10</v>
      </c>
      <c r="AX23478">
        <v>15</v>
      </c>
      <c r="AY23478">
        <v>7</v>
      </c>
      <c r="AZ23478">
        <v>3</v>
      </c>
      <c r="BA23478">
        <v>6</v>
      </c>
      <c r="BB23478">
        <v>29</v>
      </c>
      <c r="BC23478">
        <v>4</v>
      </c>
      <c r="BD23478">
        <v>0</v>
      </c>
      <c r="BE23478">
        <v>0</v>
      </c>
      <c r="BF23478">
        <v>0</v>
      </c>
      <c r="BG23478">
        <v>0</v>
      </c>
      <c r="BH23478">
        <v>3</v>
      </c>
      <c r="BI23478">
        <v>122</v>
      </c>
      <c r="BJ23478">
        <v>19</v>
      </c>
      <c r="BK23478">
        <v>2</v>
      </c>
      <c r="BL23478">
        <v>688</v>
      </c>
      <c r="BM23478">
        <v>3</v>
      </c>
    </row>
    <row r="23479" spans="1:65" x14ac:dyDescent="0.25">
      <c r="A23479">
        <v>20</v>
      </c>
      <c r="B23479">
        <v>9</v>
      </c>
      <c r="C23479">
        <v>2017</v>
      </c>
      <c r="D23479" t="s">
        <v>336</v>
      </c>
      <c r="E23479">
        <v>6</v>
      </c>
      <c r="F23479">
        <v>1</v>
      </c>
      <c r="G23479" t="s">
        <v>66</v>
      </c>
      <c r="H23479">
        <v>3304557</v>
      </c>
      <c r="I23479" t="s">
        <v>67</v>
      </c>
      <c r="J23479">
        <v>1</v>
      </c>
      <c r="K23479">
        <v>0</v>
      </c>
      <c r="L23479">
        <v>0</v>
      </c>
      <c r="M23479">
        <v>0</v>
      </c>
      <c r="N23479">
        <v>1</v>
      </c>
      <c r="O23479">
        <v>1</v>
      </c>
      <c r="P23479">
        <v>53</v>
      </c>
      <c r="Q23479">
        <v>1</v>
      </c>
      <c r="R23479">
        <v>0</v>
      </c>
      <c r="S23479">
        <v>16</v>
      </c>
      <c r="T23479">
        <v>4</v>
      </c>
      <c r="U23479">
        <v>2</v>
      </c>
      <c r="V23479">
        <v>31</v>
      </c>
      <c r="W23479">
        <v>11</v>
      </c>
      <c r="X23479">
        <v>83</v>
      </c>
      <c r="Y23479">
        <v>7</v>
      </c>
      <c r="Z23479">
        <v>0</v>
      </c>
      <c r="AA23479">
        <v>0</v>
      </c>
      <c r="AB23479">
        <v>18</v>
      </c>
      <c r="AC23479">
        <v>0</v>
      </c>
      <c r="AD23479">
        <v>0</v>
      </c>
      <c r="AE23479">
        <v>0</v>
      </c>
      <c r="AF23479">
        <v>27</v>
      </c>
      <c r="AG23479">
        <v>183</v>
      </c>
      <c r="AH23479">
        <v>16</v>
      </c>
      <c r="AI23479">
        <v>15</v>
      </c>
      <c r="AJ23479">
        <v>15</v>
      </c>
      <c r="AK23479">
        <v>10</v>
      </c>
      <c r="AL23479">
        <v>2</v>
      </c>
      <c r="AM23479">
        <v>105</v>
      </c>
      <c r="AN23479">
        <v>163</v>
      </c>
      <c r="AO23479">
        <v>0</v>
      </c>
      <c r="AP23479">
        <v>0</v>
      </c>
      <c r="AQ23479">
        <v>0</v>
      </c>
      <c r="AR23479">
        <v>33</v>
      </c>
      <c r="AS23479">
        <v>3</v>
      </c>
      <c r="AT23479">
        <v>1</v>
      </c>
      <c r="AU23479">
        <v>2</v>
      </c>
      <c r="AV23479">
        <v>0</v>
      </c>
      <c r="AW23479">
        <v>18</v>
      </c>
      <c r="AX23479">
        <v>17</v>
      </c>
      <c r="AY23479">
        <v>1</v>
      </c>
      <c r="AZ23479">
        <v>5</v>
      </c>
      <c r="BA23479">
        <v>0</v>
      </c>
      <c r="BB23479">
        <v>43</v>
      </c>
      <c r="BC23479">
        <v>3</v>
      </c>
      <c r="BD23479">
        <v>0</v>
      </c>
      <c r="BE23479">
        <v>0</v>
      </c>
      <c r="BF23479">
        <v>0</v>
      </c>
      <c r="BG23479">
        <v>0</v>
      </c>
      <c r="BH23479">
        <v>1</v>
      </c>
      <c r="BI23479">
        <v>108</v>
      </c>
      <c r="BJ23479">
        <v>31</v>
      </c>
      <c r="BK23479">
        <v>11</v>
      </c>
      <c r="BL23479">
        <v>588</v>
      </c>
      <c r="BM23479">
        <v>3</v>
      </c>
    </row>
    <row r="23480" spans="1:65" x14ac:dyDescent="0.25">
      <c r="A23480">
        <v>21</v>
      </c>
      <c r="B23480">
        <v>9</v>
      </c>
      <c r="C23480">
        <v>2017</v>
      </c>
      <c r="D23480" t="s">
        <v>336</v>
      </c>
      <c r="E23480">
        <v>22</v>
      </c>
      <c r="F23480">
        <v>1</v>
      </c>
      <c r="G23480" t="s">
        <v>66</v>
      </c>
      <c r="H23480">
        <v>3304557</v>
      </c>
      <c r="I23480" t="s">
        <v>67</v>
      </c>
      <c r="J23480">
        <v>8</v>
      </c>
      <c r="K23480">
        <v>0</v>
      </c>
      <c r="L23480">
        <v>0</v>
      </c>
      <c r="M23480">
        <v>4</v>
      </c>
      <c r="N23480">
        <v>12</v>
      </c>
      <c r="O23480">
        <v>2</v>
      </c>
      <c r="P23480">
        <v>71</v>
      </c>
      <c r="Q23480">
        <v>5</v>
      </c>
      <c r="R23480">
        <v>3</v>
      </c>
      <c r="S23480">
        <v>41</v>
      </c>
      <c r="T23480">
        <v>18</v>
      </c>
      <c r="U23480">
        <v>0</v>
      </c>
      <c r="V23480">
        <v>71</v>
      </c>
      <c r="W23480">
        <v>22</v>
      </c>
      <c r="X23480">
        <v>140</v>
      </c>
      <c r="Y23480">
        <v>58</v>
      </c>
      <c r="Z23480">
        <v>0</v>
      </c>
      <c r="AA23480">
        <v>0</v>
      </c>
      <c r="AB23480">
        <v>64</v>
      </c>
      <c r="AC23480">
        <v>0</v>
      </c>
      <c r="AD23480">
        <v>2</v>
      </c>
      <c r="AE23480">
        <v>0</v>
      </c>
      <c r="AF23480">
        <v>137</v>
      </c>
      <c r="AG23480">
        <v>512</v>
      </c>
      <c r="AH23480">
        <v>15</v>
      </c>
      <c r="AI23480">
        <v>38</v>
      </c>
      <c r="AJ23480">
        <v>33</v>
      </c>
      <c r="AK23480">
        <v>27</v>
      </c>
      <c r="AL23480">
        <v>1</v>
      </c>
      <c r="AM23480">
        <v>136</v>
      </c>
      <c r="AN23480">
        <v>250</v>
      </c>
      <c r="AO23480">
        <v>0</v>
      </c>
      <c r="AP23480">
        <v>5</v>
      </c>
      <c r="AQ23480">
        <v>0</v>
      </c>
      <c r="AR23480">
        <v>56</v>
      </c>
      <c r="AS23480">
        <v>35</v>
      </c>
      <c r="AT23480">
        <v>8</v>
      </c>
      <c r="AU23480">
        <v>22</v>
      </c>
      <c r="AV23480">
        <v>6</v>
      </c>
      <c r="AW23480">
        <v>131</v>
      </c>
      <c r="AX23480">
        <v>64</v>
      </c>
      <c r="AY23480">
        <v>9</v>
      </c>
      <c r="AZ23480">
        <v>99</v>
      </c>
      <c r="BA23480">
        <v>5</v>
      </c>
      <c r="BB23480">
        <v>57</v>
      </c>
      <c r="BC23480">
        <v>11</v>
      </c>
      <c r="BD23480">
        <v>1</v>
      </c>
      <c r="BE23480">
        <v>0</v>
      </c>
      <c r="BF23480">
        <v>0</v>
      </c>
      <c r="BG23480">
        <v>0</v>
      </c>
      <c r="BH23480">
        <v>8</v>
      </c>
      <c r="BI23480">
        <v>262</v>
      </c>
      <c r="BJ23480">
        <v>71</v>
      </c>
      <c r="BK23480">
        <v>22</v>
      </c>
      <c r="BL23480">
        <v>1579</v>
      </c>
      <c r="BM23480">
        <v>3</v>
      </c>
    </row>
    <row r="23481" spans="1:65" x14ac:dyDescent="0.25">
      <c r="A23481">
        <v>22</v>
      </c>
      <c r="B23481">
        <v>9</v>
      </c>
      <c r="C23481">
        <v>2017</v>
      </c>
      <c r="D23481" t="s">
        <v>336</v>
      </c>
      <c r="E23481">
        <v>16</v>
      </c>
      <c r="F23481">
        <v>1</v>
      </c>
      <c r="G23481" t="s">
        <v>66</v>
      </c>
      <c r="H23481">
        <v>3304557</v>
      </c>
      <c r="I23481" t="s">
        <v>67</v>
      </c>
      <c r="J23481">
        <v>5</v>
      </c>
      <c r="K23481">
        <v>0</v>
      </c>
      <c r="L23481">
        <v>0</v>
      </c>
      <c r="M23481">
        <v>3</v>
      </c>
      <c r="N23481">
        <v>8</v>
      </c>
      <c r="O23481">
        <v>0</v>
      </c>
      <c r="P23481">
        <v>45</v>
      </c>
      <c r="Q23481">
        <v>2</v>
      </c>
      <c r="R23481">
        <v>3</v>
      </c>
      <c r="S23481">
        <v>45</v>
      </c>
      <c r="T23481">
        <v>11</v>
      </c>
      <c r="U23481">
        <v>0</v>
      </c>
      <c r="V23481">
        <v>59</v>
      </c>
      <c r="W23481">
        <v>16</v>
      </c>
      <c r="X23481">
        <v>132</v>
      </c>
      <c r="Y23481">
        <v>8</v>
      </c>
      <c r="Z23481">
        <v>0</v>
      </c>
      <c r="AA23481">
        <v>0</v>
      </c>
      <c r="AB23481">
        <v>46</v>
      </c>
      <c r="AC23481">
        <v>1</v>
      </c>
      <c r="AD23481">
        <v>2</v>
      </c>
      <c r="AE23481">
        <v>0</v>
      </c>
      <c r="AF23481">
        <v>35</v>
      </c>
      <c r="AG23481">
        <v>310</v>
      </c>
      <c r="AH23481">
        <v>32</v>
      </c>
      <c r="AI23481">
        <v>19</v>
      </c>
      <c r="AJ23481">
        <v>10</v>
      </c>
      <c r="AK23481">
        <v>10</v>
      </c>
      <c r="AL23481">
        <v>2</v>
      </c>
      <c r="AM23481">
        <v>98</v>
      </c>
      <c r="AN23481">
        <v>171</v>
      </c>
      <c r="AO23481">
        <v>0</v>
      </c>
      <c r="AP23481">
        <v>1</v>
      </c>
      <c r="AQ23481">
        <v>0</v>
      </c>
      <c r="AR23481">
        <v>27</v>
      </c>
      <c r="AS23481">
        <v>4</v>
      </c>
      <c r="AT23481">
        <v>2</v>
      </c>
      <c r="AU23481">
        <v>2</v>
      </c>
      <c r="AV23481">
        <v>0</v>
      </c>
      <c r="AW23481">
        <v>36</v>
      </c>
      <c r="AX23481">
        <v>30</v>
      </c>
      <c r="AY23481">
        <v>5</v>
      </c>
      <c r="AZ23481">
        <v>6</v>
      </c>
      <c r="BA23481">
        <v>1</v>
      </c>
      <c r="BB23481">
        <v>31</v>
      </c>
      <c r="BC23481">
        <v>5</v>
      </c>
      <c r="BD23481">
        <v>0</v>
      </c>
      <c r="BE23481">
        <v>0</v>
      </c>
      <c r="BF23481">
        <v>0</v>
      </c>
      <c r="BG23481">
        <v>0</v>
      </c>
      <c r="BH23481">
        <v>5</v>
      </c>
      <c r="BI23481">
        <v>186</v>
      </c>
      <c r="BJ23481">
        <v>59</v>
      </c>
      <c r="BK23481">
        <v>16</v>
      </c>
      <c r="BL23481">
        <v>794</v>
      </c>
      <c r="BM23481">
        <v>3</v>
      </c>
    </row>
    <row r="23482" spans="1:65" x14ac:dyDescent="0.25">
      <c r="A23482">
        <v>23</v>
      </c>
      <c r="B23482">
        <v>9</v>
      </c>
      <c r="C23482">
        <v>2017</v>
      </c>
      <c r="D23482" t="s">
        <v>336</v>
      </c>
      <c r="E23482">
        <v>3</v>
      </c>
      <c r="F23482">
        <v>1</v>
      </c>
      <c r="G23482" t="s">
        <v>66</v>
      </c>
      <c r="H23482">
        <v>3304557</v>
      </c>
      <c r="I23482" t="s">
        <v>67</v>
      </c>
      <c r="J23482">
        <v>0</v>
      </c>
      <c r="K23482">
        <v>0</v>
      </c>
      <c r="L23482">
        <v>0</v>
      </c>
      <c r="M23482">
        <v>0</v>
      </c>
      <c r="N23482">
        <v>0</v>
      </c>
      <c r="O23482">
        <v>3</v>
      </c>
      <c r="P23482">
        <v>21</v>
      </c>
      <c r="Q23482">
        <v>2</v>
      </c>
      <c r="R23482">
        <v>0</v>
      </c>
      <c r="S23482">
        <v>12</v>
      </c>
      <c r="T23482">
        <v>8</v>
      </c>
      <c r="U23482">
        <v>0</v>
      </c>
      <c r="V23482">
        <v>46</v>
      </c>
      <c r="W23482">
        <v>2</v>
      </c>
      <c r="X23482">
        <v>99</v>
      </c>
      <c r="Y23482">
        <v>8</v>
      </c>
      <c r="Z23482">
        <v>0</v>
      </c>
      <c r="AA23482">
        <v>0</v>
      </c>
      <c r="AB23482">
        <v>23</v>
      </c>
      <c r="AC23482">
        <v>0</v>
      </c>
      <c r="AD23482">
        <v>0</v>
      </c>
      <c r="AE23482">
        <v>0</v>
      </c>
      <c r="AF23482">
        <v>42</v>
      </c>
      <c r="AG23482">
        <v>228</v>
      </c>
      <c r="AH23482">
        <v>15</v>
      </c>
      <c r="AI23482">
        <v>23</v>
      </c>
      <c r="AJ23482">
        <v>8</v>
      </c>
      <c r="AK23482">
        <v>15</v>
      </c>
      <c r="AL23482">
        <v>0</v>
      </c>
      <c r="AM23482">
        <v>78</v>
      </c>
      <c r="AN23482">
        <v>139</v>
      </c>
      <c r="AO23482">
        <v>0</v>
      </c>
      <c r="AP23482">
        <v>1</v>
      </c>
      <c r="AQ23482">
        <v>0</v>
      </c>
      <c r="AR23482">
        <v>30</v>
      </c>
      <c r="AS23482">
        <v>0</v>
      </c>
      <c r="AT23482">
        <v>0</v>
      </c>
      <c r="AU23482">
        <v>0</v>
      </c>
      <c r="AV23482">
        <v>0</v>
      </c>
      <c r="AW23482">
        <v>22</v>
      </c>
      <c r="AX23482">
        <v>18</v>
      </c>
      <c r="AY23482">
        <v>8</v>
      </c>
      <c r="AZ23482">
        <v>7</v>
      </c>
      <c r="BA23482">
        <v>2</v>
      </c>
      <c r="BB23482">
        <v>18</v>
      </c>
      <c r="BC23482">
        <v>2</v>
      </c>
      <c r="BD23482">
        <v>0</v>
      </c>
      <c r="BE23482">
        <v>0</v>
      </c>
      <c r="BF23482">
        <v>0</v>
      </c>
      <c r="BG23482">
        <v>0</v>
      </c>
      <c r="BH23482">
        <v>0</v>
      </c>
      <c r="BI23482">
        <v>130</v>
      </c>
      <c r="BJ23482">
        <v>46</v>
      </c>
      <c r="BK23482">
        <v>2</v>
      </c>
      <c r="BL23482">
        <v>593</v>
      </c>
      <c r="BM23482">
        <v>3</v>
      </c>
    </row>
    <row r="23483" spans="1:65" x14ac:dyDescent="0.25">
      <c r="A23483">
        <v>24</v>
      </c>
      <c r="B23483">
        <v>9</v>
      </c>
      <c r="C23483">
        <v>2017</v>
      </c>
      <c r="D23483" t="s">
        <v>336</v>
      </c>
      <c r="E23483">
        <v>3</v>
      </c>
      <c r="F23483">
        <v>1</v>
      </c>
      <c r="G23483" t="s">
        <v>66</v>
      </c>
      <c r="H23483">
        <v>3304557</v>
      </c>
      <c r="I23483" t="s">
        <v>67</v>
      </c>
      <c r="J23483">
        <v>3</v>
      </c>
      <c r="K23483">
        <v>0</v>
      </c>
      <c r="L23483">
        <v>0</v>
      </c>
      <c r="M23483">
        <v>1</v>
      </c>
      <c r="N23483">
        <v>4</v>
      </c>
      <c r="O23483">
        <v>2</v>
      </c>
      <c r="P23483">
        <v>45</v>
      </c>
      <c r="Q23483">
        <v>0</v>
      </c>
      <c r="R23483">
        <v>0</v>
      </c>
      <c r="S23483">
        <v>28</v>
      </c>
      <c r="T23483">
        <v>9</v>
      </c>
      <c r="U23483">
        <v>1</v>
      </c>
      <c r="V23483">
        <v>61</v>
      </c>
      <c r="W23483">
        <v>3</v>
      </c>
      <c r="X23483">
        <v>109</v>
      </c>
      <c r="Y23483">
        <v>3</v>
      </c>
      <c r="Z23483">
        <v>0</v>
      </c>
      <c r="AA23483">
        <v>0</v>
      </c>
      <c r="AB23483">
        <v>30</v>
      </c>
      <c r="AC23483">
        <v>0</v>
      </c>
      <c r="AD23483">
        <v>2</v>
      </c>
      <c r="AE23483">
        <v>0</v>
      </c>
      <c r="AF23483">
        <v>50</v>
      </c>
      <c r="AG23483">
        <v>268</v>
      </c>
      <c r="AH23483">
        <v>6</v>
      </c>
      <c r="AI23483">
        <v>21</v>
      </c>
      <c r="AJ23483">
        <v>2</v>
      </c>
      <c r="AK23483">
        <v>17</v>
      </c>
      <c r="AL23483">
        <v>2</v>
      </c>
      <c r="AM23483">
        <v>66</v>
      </c>
      <c r="AN23483">
        <v>114</v>
      </c>
      <c r="AO23483">
        <v>0</v>
      </c>
      <c r="AP23483">
        <v>1</v>
      </c>
      <c r="AQ23483">
        <v>0</v>
      </c>
      <c r="AR23483">
        <v>16</v>
      </c>
      <c r="AS23483">
        <v>4</v>
      </c>
      <c r="AT23483">
        <v>2</v>
      </c>
      <c r="AU23483">
        <v>2</v>
      </c>
      <c r="AV23483">
        <v>0</v>
      </c>
      <c r="AW23483">
        <v>24</v>
      </c>
      <c r="AX23483">
        <v>16</v>
      </c>
      <c r="AY23483">
        <v>5</v>
      </c>
      <c r="AZ23483">
        <v>1</v>
      </c>
      <c r="BA23483">
        <v>2</v>
      </c>
      <c r="BB23483">
        <v>29</v>
      </c>
      <c r="BC23483">
        <v>3</v>
      </c>
      <c r="BD23483">
        <v>0</v>
      </c>
      <c r="BE23483">
        <v>0</v>
      </c>
      <c r="BF23483">
        <v>0</v>
      </c>
      <c r="BG23483">
        <v>0</v>
      </c>
      <c r="BH23483">
        <v>3</v>
      </c>
      <c r="BI23483">
        <v>142</v>
      </c>
      <c r="BJ23483">
        <v>61</v>
      </c>
      <c r="BK23483">
        <v>3</v>
      </c>
      <c r="BL23483">
        <v>598</v>
      </c>
      <c r="BM23483">
        <v>3</v>
      </c>
    </row>
    <row r="23484" spans="1:65" x14ac:dyDescent="0.25">
      <c r="A23484">
        <v>25</v>
      </c>
      <c r="B23484">
        <v>9</v>
      </c>
      <c r="C23484">
        <v>2017</v>
      </c>
      <c r="D23484" t="s">
        <v>336</v>
      </c>
      <c r="E23484">
        <v>3</v>
      </c>
      <c r="F23484">
        <v>1</v>
      </c>
      <c r="G23484" t="s">
        <v>66</v>
      </c>
      <c r="H23484">
        <v>3304557</v>
      </c>
      <c r="I23484" t="s">
        <v>67</v>
      </c>
      <c r="J23484">
        <v>2</v>
      </c>
      <c r="K23484">
        <v>0</v>
      </c>
      <c r="L23484">
        <v>0</v>
      </c>
      <c r="M23484">
        <v>0</v>
      </c>
      <c r="N23484">
        <v>2</v>
      </c>
      <c r="O23484">
        <v>10</v>
      </c>
      <c r="P23484">
        <v>45</v>
      </c>
      <c r="Q23484">
        <v>4</v>
      </c>
      <c r="R23484">
        <v>1</v>
      </c>
      <c r="S23484">
        <v>22</v>
      </c>
      <c r="T23484">
        <v>8</v>
      </c>
      <c r="U23484">
        <v>1</v>
      </c>
      <c r="V23484">
        <v>62</v>
      </c>
      <c r="W23484">
        <v>12</v>
      </c>
      <c r="X23484">
        <v>89</v>
      </c>
      <c r="Y23484">
        <v>31</v>
      </c>
      <c r="Z23484">
        <v>0</v>
      </c>
      <c r="AA23484">
        <v>1</v>
      </c>
      <c r="AB23484">
        <v>16</v>
      </c>
      <c r="AC23484">
        <v>0</v>
      </c>
      <c r="AD23484">
        <v>0</v>
      </c>
      <c r="AE23484">
        <v>0</v>
      </c>
      <c r="AF23484">
        <v>81</v>
      </c>
      <c r="AG23484">
        <v>301</v>
      </c>
      <c r="AH23484">
        <v>5</v>
      </c>
      <c r="AI23484">
        <v>13</v>
      </c>
      <c r="AJ23484">
        <v>13</v>
      </c>
      <c r="AK23484">
        <v>13</v>
      </c>
      <c r="AL23484">
        <v>0</v>
      </c>
      <c r="AM23484">
        <v>98</v>
      </c>
      <c r="AN23484">
        <v>142</v>
      </c>
      <c r="AO23484">
        <v>0</v>
      </c>
      <c r="AP23484">
        <v>0</v>
      </c>
      <c r="AQ23484">
        <v>0</v>
      </c>
      <c r="AR23484">
        <v>10</v>
      </c>
      <c r="AS23484">
        <v>7</v>
      </c>
      <c r="AT23484">
        <v>0</v>
      </c>
      <c r="AU23484">
        <v>5</v>
      </c>
      <c r="AV23484">
        <v>2</v>
      </c>
      <c r="AW23484">
        <v>109</v>
      </c>
      <c r="AX23484">
        <v>16</v>
      </c>
      <c r="AY23484">
        <v>6</v>
      </c>
      <c r="AZ23484">
        <v>14</v>
      </c>
      <c r="BA23484">
        <v>1</v>
      </c>
      <c r="BB23484">
        <v>20</v>
      </c>
      <c r="BC23484">
        <v>2</v>
      </c>
      <c r="BD23484">
        <v>0</v>
      </c>
      <c r="BE23484">
        <v>0</v>
      </c>
      <c r="BF23484">
        <v>0</v>
      </c>
      <c r="BG23484">
        <v>0</v>
      </c>
      <c r="BH23484">
        <v>2</v>
      </c>
      <c r="BI23484">
        <v>136</v>
      </c>
      <c r="BJ23484">
        <v>62</v>
      </c>
      <c r="BK23484">
        <v>12</v>
      </c>
      <c r="BL23484">
        <v>751</v>
      </c>
      <c r="BM23484">
        <v>3</v>
      </c>
    </row>
    <row r="23485" spans="1:65" x14ac:dyDescent="0.25">
      <c r="A23485">
        <v>26</v>
      </c>
      <c r="B23485">
        <v>9</v>
      </c>
      <c r="C23485">
        <v>2017</v>
      </c>
      <c r="D23485" t="s">
        <v>336</v>
      </c>
      <c r="E23485">
        <v>3</v>
      </c>
      <c r="F23485">
        <v>1</v>
      </c>
      <c r="G23485" t="s">
        <v>66</v>
      </c>
      <c r="H23485">
        <v>3304557</v>
      </c>
      <c r="I23485" t="s">
        <v>67</v>
      </c>
      <c r="J23485">
        <v>0</v>
      </c>
      <c r="K23485">
        <v>0</v>
      </c>
      <c r="L23485">
        <v>0</v>
      </c>
      <c r="M23485">
        <v>0</v>
      </c>
      <c r="N23485">
        <v>0</v>
      </c>
      <c r="O23485">
        <v>0</v>
      </c>
      <c r="P23485">
        <v>35</v>
      </c>
      <c r="Q23485">
        <v>3</v>
      </c>
      <c r="R23485">
        <v>0</v>
      </c>
      <c r="S23485">
        <v>13</v>
      </c>
      <c r="T23485">
        <v>1</v>
      </c>
      <c r="U23485">
        <v>0</v>
      </c>
      <c r="V23485">
        <v>54</v>
      </c>
      <c r="W23485">
        <v>2</v>
      </c>
      <c r="X23485">
        <v>100</v>
      </c>
      <c r="Y23485">
        <v>11</v>
      </c>
      <c r="Z23485">
        <v>0</v>
      </c>
      <c r="AA23485">
        <v>0</v>
      </c>
      <c r="AB23485">
        <v>24</v>
      </c>
      <c r="AC23485">
        <v>0</v>
      </c>
      <c r="AD23485">
        <v>1</v>
      </c>
      <c r="AE23485">
        <v>0</v>
      </c>
      <c r="AF23485">
        <v>35</v>
      </c>
      <c r="AG23485">
        <v>228</v>
      </c>
      <c r="AH23485">
        <v>15</v>
      </c>
      <c r="AI23485">
        <v>22</v>
      </c>
      <c r="AJ23485">
        <v>7</v>
      </c>
      <c r="AK23485">
        <v>16</v>
      </c>
      <c r="AL23485">
        <v>1</v>
      </c>
      <c r="AM23485">
        <v>96</v>
      </c>
      <c r="AN23485">
        <v>157</v>
      </c>
      <c r="AO23485">
        <v>0</v>
      </c>
      <c r="AP23485">
        <v>5</v>
      </c>
      <c r="AQ23485">
        <v>0</v>
      </c>
      <c r="AR23485">
        <v>39</v>
      </c>
      <c r="AS23485">
        <v>4</v>
      </c>
      <c r="AT23485">
        <v>3</v>
      </c>
      <c r="AU23485">
        <v>1</v>
      </c>
      <c r="AV23485">
        <v>0</v>
      </c>
      <c r="AW23485">
        <v>25</v>
      </c>
      <c r="AX23485">
        <v>12</v>
      </c>
      <c r="AY23485">
        <v>1</v>
      </c>
      <c r="AZ23485">
        <v>5</v>
      </c>
      <c r="BA23485">
        <v>1</v>
      </c>
      <c r="BB23485">
        <v>41</v>
      </c>
      <c r="BC23485">
        <v>5</v>
      </c>
      <c r="BD23485">
        <v>1</v>
      </c>
      <c r="BE23485">
        <v>0</v>
      </c>
      <c r="BF23485">
        <v>0</v>
      </c>
      <c r="BG23485">
        <v>0</v>
      </c>
      <c r="BH23485">
        <v>0</v>
      </c>
      <c r="BI23485">
        <v>135</v>
      </c>
      <c r="BJ23485">
        <v>54</v>
      </c>
      <c r="BK23485">
        <v>2</v>
      </c>
      <c r="BL23485">
        <v>681</v>
      </c>
      <c r="BM23485">
        <v>3</v>
      </c>
    </row>
    <row r="23486" spans="1:65" x14ac:dyDescent="0.25">
      <c r="A23486">
        <v>27</v>
      </c>
      <c r="B23486">
        <v>9</v>
      </c>
      <c r="C23486">
        <v>2017</v>
      </c>
      <c r="D23486" t="s">
        <v>336</v>
      </c>
      <c r="E23486">
        <v>41</v>
      </c>
      <c r="F23486">
        <v>2</v>
      </c>
      <c r="G23486" t="s">
        <v>66</v>
      </c>
      <c r="H23486">
        <v>3304557</v>
      </c>
      <c r="I23486" t="s">
        <v>67</v>
      </c>
      <c r="J23486">
        <v>11</v>
      </c>
      <c r="K23486">
        <v>0</v>
      </c>
      <c r="L23486">
        <v>0</v>
      </c>
      <c r="M23486">
        <v>1</v>
      </c>
      <c r="N23486">
        <v>12</v>
      </c>
      <c r="O23486">
        <v>2</v>
      </c>
      <c r="P23486">
        <v>51</v>
      </c>
      <c r="Q23486">
        <v>5</v>
      </c>
      <c r="R23486">
        <v>7</v>
      </c>
      <c r="S23486">
        <v>23</v>
      </c>
      <c r="T23486">
        <v>8</v>
      </c>
      <c r="U23486">
        <v>1</v>
      </c>
      <c r="V23486">
        <v>143</v>
      </c>
      <c r="W23486">
        <v>19</v>
      </c>
      <c r="X23486">
        <v>165</v>
      </c>
      <c r="Y23486">
        <v>40</v>
      </c>
      <c r="Z23486">
        <v>0</v>
      </c>
      <c r="AA23486">
        <v>0</v>
      </c>
      <c r="AB23486">
        <v>67</v>
      </c>
      <c r="AC23486">
        <v>0</v>
      </c>
      <c r="AD23486">
        <v>2</v>
      </c>
      <c r="AE23486">
        <v>0</v>
      </c>
      <c r="AF23486">
        <v>52</v>
      </c>
      <c r="AG23486">
        <v>497</v>
      </c>
      <c r="AH23486">
        <v>31</v>
      </c>
      <c r="AI23486">
        <v>18</v>
      </c>
      <c r="AJ23486">
        <v>15</v>
      </c>
      <c r="AK23486">
        <v>14</v>
      </c>
      <c r="AL23486">
        <v>1</v>
      </c>
      <c r="AM23486">
        <v>67</v>
      </c>
      <c r="AN23486">
        <v>146</v>
      </c>
      <c r="AO23486">
        <v>0</v>
      </c>
      <c r="AP23486">
        <v>2</v>
      </c>
      <c r="AQ23486">
        <v>0</v>
      </c>
      <c r="AR23486">
        <v>32</v>
      </c>
      <c r="AS23486">
        <v>6</v>
      </c>
      <c r="AT23486">
        <v>2</v>
      </c>
      <c r="AU23486">
        <v>4</v>
      </c>
      <c r="AV23486">
        <v>1</v>
      </c>
      <c r="AW23486">
        <v>112</v>
      </c>
      <c r="AX23486">
        <v>33</v>
      </c>
      <c r="AY23486">
        <v>2</v>
      </c>
      <c r="AZ23486">
        <v>11</v>
      </c>
      <c r="BA23486">
        <v>0</v>
      </c>
      <c r="BB23486">
        <v>29</v>
      </c>
      <c r="BC23486">
        <v>4</v>
      </c>
      <c r="BD23486">
        <v>0</v>
      </c>
      <c r="BE23486">
        <v>0</v>
      </c>
      <c r="BF23486">
        <v>0</v>
      </c>
      <c r="BG23486">
        <v>0</v>
      </c>
      <c r="BH23486">
        <v>11</v>
      </c>
      <c r="BI23486">
        <v>272</v>
      </c>
      <c r="BJ23486">
        <v>143</v>
      </c>
      <c r="BK23486">
        <v>19</v>
      </c>
      <c r="BL23486">
        <v>1016</v>
      </c>
      <c r="BM23486">
        <v>3</v>
      </c>
    </row>
    <row r="23487" spans="1:65" x14ac:dyDescent="0.25">
      <c r="A23487">
        <v>28</v>
      </c>
      <c r="B23487">
        <v>9</v>
      </c>
      <c r="C23487">
        <v>2017</v>
      </c>
      <c r="D23487" t="s">
        <v>336</v>
      </c>
      <c r="E23487">
        <v>18</v>
      </c>
      <c r="F23487">
        <v>2</v>
      </c>
      <c r="G23487" t="s">
        <v>66</v>
      </c>
      <c r="H23487">
        <v>3304557</v>
      </c>
      <c r="I23487" t="s">
        <v>67</v>
      </c>
      <c r="J23487">
        <v>2</v>
      </c>
      <c r="K23487">
        <v>0</v>
      </c>
      <c r="L23487">
        <v>0</v>
      </c>
      <c r="M23487">
        <v>0</v>
      </c>
      <c r="N23487">
        <v>2</v>
      </c>
      <c r="O23487">
        <v>3</v>
      </c>
      <c r="P23487">
        <v>39</v>
      </c>
      <c r="Q23487">
        <v>4</v>
      </c>
      <c r="R23487">
        <v>2</v>
      </c>
      <c r="S23487">
        <v>13</v>
      </c>
      <c r="T23487">
        <v>8</v>
      </c>
      <c r="U23487">
        <v>2</v>
      </c>
      <c r="V23487">
        <v>31</v>
      </c>
      <c r="W23487">
        <v>1</v>
      </c>
      <c r="X23487">
        <v>89</v>
      </c>
      <c r="Y23487">
        <v>12</v>
      </c>
      <c r="Z23487">
        <v>0</v>
      </c>
      <c r="AA23487">
        <v>0</v>
      </c>
      <c r="AB23487">
        <v>20</v>
      </c>
      <c r="AC23487">
        <v>0</v>
      </c>
      <c r="AD23487">
        <v>0</v>
      </c>
      <c r="AE23487">
        <v>0</v>
      </c>
      <c r="AF23487">
        <v>21</v>
      </c>
      <c r="AG23487">
        <v>184</v>
      </c>
      <c r="AH23487">
        <v>3</v>
      </c>
      <c r="AI23487">
        <v>19</v>
      </c>
      <c r="AJ23487">
        <v>25</v>
      </c>
      <c r="AK23487">
        <v>8</v>
      </c>
      <c r="AL23487">
        <v>0</v>
      </c>
      <c r="AM23487">
        <v>58</v>
      </c>
      <c r="AN23487">
        <v>113</v>
      </c>
      <c r="AO23487">
        <v>0</v>
      </c>
      <c r="AP23487">
        <v>3</v>
      </c>
      <c r="AQ23487">
        <v>0</v>
      </c>
      <c r="AR23487">
        <v>19</v>
      </c>
      <c r="AS23487">
        <v>1</v>
      </c>
      <c r="AT23487">
        <v>0</v>
      </c>
      <c r="AU23487">
        <v>1</v>
      </c>
      <c r="AV23487">
        <v>1</v>
      </c>
      <c r="AW23487">
        <v>17</v>
      </c>
      <c r="AX23487">
        <v>13</v>
      </c>
      <c r="AY23487">
        <v>4</v>
      </c>
      <c r="AZ23487">
        <v>2</v>
      </c>
      <c r="BA23487">
        <v>0</v>
      </c>
      <c r="BB23487">
        <v>43</v>
      </c>
      <c r="BC23487">
        <v>10</v>
      </c>
      <c r="BD23487">
        <v>1</v>
      </c>
      <c r="BE23487">
        <v>0</v>
      </c>
      <c r="BF23487">
        <v>0</v>
      </c>
      <c r="BG23487">
        <v>0</v>
      </c>
      <c r="BH23487">
        <v>2</v>
      </c>
      <c r="BI23487">
        <v>121</v>
      </c>
      <c r="BJ23487">
        <v>31</v>
      </c>
      <c r="BK23487">
        <v>1</v>
      </c>
      <c r="BL23487">
        <v>509</v>
      </c>
      <c r="BM23487">
        <v>3</v>
      </c>
    </row>
    <row r="23488" spans="1:65" x14ac:dyDescent="0.25">
      <c r="A23488">
        <v>29</v>
      </c>
      <c r="B23488">
        <v>9</v>
      </c>
      <c r="C23488">
        <v>2017</v>
      </c>
      <c r="D23488" t="s">
        <v>336</v>
      </c>
      <c r="E23488">
        <v>9</v>
      </c>
      <c r="F23488">
        <v>2</v>
      </c>
      <c r="G23488" t="s">
        <v>66</v>
      </c>
      <c r="H23488">
        <v>3304557</v>
      </c>
      <c r="I23488" t="s">
        <v>67</v>
      </c>
      <c r="J23488">
        <v>8</v>
      </c>
      <c r="K23488">
        <v>0</v>
      </c>
      <c r="L23488">
        <v>0</v>
      </c>
      <c r="M23488">
        <v>2</v>
      </c>
      <c r="N23488">
        <v>10</v>
      </c>
      <c r="O23488">
        <v>9</v>
      </c>
      <c r="P23488">
        <v>61</v>
      </c>
      <c r="Q23488">
        <v>3</v>
      </c>
      <c r="R23488">
        <v>2</v>
      </c>
      <c r="S23488">
        <v>44</v>
      </c>
      <c r="T23488">
        <v>14</v>
      </c>
      <c r="U23488">
        <v>1</v>
      </c>
      <c r="V23488">
        <v>111</v>
      </c>
      <c r="W23488">
        <v>7</v>
      </c>
      <c r="X23488">
        <v>203</v>
      </c>
      <c r="Y23488">
        <v>49</v>
      </c>
      <c r="Z23488">
        <v>0</v>
      </c>
      <c r="AA23488">
        <v>1</v>
      </c>
      <c r="AB23488">
        <v>75</v>
      </c>
      <c r="AC23488">
        <v>0</v>
      </c>
      <c r="AD23488">
        <v>1</v>
      </c>
      <c r="AE23488">
        <v>0</v>
      </c>
      <c r="AF23488">
        <v>145</v>
      </c>
      <c r="AG23488">
        <v>607</v>
      </c>
      <c r="AH23488">
        <v>13</v>
      </c>
      <c r="AI23488">
        <v>61</v>
      </c>
      <c r="AJ23488">
        <v>17</v>
      </c>
      <c r="AK23488">
        <v>30</v>
      </c>
      <c r="AL23488">
        <v>1</v>
      </c>
      <c r="AM23488">
        <v>129</v>
      </c>
      <c r="AN23488">
        <v>251</v>
      </c>
      <c r="AO23488">
        <v>0</v>
      </c>
      <c r="AP23488">
        <v>3</v>
      </c>
      <c r="AQ23488">
        <v>0</v>
      </c>
      <c r="AR23488">
        <v>49</v>
      </c>
      <c r="AS23488">
        <v>3</v>
      </c>
      <c r="AT23488">
        <v>2</v>
      </c>
      <c r="AU23488">
        <v>1</v>
      </c>
      <c r="AV23488">
        <v>0</v>
      </c>
      <c r="AW23488">
        <v>45</v>
      </c>
      <c r="AX23488">
        <v>23</v>
      </c>
      <c r="AY23488">
        <v>2</v>
      </c>
      <c r="AZ23488">
        <v>10</v>
      </c>
      <c r="BA23488">
        <v>0</v>
      </c>
      <c r="BB23488">
        <v>44</v>
      </c>
      <c r="BC23488">
        <v>4</v>
      </c>
      <c r="BD23488">
        <v>0</v>
      </c>
      <c r="BE23488">
        <v>0</v>
      </c>
      <c r="BF23488">
        <v>0</v>
      </c>
      <c r="BG23488">
        <v>0</v>
      </c>
      <c r="BH23488">
        <v>8</v>
      </c>
      <c r="BI23488">
        <v>327</v>
      </c>
      <c r="BJ23488">
        <v>111</v>
      </c>
      <c r="BK23488">
        <v>7</v>
      </c>
      <c r="BL23488">
        <v>1224</v>
      </c>
      <c r="BM23488">
        <v>3</v>
      </c>
    </row>
    <row r="23489" spans="1:65" x14ac:dyDescent="0.25">
      <c r="A23489">
        <v>30</v>
      </c>
      <c r="B23489">
        <v>9</v>
      </c>
      <c r="C23489">
        <v>2017</v>
      </c>
      <c r="D23489" t="s">
        <v>336</v>
      </c>
      <c r="E23489">
        <v>9</v>
      </c>
      <c r="F23489">
        <v>2</v>
      </c>
      <c r="G23489" t="s">
        <v>66</v>
      </c>
      <c r="H23489">
        <v>3304557</v>
      </c>
      <c r="I23489" t="s">
        <v>67</v>
      </c>
      <c r="J23489">
        <v>1</v>
      </c>
      <c r="K23489">
        <v>0</v>
      </c>
      <c r="L23489">
        <v>0</v>
      </c>
      <c r="M23489">
        <v>1</v>
      </c>
      <c r="N23489">
        <v>2</v>
      </c>
      <c r="O23489">
        <v>1</v>
      </c>
      <c r="P23489">
        <v>48</v>
      </c>
      <c r="Q23489">
        <v>2</v>
      </c>
      <c r="R23489">
        <v>1</v>
      </c>
      <c r="S23489">
        <v>16</v>
      </c>
      <c r="T23489">
        <v>4</v>
      </c>
      <c r="U23489">
        <v>0</v>
      </c>
      <c r="V23489">
        <v>51</v>
      </c>
      <c r="W23489">
        <v>4</v>
      </c>
      <c r="X23489">
        <v>122</v>
      </c>
      <c r="Y23489">
        <v>7</v>
      </c>
      <c r="Z23489">
        <v>0</v>
      </c>
      <c r="AA23489">
        <v>0</v>
      </c>
      <c r="AB23489">
        <v>25</v>
      </c>
      <c r="AC23489">
        <v>0</v>
      </c>
      <c r="AD23489">
        <v>1</v>
      </c>
      <c r="AE23489">
        <v>0</v>
      </c>
      <c r="AF23489">
        <v>29</v>
      </c>
      <c r="AG23489">
        <v>243</v>
      </c>
      <c r="AH23489">
        <v>17</v>
      </c>
      <c r="AI23489">
        <v>14</v>
      </c>
      <c r="AJ23489">
        <v>6</v>
      </c>
      <c r="AK23489">
        <v>10</v>
      </c>
      <c r="AL23489">
        <v>2</v>
      </c>
      <c r="AM23489">
        <v>45</v>
      </c>
      <c r="AN23489">
        <v>94</v>
      </c>
      <c r="AO23489">
        <v>0</v>
      </c>
      <c r="AP23489">
        <v>1</v>
      </c>
      <c r="AQ23489">
        <v>1</v>
      </c>
      <c r="AR23489">
        <v>39</v>
      </c>
      <c r="AS23489">
        <v>3</v>
      </c>
      <c r="AT23489">
        <v>0</v>
      </c>
      <c r="AU23489">
        <v>2</v>
      </c>
      <c r="AV23489">
        <v>1</v>
      </c>
      <c r="AW23489">
        <v>35</v>
      </c>
      <c r="AX23489">
        <v>11</v>
      </c>
      <c r="AY23489">
        <v>4</v>
      </c>
      <c r="AZ23489">
        <v>3</v>
      </c>
      <c r="BA23489">
        <v>1</v>
      </c>
      <c r="BB23489">
        <v>38</v>
      </c>
      <c r="BC23489">
        <v>4</v>
      </c>
      <c r="BD23489">
        <v>0</v>
      </c>
      <c r="BE23489">
        <v>0</v>
      </c>
      <c r="BF23489">
        <v>0</v>
      </c>
      <c r="BG23489">
        <v>0</v>
      </c>
      <c r="BH23489">
        <v>1</v>
      </c>
      <c r="BI23489">
        <v>154</v>
      </c>
      <c r="BJ23489">
        <v>51</v>
      </c>
      <c r="BK23489">
        <v>4</v>
      </c>
      <c r="BL23489">
        <v>600</v>
      </c>
      <c r="BM23489">
        <v>3</v>
      </c>
    </row>
    <row r="23490" spans="1:65" x14ac:dyDescent="0.25">
      <c r="A23490">
        <v>31</v>
      </c>
      <c r="B23490">
        <v>9</v>
      </c>
      <c r="C23490">
        <v>2017</v>
      </c>
      <c r="D23490" t="s">
        <v>336</v>
      </c>
      <c r="E23490">
        <v>41</v>
      </c>
      <c r="F23490">
        <v>2</v>
      </c>
      <c r="G23490" t="s">
        <v>66</v>
      </c>
      <c r="H23490">
        <v>3304557</v>
      </c>
      <c r="I23490" t="s">
        <v>67</v>
      </c>
      <c r="J23490">
        <v>7</v>
      </c>
      <c r="K23490">
        <v>0</v>
      </c>
      <c r="L23490">
        <v>0</v>
      </c>
      <c r="M23490">
        <v>2</v>
      </c>
      <c r="N23490">
        <v>9</v>
      </c>
      <c r="O23490">
        <v>7</v>
      </c>
      <c r="P23490">
        <v>64</v>
      </c>
      <c r="Q23490">
        <v>1</v>
      </c>
      <c r="R23490">
        <v>1</v>
      </c>
      <c r="S23490">
        <v>17</v>
      </c>
      <c r="T23490">
        <v>0</v>
      </c>
      <c r="U23490">
        <v>1</v>
      </c>
      <c r="V23490">
        <v>91</v>
      </c>
      <c r="W23490">
        <v>32</v>
      </c>
      <c r="X23490">
        <v>156</v>
      </c>
      <c r="Y23490">
        <v>6</v>
      </c>
      <c r="Z23490">
        <v>0</v>
      </c>
      <c r="AA23490">
        <v>0</v>
      </c>
      <c r="AB23490">
        <v>41</v>
      </c>
      <c r="AC23490">
        <v>0</v>
      </c>
      <c r="AD23490">
        <v>1</v>
      </c>
      <c r="AE23490">
        <v>0</v>
      </c>
      <c r="AF23490">
        <v>36</v>
      </c>
      <c r="AG23490">
        <v>364</v>
      </c>
      <c r="AH23490">
        <v>9</v>
      </c>
      <c r="AI23490">
        <v>9</v>
      </c>
      <c r="AJ23490">
        <v>6</v>
      </c>
      <c r="AK23490">
        <v>6</v>
      </c>
      <c r="AL23490">
        <v>0</v>
      </c>
      <c r="AM23490">
        <v>24</v>
      </c>
      <c r="AN23490">
        <v>54</v>
      </c>
      <c r="AO23490">
        <v>0</v>
      </c>
      <c r="AP23490">
        <v>0</v>
      </c>
      <c r="AQ23490">
        <v>0</v>
      </c>
      <c r="AR23490">
        <v>15</v>
      </c>
      <c r="AS23490">
        <v>11</v>
      </c>
      <c r="AT23490">
        <v>1</v>
      </c>
      <c r="AU23490">
        <v>7</v>
      </c>
      <c r="AV23490">
        <v>3</v>
      </c>
      <c r="AW23490">
        <v>60</v>
      </c>
      <c r="AX23490">
        <v>23</v>
      </c>
      <c r="AY23490">
        <v>6</v>
      </c>
      <c r="AZ23490">
        <v>5</v>
      </c>
      <c r="BA23490">
        <v>0</v>
      </c>
      <c r="BB23490">
        <v>38</v>
      </c>
      <c r="BC23490">
        <v>1</v>
      </c>
      <c r="BD23490">
        <v>0</v>
      </c>
      <c r="BE23490">
        <v>0</v>
      </c>
      <c r="BF23490">
        <v>0</v>
      </c>
      <c r="BG23490">
        <v>0</v>
      </c>
      <c r="BH23490">
        <v>7</v>
      </c>
      <c r="BI23490">
        <v>203</v>
      </c>
      <c r="BJ23490">
        <v>91</v>
      </c>
      <c r="BK23490">
        <v>32</v>
      </c>
      <c r="BL23490">
        <v>702</v>
      </c>
      <c r="BM23490">
        <v>3</v>
      </c>
    </row>
    <row r="23491" spans="1:65" x14ac:dyDescent="0.25">
      <c r="A23491">
        <v>32</v>
      </c>
      <c r="B23491">
        <v>9</v>
      </c>
      <c r="C23491">
        <v>2017</v>
      </c>
      <c r="D23491" t="s">
        <v>336</v>
      </c>
      <c r="E23491">
        <v>18</v>
      </c>
      <c r="F23491">
        <v>2</v>
      </c>
      <c r="G23491" t="s">
        <v>66</v>
      </c>
      <c r="H23491">
        <v>3304557</v>
      </c>
      <c r="I23491" t="s">
        <v>67</v>
      </c>
      <c r="J23491">
        <v>7</v>
      </c>
      <c r="K23491">
        <v>0</v>
      </c>
      <c r="L23491">
        <v>0</v>
      </c>
      <c r="M23491">
        <v>1</v>
      </c>
      <c r="N23491">
        <v>8</v>
      </c>
      <c r="O23491">
        <v>3</v>
      </c>
      <c r="P23491">
        <v>166</v>
      </c>
      <c r="Q23491">
        <v>6</v>
      </c>
      <c r="R23491">
        <v>2</v>
      </c>
      <c r="S23491">
        <v>62</v>
      </c>
      <c r="T23491">
        <v>9</v>
      </c>
      <c r="U23491">
        <v>2</v>
      </c>
      <c r="V23491">
        <v>15</v>
      </c>
      <c r="W23491">
        <v>2</v>
      </c>
      <c r="X23491">
        <v>111</v>
      </c>
      <c r="Y23491">
        <v>29</v>
      </c>
      <c r="Z23491">
        <v>0</v>
      </c>
      <c r="AA23491">
        <v>0</v>
      </c>
      <c r="AB23491">
        <v>49</v>
      </c>
      <c r="AC23491">
        <v>0</v>
      </c>
      <c r="AD23491">
        <v>0</v>
      </c>
      <c r="AE23491">
        <v>0</v>
      </c>
      <c r="AF23491">
        <v>30</v>
      </c>
      <c r="AG23491">
        <v>247</v>
      </c>
      <c r="AH23491">
        <v>9</v>
      </c>
      <c r="AI23491">
        <v>34</v>
      </c>
      <c r="AJ23491">
        <v>32</v>
      </c>
      <c r="AK23491">
        <v>57</v>
      </c>
      <c r="AL23491">
        <v>2</v>
      </c>
      <c r="AM23491">
        <v>144</v>
      </c>
      <c r="AN23491">
        <v>278</v>
      </c>
      <c r="AO23491">
        <v>0</v>
      </c>
      <c r="AP23491">
        <v>3</v>
      </c>
      <c r="AQ23491">
        <v>0</v>
      </c>
      <c r="AR23491">
        <v>48</v>
      </c>
      <c r="AS23491">
        <v>6</v>
      </c>
      <c r="AT23491">
        <v>1</v>
      </c>
      <c r="AU23491">
        <v>5</v>
      </c>
      <c r="AV23491">
        <v>0</v>
      </c>
      <c r="AW23491">
        <v>28</v>
      </c>
      <c r="AX23491">
        <v>33</v>
      </c>
      <c r="AY23491">
        <v>2</v>
      </c>
      <c r="AZ23491">
        <v>10</v>
      </c>
      <c r="BA23491">
        <v>6</v>
      </c>
      <c r="BB23491">
        <v>133</v>
      </c>
      <c r="BC23491">
        <v>24</v>
      </c>
      <c r="BD23491">
        <v>0</v>
      </c>
      <c r="BE23491">
        <v>0</v>
      </c>
      <c r="BF23491">
        <v>0</v>
      </c>
      <c r="BG23491">
        <v>0</v>
      </c>
      <c r="BH23491">
        <v>7</v>
      </c>
      <c r="BI23491">
        <v>189</v>
      </c>
      <c r="BJ23491">
        <v>15</v>
      </c>
      <c r="BK23491">
        <v>2</v>
      </c>
      <c r="BL23491">
        <v>1221</v>
      </c>
      <c r="BM23491">
        <v>3</v>
      </c>
    </row>
    <row r="23492" spans="1:65" x14ac:dyDescent="0.25">
      <c r="A23492">
        <v>33</v>
      </c>
      <c r="B23492">
        <v>9</v>
      </c>
      <c r="C23492">
        <v>2017</v>
      </c>
      <c r="D23492" t="s">
        <v>336</v>
      </c>
      <c r="E23492">
        <v>14</v>
      </c>
      <c r="F23492">
        <v>2</v>
      </c>
      <c r="G23492" t="s">
        <v>66</v>
      </c>
      <c r="H23492">
        <v>3304557</v>
      </c>
      <c r="I23492" t="s">
        <v>67</v>
      </c>
      <c r="J23492">
        <v>9</v>
      </c>
      <c r="K23492">
        <v>0</v>
      </c>
      <c r="L23492">
        <v>0</v>
      </c>
      <c r="M23492">
        <v>0</v>
      </c>
      <c r="N23492">
        <v>9</v>
      </c>
      <c r="O23492">
        <v>3</v>
      </c>
      <c r="P23492">
        <v>106</v>
      </c>
      <c r="Q23492">
        <v>4</v>
      </c>
      <c r="R23492">
        <v>1</v>
      </c>
      <c r="S23492">
        <v>62</v>
      </c>
      <c r="T23492">
        <v>3</v>
      </c>
      <c r="U23492">
        <v>0</v>
      </c>
      <c r="V23492">
        <v>64</v>
      </c>
      <c r="W23492">
        <v>14</v>
      </c>
      <c r="X23492">
        <v>125</v>
      </c>
      <c r="Y23492">
        <v>8</v>
      </c>
      <c r="Z23492">
        <v>0</v>
      </c>
      <c r="AA23492">
        <v>0</v>
      </c>
      <c r="AB23492">
        <v>31</v>
      </c>
      <c r="AC23492">
        <v>0</v>
      </c>
      <c r="AD23492">
        <v>1</v>
      </c>
      <c r="AE23492">
        <v>0</v>
      </c>
      <c r="AF23492">
        <v>33</v>
      </c>
      <c r="AG23492">
        <v>279</v>
      </c>
      <c r="AH23492">
        <v>23</v>
      </c>
      <c r="AI23492">
        <v>13</v>
      </c>
      <c r="AJ23492">
        <v>7</v>
      </c>
      <c r="AK23492">
        <v>15</v>
      </c>
      <c r="AL23492">
        <v>1</v>
      </c>
      <c r="AM23492">
        <v>80</v>
      </c>
      <c r="AN23492">
        <v>139</v>
      </c>
      <c r="AO23492">
        <v>0</v>
      </c>
      <c r="AP23492">
        <v>3</v>
      </c>
      <c r="AQ23492">
        <v>1</v>
      </c>
      <c r="AR23492">
        <v>43</v>
      </c>
      <c r="AS23492">
        <v>6</v>
      </c>
      <c r="AT23492">
        <v>2</v>
      </c>
      <c r="AU23492">
        <v>4</v>
      </c>
      <c r="AV23492">
        <v>0</v>
      </c>
      <c r="AW23492">
        <v>37</v>
      </c>
      <c r="AX23492">
        <v>18</v>
      </c>
      <c r="AY23492">
        <v>1</v>
      </c>
      <c r="AZ23492">
        <v>7</v>
      </c>
      <c r="BA23492">
        <v>1</v>
      </c>
      <c r="BB23492">
        <v>82</v>
      </c>
      <c r="BC23492">
        <v>9</v>
      </c>
      <c r="BD23492">
        <v>0</v>
      </c>
      <c r="BE23492">
        <v>0</v>
      </c>
      <c r="BF23492">
        <v>0</v>
      </c>
      <c r="BG23492">
        <v>0</v>
      </c>
      <c r="BH23492">
        <v>9</v>
      </c>
      <c r="BI23492">
        <v>164</v>
      </c>
      <c r="BJ23492">
        <v>64</v>
      </c>
      <c r="BK23492">
        <v>14</v>
      </c>
      <c r="BL23492">
        <v>882</v>
      </c>
      <c r="BM23492">
        <v>3</v>
      </c>
    </row>
    <row r="23493" spans="1:65" x14ac:dyDescent="0.25">
      <c r="A23493">
        <v>34</v>
      </c>
      <c r="B23493">
        <v>9</v>
      </c>
      <c r="C23493">
        <v>2017</v>
      </c>
      <c r="D23493" t="s">
        <v>336</v>
      </c>
      <c r="E23493">
        <v>14</v>
      </c>
      <c r="F23493">
        <v>2</v>
      </c>
      <c r="G23493" t="s">
        <v>66</v>
      </c>
      <c r="H23493">
        <v>3304557</v>
      </c>
      <c r="I23493" t="s">
        <v>67</v>
      </c>
      <c r="J23493">
        <v>8</v>
      </c>
      <c r="K23493">
        <v>0</v>
      </c>
      <c r="L23493">
        <v>0</v>
      </c>
      <c r="M23493">
        <v>4</v>
      </c>
      <c r="N23493">
        <v>12</v>
      </c>
      <c r="O23493">
        <v>6</v>
      </c>
      <c r="P23493">
        <v>130</v>
      </c>
      <c r="Q23493">
        <v>7</v>
      </c>
      <c r="R23493">
        <v>3</v>
      </c>
      <c r="S23493">
        <v>51</v>
      </c>
      <c r="T23493">
        <v>4</v>
      </c>
      <c r="U23493">
        <v>3</v>
      </c>
      <c r="V23493">
        <v>182</v>
      </c>
      <c r="W23493">
        <v>26</v>
      </c>
      <c r="X23493">
        <v>341</v>
      </c>
      <c r="Y23493">
        <v>30</v>
      </c>
      <c r="Z23493">
        <v>0</v>
      </c>
      <c r="AA23493">
        <v>0</v>
      </c>
      <c r="AB23493">
        <v>67</v>
      </c>
      <c r="AC23493">
        <v>0</v>
      </c>
      <c r="AD23493">
        <v>0</v>
      </c>
      <c r="AE23493">
        <v>0</v>
      </c>
      <c r="AF23493">
        <v>65</v>
      </c>
      <c r="AG23493">
        <v>718</v>
      </c>
      <c r="AH23493">
        <v>30</v>
      </c>
      <c r="AI23493">
        <v>29</v>
      </c>
      <c r="AJ23493">
        <v>16</v>
      </c>
      <c r="AK23493">
        <v>21</v>
      </c>
      <c r="AL23493">
        <v>0</v>
      </c>
      <c r="AM23493">
        <v>102</v>
      </c>
      <c r="AN23493">
        <v>198</v>
      </c>
      <c r="AO23493">
        <v>0</v>
      </c>
      <c r="AP23493">
        <v>0</v>
      </c>
      <c r="AQ23493">
        <v>0</v>
      </c>
      <c r="AR23493">
        <v>52</v>
      </c>
      <c r="AS23493">
        <v>18</v>
      </c>
      <c r="AT23493">
        <v>4</v>
      </c>
      <c r="AU23493">
        <v>13</v>
      </c>
      <c r="AV23493">
        <v>1</v>
      </c>
      <c r="AW23493">
        <v>125</v>
      </c>
      <c r="AX23493">
        <v>54</v>
      </c>
      <c r="AY23493">
        <v>8</v>
      </c>
      <c r="AZ23493">
        <v>41</v>
      </c>
      <c r="BA23493">
        <v>4</v>
      </c>
      <c r="BB23493">
        <v>99</v>
      </c>
      <c r="BC23493">
        <v>12</v>
      </c>
      <c r="BD23493">
        <v>0</v>
      </c>
      <c r="BE23493">
        <v>0</v>
      </c>
      <c r="BF23493">
        <v>0</v>
      </c>
      <c r="BG23493">
        <v>0</v>
      </c>
      <c r="BH23493">
        <v>8</v>
      </c>
      <c r="BI23493">
        <v>438</v>
      </c>
      <c r="BJ23493">
        <v>182</v>
      </c>
      <c r="BK23493">
        <v>26</v>
      </c>
      <c r="BL23493">
        <v>1770</v>
      </c>
      <c r="BM23493">
        <v>3</v>
      </c>
    </row>
    <row r="23494" spans="1:65" x14ac:dyDescent="0.25">
      <c r="A23494">
        <v>35</v>
      </c>
      <c r="B23494">
        <v>9</v>
      </c>
      <c r="C23494">
        <v>2017</v>
      </c>
      <c r="D23494" t="s">
        <v>336</v>
      </c>
      <c r="E23494">
        <v>40</v>
      </c>
      <c r="F23494">
        <v>2</v>
      </c>
      <c r="G23494" t="s">
        <v>66</v>
      </c>
      <c r="H23494">
        <v>3304557</v>
      </c>
      <c r="I23494" t="s">
        <v>67</v>
      </c>
      <c r="J23494">
        <v>11</v>
      </c>
      <c r="K23494">
        <v>0</v>
      </c>
      <c r="L23494">
        <v>0</v>
      </c>
      <c r="M23494">
        <v>0</v>
      </c>
      <c r="N23494">
        <v>11</v>
      </c>
      <c r="O23494">
        <v>6</v>
      </c>
      <c r="P23494">
        <v>179</v>
      </c>
      <c r="Q23494">
        <v>18</v>
      </c>
      <c r="R23494">
        <v>2</v>
      </c>
      <c r="S23494">
        <v>78</v>
      </c>
      <c r="T23494">
        <v>8</v>
      </c>
      <c r="U23494">
        <v>4</v>
      </c>
      <c r="V23494">
        <v>85</v>
      </c>
      <c r="W23494">
        <v>14</v>
      </c>
      <c r="X23494">
        <v>146</v>
      </c>
      <c r="Y23494">
        <v>11</v>
      </c>
      <c r="Z23494">
        <v>0</v>
      </c>
      <c r="AA23494">
        <v>0</v>
      </c>
      <c r="AB23494">
        <v>44</v>
      </c>
      <c r="AC23494">
        <v>0</v>
      </c>
      <c r="AD23494">
        <v>1</v>
      </c>
      <c r="AE23494">
        <v>0</v>
      </c>
      <c r="AF23494">
        <v>40</v>
      </c>
      <c r="AG23494">
        <v>353</v>
      </c>
      <c r="AH23494">
        <v>44</v>
      </c>
      <c r="AI23494">
        <v>67</v>
      </c>
      <c r="AJ23494">
        <v>16</v>
      </c>
      <c r="AK23494">
        <v>37</v>
      </c>
      <c r="AL23494">
        <v>0</v>
      </c>
      <c r="AM23494">
        <v>251</v>
      </c>
      <c r="AN23494">
        <v>415</v>
      </c>
      <c r="AO23494">
        <v>0</v>
      </c>
      <c r="AP23494">
        <v>6</v>
      </c>
      <c r="AQ23494">
        <v>0</v>
      </c>
      <c r="AR23494">
        <v>69</v>
      </c>
      <c r="AS23494">
        <v>2</v>
      </c>
      <c r="AT23494">
        <v>2</v>
      </c>
      <c r="AU23494">
        <v>0</v>
      </c>
      <c r="AV23494">
        <v>0</v>
      </c>
      <c r="AW23494">
        <v>43</v>
      </c>
      <c r="AX23494">
        <v>69</v>
      </c>
      <c r="AY23494">
        <v>4</v>
      </c>
      <c r="AZ23494">
        <v>26</v>
      </c>
      <c r="BA23494">
        <v>2</v>
      </c>
      <c r="BB23494">
        <v>138</v>
      </c>
      <c r="BC23494">
        <v>15</v>
      </c>
      <c r="BD23494">
        <v>0</v>
      </c>
      <c r="BE23494">
        <v>0</v>
      </c>
      <c r="BF23494">
        <v>0</v>
      </c>
      <c r="BG23494">
        <v>0</v>
      </c>
      <c r="BH23494">
        <v>11</v>
      </c>
      <c r="BI23494">
        <v>201</v>
      </c>
      <c r="BJ23494">
        <v>85</v>
      </c>
      <c r="BK23494">
        <v>14</v>
      </c>
      <c r="BL23494">
        <v>1506</v>
      </c>
      <c r="BM23494">
        <v>3</v>
      </c>
    </row>
    <row r="23495" spans="1:65" x14ac:dyDescent="0.25">
      <c r="A23495">
        <v>36</v>
      </c>
      <c r="B23495">
        <v>9</v>
      </c>
      <c r="C23495">
        <v>2017</v>
      </c>
      <c r="D23495" t="s">
        <v>336</v>
      </c>
      <c r="E23495">
        <v>27</v>
      </c>
      <c r="F23495">
        <v>2</v>
      </c>
      <c r="G23495" t="s">
        <v>66</v>
      </c>
      <c r="H23495">
        <v>3304557</v>
      </c>
      <c r="I23495" t="s">
        <v>67</v>
      </c>
      <c r="J23495">
        <v>6</v>
      </c>
      <c r="K23495">
        <v>0</v>
      </c>
      <c r="L23495">
        <v>1</v>
      </c>
      <c r="M23495">
        <v>3</v>
      </c>
      <c r="N23495">
        <v>10</v>
      </c>
      <c r="O23495">
        <v>14</v>
      </c>
      <c r="P23495">
        <v>110</v>
      </c>
      <c r="Q23495">
        <v>16</v>
      </c>
      <c r="R23495">
        <v>3</v>
      </c>
      <c r="S23495">
        <v>59</v>
      </c>
      <c r="T23495">
        <v>4</v>
      </c>
      <c r="U23495">
        <v>0</v>
      </c>
      <c r="V23495">
        <v>23</v>
      </c>
      <c r="W23495">
        <v>4</v>
      </c>
      <c r="X23495">
        <v>76</v>
      </c>
      <c r="Y23495">
        <v>17</v>
      </c>
      <c r="Z23495">
        <v>0</v>
      </c>
      <c r="AA23495">
        <v>0</v>
      </c>
      <c r="AB23495">
        <v>22</v>
      </c>
      <c r="AC23495">
        <v>0</v>
      </c>
      <c r="AD23495">
        <v>2</v>
      </c>
      <c r="AE23495">
        <v>0</v>
      </c>
      <c r="AF23495">
        <v>15</v>
      </c>
      <c r="AG23495">
        <v>163</v>
      </c>
      <c r="AH23495">
        <v>12</v>
      </c>
      <c r="AI23495">
        <v>26</v>
      </c>
      <c r="AJ23495">
        <v>12</v>
      </c>
      <c r="AK23495">
        <v>19</v>
      </c>
      <c r="AL23495">
        <v>0</v>
      </c>
      <c r="AM23495">
        <v>46</v>
      </c>
      <c r="AN23495">
        <v>115</v>
      </c>
      <c r="AO23495">
        <v>0</v>
      </c>
      <c r="AP23495">
        <v>4</v>
      </c>
      <c r="AQ23495">
        <v>0</v>
      </c>
      <c r="AR23495">
        <v>38</v>
      </c>
      <c r="AS23495">
        <v>10</v>
      </c>
      <c r="AT23495">
        <v>3</v>
      </c>
      <c r="AU23495">
        <v>4</v>
      </c>
      <c r="AV23495">
        <v>3</v>
      </c>
      <c r="AW23495">
        <v>30</v>
      </c>
      <c r="AX23495">
        <v>22</v>
      </c>
      <c r="AY23495">
        <v>0</v>
      </c>
      <c r="AZ23495">
        <v>19</v>
      </c>
      <c r="BA23495">
        <v>1</v>
      </c>
      <c r="BB23495">
        <v>104</v>
      </c>
      <c r="BC23495">
        <v>16</v>
      </c>
      <c r="BD23495">
        <v>2</v>
      </c>
      <c r="BE23495">
        <v>0</v>
      </c>
      <c r="BF23495">
        <v>0</v>
      </c>
      <c r="BG23495">
        <v>0</v>
      </c>
      <c r="BH23495">
        <v>7</v>
      </c>
      <c r="BI23495">
        <v>115</v>
      </c>
      <c r="BJ23495">
        <v>23</v>
      </c>
      <c r="BK23495">
        <v>4</v>
      </c>
      <c r="BL23495">
        <v>888</v>
      </c>
      <c r="BM23495">
        <v>3</v>
      </c>
    </row>
    <row r="23496" spans="1:65" x14ac:dyDescent="0.25">
      <c r="A23496">
        <v>37</v>
      </c>
      <c r="B23496">
        <v>9</v>
      </c>
      <c r="C23496">
        <v>2017</v>
      </c>
      <c r="D23496" t="s">
        <v>336</v>
      </c>
      <c r="E23496">
        <v>17</v>
      </c>
      <c r="F23496">
        <v>1</v>
      </c>
      <c r="G23496" t="s">
        <v>66</v>
      </c>
      <c r="H23496">
        <v>3304557</v>
      </c>
      <c r="I23496" t="s">
        <v>67</v>
      </c>
      <c r="J23496">
        <v>3</v>
      </c>
      <c r="K23496">
        <v>1</v>
      </c>
      <c r="L23496">
        <v>0</v>
      </c>
      <c r="M23496">
        <v>0</v>
      </c>
      <c r="N23496">
        <v>4</v>
      </c>
      <c r="O23496">
        <v>0</v>
      </c>
      <c r="P23496">
        <v>62</v>
      </c>
      <c r="Q23496">
        <v>0</v>
      </c>
      <c r="R23496">
        <v>1</v>
      </c>
      <c r="S23496">
        <v>29</v>
      </c>
      <c r="T23496">
        <v>3</v>
      </c>
      <c r="U23496">
        <v>1</v>
      </c>
      <c r="V23496">
        <v>25</v>
      </c>
      <c r="W23496">
        <v>2</v>
      </c>
      <c r="X23496">
        <v>77</v>
      </c>
      <c r="Y23496">
        <v>11</v>
      </c>
      <c r="Z23496">
        <v>0</v>
      </c>
      <c r="AA23496">
        <v>0</v>
      </c>
      <c r="AB23496">
        <v>22</v>
      </c>
      <c r="AC23496">
        <v>0</v>
      </c>
      <c r="AD23496">
        <v>0</v>
      </c>
      <c r="AE23496">
        <v>0</v>
      </c>
      <c r="AF23496">
        <v>16</v>
      </c>
      <c r="AG23496">
        <v>157</v>
      </c>
      <c r="AH23496">
        <v>25</v>
      </c>
      <c r="AI23496">
        <v>21</v>
      </c>
      <c r="AJ23496">
        <v>11</v>
      </c>
      <c r="AK23496">
        <v>20</v>
      </c>
      <c r="AL23496">
        <v>1</v>
      </c>
      <c r="AM23496">
        <v>78</v>
      </c>
      <c r="AN23496">
        <v>156</v>
      </c>
      <c r="AO23496">
        <v>0</v>
      </c>
      <c r="AP23496">
        <v>1</v>
      </c>
      <c r="AQ23496">
        <v>0</v>
      </c>
      <c r="AR23496">
        <v>37</v>
      </c>
      <c r="AS23496">
        <v>6</v>
      </c>
      <c r="AT23496">
        <v>1</v>
      </c>
      <c r="AU23496">
        <v>4</v>
      </c>
      <c r="AV23496">
        <v>1</v>
      </c>
      <c r="AW23496">
        <v>22</v>
      </c>
      <c r="AX23496">
        <v>16</v>
      </c>
      <c r="AY23496">
        <v>11</v>
      </c>
      <c r="AZ23496">
        <v>3</v>
      </c>
      <c r="BA23496">
        <v>0</v>
      </c>
      <c r="BB23496">
        <v>55</v>
      </c>
      <c r="BC23496">
        <v>4</v>
      </c>
      <c r="BD23496">
        <v>1</v>
      </c>
      <c r="BE23496">
        <v>0</v>
      </c>
      <c r="BF23496">
        <v>0</v>
      </c>
      <c r="BG23496">
        <v>0</v>
      </c>
      <c r="BH23496">
        <v>4</v>
      </c>
      <c r="BI23496">
        <v>110</v>
      </c>
      <c r="BJ23496">
        <v>25</v>
      </c>
      <c r="BK23496">
        <v>2</v>
      </c>
      <c r="BL23496">
        <v>663</v>
      </c>
      <c r="BM23496">
        <v>3</v>
      </c>
    </row>
    <row r="23497" spans="1:65" x14ac:dyDescent="0.25">
      <c r="A23497">
        <v>38</v>
      </c>
      <c r="B23497">
        <v>9</v>
      </c>
      <c r="C23497">
        <v>2017</v>
      </c>
      <c r="D23497" t="s">
        <v>336</v>
      </c>
      <c r="E23497">
        <v>16</v>
      </c>
      <c r="F23497">
        <v>1</v>
      </c>
      <c r="G23497" t="s">
        <v>66</v>
      </c>
      <c r="H23497">
        <v>3304557</v>
      </c>
      <c r="I23497" t="s">
        <v>67</v>
      </c>
      <c r="J23497">
        <v>4</v>
      </c>
      <c r="K23497">
        <v>0</v>
      </c>
      <c r="L23497">
        <v>1</v>
      </c>
      <c r="M23497">
        <v>2</v>
      </c>
      <c r="N23497">
        <v>7</v>
      </c>
      <c r="O23497">
        <v>3</v>
      </c>
      <c r="P23497">
        <v>62</v>
      </c>
      <c r="Q23497">
        <v>1</v>
      </c>
      <c r="R23497">
        <v>1</v>
      </c>
      <c r="S23497">
        <v>26</v>
      </c>
      <c r="T23497">
        <v>6</v>
      </c>
      <c r="U23497">
        <v>0</v>
      </c>
      <c r="V23497">
        <v>114</v>
      </c>
      <c r="W23497">
        <v>43</v>
      </c>
      <c r="X23497">
        <v>142</v>
      </c>
      <c r="Y23497">
        <v>45</v>
      </c>
      <c r="Z23497">
        <v>0</v>
      </c>
      <c r="AA23497">
        <v>0</v>
      </c>
      <c r="AB23497">
        <v>46</v>
      </c>
      <c r="AC23497">
        <v>0</v>
      </c>
      <c r="AD23497">
        <v>3</v>
      </c>
      <c r="AE23497">
        <v>0</v>
      </c>
      <c r="AF23497">
        <v>57</v>
      </c>
      <c r="AG23497">
        <v>456</v>
      </c>
      <c r="AH23497">
        <v>18</v>
      </c>
      <c r="AI23497">
        <v>9</v>
      </c>
      <c r="AJ23497">
        <v>7</v>
      </c>
      <c r="AK23497">
        <v>10</v>
      </c>
      <c r="AL23497">
        <v>0</v>
      </c>
      <c r="AM23497">
        <v>80</v>
      </c>
      <c r="AN23497">
        <v>124</v>
      </c>
      <c r="AO23497">
        <v>0</v>
      </c>
      <c r="AP23497">
        <v>2</v>
      </c>
      <c r="AQ23497">
        <v>0</v>
      </c>
      <c r="AR23497">
        <v>27</v>
      </c>
      <c r="AS23497">
        <v>16</v>
      </c>
      <c r="AT23497">
        <v>2</v>
      </c>
      <c r="AU23497">
        <v>14</v>
      </c>
      <c r="AV23497">
        <v>0</v>
      </c>
      <c r="AW23497">
        <v>59</v>
      </c>
      <c r="AX23497">
        <v>42</v>
      </c>
      <c r="AY23497">
        <v>8</v>
      </c>
      <c r="AZ23497">
        <v>6</v>
      </c>
      <c r="BA23497">
        <v>3</v>
      </c>
      <c r="BB23497">
        <v>48</v>
      </c>
      <c r="BC23497">
        <v>9</v>
      </c>
      <c r="BD23497">
        <v>0</v>
      </c>
      <c r="BE23497">
        <v>0</v>
      </c>
      <c r="BF23497">
        <v>0</v>
      </c>
      <c r="BG23497">
        <v>0</v>
      </c>
      <c r="BH23497">
        <v>5</v>
      </c>
      <c r="BI23497">
        <v>233</v>
      </c>
      <c r="BJ23497">
        <v>114</v>
      </c>
      <c r="BK23497">
        <v>43</v>
      </c>
      <c r="BL23497">
        <v>907</v>
      </c>
      <c r="BM23497">
        <v>3</v>
      </c>
    </row>
    <row r="23498" spans="1:65" x14ac:dyDescent="0.25">
      <c r="A23498">
        <v>39</v>
      </c>
      <c r="B23498">
        <v>9</v>
      </c>
      <c r="C23498">
        <v>2017</v>
      </c>
      <c r="D23498" t="s">
        <v>336</v>
      </c>
      <c r="E23498">
        <v>41</v>
      </c>
      <c r="F23498">
        <v>2</v>
      </c>
      <c r="G23498" t="s">
        <v>66</v>
      </c>
      <c r="H23498">
        <v>3304557</v>
      </c>
      <c r="I23498" t="s">
        <v>67</v>
      </c>
      <c r="J23498">
        <v>7</v>
      </c>
      <c r="K23498">
        <v>0</v>
      </c>
      <c r="L23498">
        <v>0</v>
      </c>
      <c r="M23498">
        <v>9</v>
      </c>
      <c r="N23498">
        <v>16</v>
      </c>
      <c r="O23498">
        <v>6</v>
      </c>
      <c r="P23498">
        <v>33</v>
      </c>
      <c r="Q23498">
        <v>7</v>
      </c>
      <c r="R23498">
        <v>0</v>
      </c>
      <c r="S23498">
        <v>25</v>
      </c>
      <c r="T23498">
        <v>2</v>
      </c>
      <c r="U23498">
        <v>1</v>
      </c>
      <c r="V23498">
        <v>153</v>
      </c>
      <c r="W23498">
        <v>35</v>
      </c>
      <c r="X23498">
        <v>136</v>
      </c>
      <c r="Y23498">
        <v>56</v>
      </c>
      <c r="Z23498">
        <v>0</v>
      </c>
      <c r="AA23498">
        <v>0</v>
      </c>
      <c r="AB23498">
        <v>58</v>
      </c>
      <c r="AC23498">
        <v>0</v>
      </c>
      <c r="AD23498">
        <v>3</v>
      </c>
      <c r="AE23498">
        <v>0</v>
      </c>
      <c r="AF23498">
        <v>112</v>
      </c>
      <c r="AG23498">
        <v>556</v>
      </c>
      <c r="AH23498">
        <v>23</v>
      </c>
      <c r="AI23498">
        <v>15</v>
      </c>
      <c r="AJ23498">
        <v>4</v>
      </c>
      <c r="AK23498">
        <v>11</v>
      </c>
      <c r="AL23498">
        <v>0</v>
      </c>
      <c r="AM23498">
        <v>62</v>
      </c>
      <c r="AN23498">
        <v>115</v>
      </c>
      <c r="AO23498">
        <v>0</v>
      </c>
      <c r="AP23498">
        <v>3</v>
      </c>
      <c r="AQ23498">
        <v>0</v>
      </c>
      <c r="AR23498">
        <v>23</v>
      </c>
      <c r="AS23498">
        <v>21</v>
      </c>
      <c r="AT23498">
        <v>2</v>
      </c>
      <c r="AU23498">
        <v>19</v>
      </c>
      <c r="AV23498">
        <v>0</v>
      </c>
      <c r="AW23498">
        <v>219</v>
      </c>
      <c r="AX23498">
        <v>31</v>
      </c>
      <c r="AY23498">
        <v>8</v>
      </c>
      <c r="AZ23498">
        <v>9</v>
      </c>
      <c r="BA23498">
        <v>0</v>
      </c>
      <c r="BB23498">
        <v>21</v>
      </c>
      <c r="BC23498">
        <v>8</v>
      </c>
      <c r="BD23498">
        <v>0</v>
      </c>
      <c r="BE23498">
        <v>0</v>
      </c>
      <c r="BF23498">
        <v>0</v>
      </c>
      <c r="BG23498">
        <v>0</v>
      </c>
      <c r="BH23498">
        <v>7</v>
      </c>
      <c r="BI23498">
        <v>250</v>
      </c>
      <c r="BJ23498">
        <v>153</v>
      </c>
      <c r="BK23498">
        <v>35</v>
      </c>
      <c r="BL23498">
        <v>1120</v>
      </c>
      <c r="BM23498">
        <v>3</v>
      </c>
    </row>
    <row r="23499" spans="1:65" x14ac:dyDescent="0.25">
      <c r="A23499">
        <v>40</v>
      </c>
      <c r="B23499">
        <v>9</v>
      </c>
      <c r="C23499">
        <v>2017</v>
      </c>
      <c r="D23499" t="s">
        <v>336</v>
      </c>
      <c r="E23499">
        <v>9</v>
      </c>
      <c r="F23499">
        <v>2</v>
      </c>
      <c r="G23499" t="s">
        <v>66</v>
      </c>
      <c r="H23499">
        <v>3304557</v>
      </c>
      <c r="I23499" t="s">
        <v>67</v>
      </c>
      <c r="J23499">
        <v>4</v>
      </c>
      <c r="K23499">
        <v>0</v>
      </c>
      <c r="L23499">
        <v>1</v>
      </c>
      <c r="M23499">
        <v>1</v>
      </c>
      <c r="N23499">
        <v>6</v>
      </c>
      <c r="O23499">
        <v>8</v>
      </c>
      <c r="P23499">
        <v>69</v>
      </c>
      <c r="Q23499">
        <v>0</v>
      </c>
      <c r="R23499">
        <v>0</v>
      </c>
      <c r="S23499">
        <v>29</v>
      </c>
      <c r="T23499">
        <v>7</v>
      </c>
      <c r="U23499">
        <v>0</v>
      </c>
      <c r="V23499">
        <v>184</v>
      </c>
      <c r="W23499">
        <v>8</v>
      </c>
      <c r="X23499">
        <v>155</v>
      </c>
      <c r="Y23499">
        <v>33</v>
      </c>
      <c r="Z23499">
        <v>0</v>
      </c>
      <c r="AA23499">
        <v>0</v>
      </c>
      <c r="AB23499">
        <v>41</v>
      </c>
      <c r="AC23499">
        <v>0</v>
      </c>
      <c r="AD23499">
        <v>5</v>
      </c>
      <c r="AE23499">
        <v>0</v>
      </c>
      <c r="AF23499">
        <v>91</v>
      </c>
      <c r="AG23499">
        <v>524</v>
      </c>
      <c r="AH23499">
        <v>18</v>
      </c>
      <c r="AI23499">
        <v>7</v>
      </c>
      <c r="AJ23499">
        <v>6</v>
      </c>
      <c r="AK23499">
        <v>4</v>
      </c>
      <c r="AL23499">
        <v>0</v>
      </c>
      <c r="AM23499">
        <v>61</v>
      </c>
      <c r="AN23499">
        <v>96</v>
      </c>
      <c r="AO23499">
        <v>0</v>
      </c>
      <c r="AP23499">
        <v>3</v>
      </c>
      <c r="AQ23499">
        <v>0</v>
      </c>
      <c r="AR23499">
        <v>22</v>
      </c>
      <c r="AS23499">
        <v>3</v>
      </c>
      <c r="AT23499">
        <v>1</v>
      </c>
      <c r="AU23499">
        <v>2</v>
      </c>
      <c r="AV23499">
        <v>0</v>
      </c>
      <c r="AW23499">
        <v>72</v>
      </c>
      <c r="AX23499">
        <v>26</v>
      </c>
      <c r="AY23499">
        <v>4</v>
      </c>
      <c r="AZ23499">
        <v>5</v>
      </c>
      <c r="BA23499">
        <v>1</v>
      </c>
      <c r="BB23499">
        <v>40</v>
      </c>
      <c r="BC23499">
        <v>5</v>
      </c>
      <c r="BD23499">
        <v>1</v>
      </c>
      <c r="BE23499">
        <v>0</v>
      </c>
      <c r="BF23499">
        <v>0</v>
      </c>
      <c r="BG23499">
        <v>0</v>
      </c>
      <c r="BH23499">
        <v>5</v>
      </c>
      <c r="BI23499">
        <v>229</v>
      </c>
      <c r="BJ23499">
        <v>184</v>
      </c>
      <c r="BK23499">
        <v>8</v>
      </c>
      <c r="BL23499">
        <v>923</v>
      </c>
      <c r="BM23499">
        <v>3</v>
      </c>
    </row>
    <row r="23500" spans="1:65" x14ac:dyDescent="0.25">
      <c r="A23500">
        <v>41</v>
      </c>
      <c r="B23500">
        <v>9</v>
      </c>
      <c r="C23500">
        <v>2017</v>
      </c>
      <c r="D23500" t="s">
        <v>336</v>
      </c>
      <c r="E23500">
        <v>18</v>
      </c>
      <c r="F23500">
        <v>2</v>
      </c>
      <c r="G23500" t="s">
        <v>66</v>
      </c>
      <c r="H23500">
        <v>3304557</v>
      </c>
      <c r="I23500" t="s">
        <v>67</v>
      </c>
      <c r="J23500">
        <v>2</v>
      </c>
      <c r="K23500">
        <v>0</v>
      </c>
      <c r="L23500">
        <v>0</v>
      </c>
      <c r="M23500">
        <v>0</v>
      </c>
      <c r="N23500">
        <v>2</v>
      </c>
      <c r="O23500">
        <v>0</v>
      </c>
      <c r="P23500">
        <v>29</v>
      </c>
      <c r="Q23500">
        <v>2</v>
      </c>
      <c r="R23500">
        <v>0</v>
      </c>
      <c r="S23500">
        <v>17</v>
      </c>
      <c r="T23500">
        <v>1</v>
      </c>
      <c r="U23500">
        <v>0</v>
      </c>
      <c r="V23500">
        <v>11</v>
      </c>
      <c r="W23500">
        <v>0</v>
      </c>
      <c r="X23500">
        <v>29</v>
      </c>
      <c r="Y23500">
        <v>6</v>
      </c>
      <c r="Z23500">
        <v>0</v>
      </c>
      <c r="AA23500">
        <v>0</v>
      </c>
      <c r="AB23500">
        <v>12</v>
      </c>
      <c r="AC23500">
        <v>1</v>
      </c>
      <c r="AD23500">
        <v>1</v>
      </c>
      <c r="AE23500">
        <v>1</v>
      </c>
      <c r="AF23500">
        <v>11</v>
      </c>
      <c r="AG23500">
        <v>73</v>
      </c>
      <c r="AH23500">
        <v>4</v>
      </c>
      <c r="AI23500">
        <v>11</v>
      </c>
      <c r="AJ23500">
        <v>8</v>
      </c>
      <c r="AK23500">
        <v>12</v>
      </c>
      <c r="AL23500">
        <v>2</v>
      </c>
      <c r="AM23500">
        <v>81</v>
      </c>
      <c r="AN23500">
        <v>118</v>
      </c>
      <c r="AO23500">
        <v>0</v>
      </c>
      <c r="AP23500">
        <v>1</v>
      </c>
      <c r="AQ23500">
        <v>0</v>
      </c>
      <c r="AR23500">
        <v>36</v>
      </c>
      <c r="AS23500">
        <v>4</v>
      </c>
      <c r="AT23500">
        <v>1</v>
      </c>
      <c r="AU23500">
        <v>2</v>
      </c>
      <c r="AV23500">
        <v>1</v>
      </c>
      <c r="AW23500">
        <v>12</v>
      </c>
      <c r="AX23500">
        <v>8</v>
      </c>
      <c r="AY23500">
        <v>0</v>
      </c>
      <c r="AZ23500">
        <v>14</v>
      </c>
      <c r="BA23500">
        <v>0</v>
      </c>
      <c r="BB23500">
        <v>34</v>
      </c>
      <c r="BC23500">
        <v>3</v>
      </c>
      <c r="BD23500">
        <v>0</v>
      </c>
      <c r="BE23500">
        <v>0</v>
      </c>
      <c r="BF23500">
        <v>0</v>
      </c>
      <c r="BG23500">
        <v>0</v>
      </c>
      <c r="BH23500">
        <v>2</v>
      </c>
      <c r="BI23500">
        <v>47</v>
      </c>
      <c r="BJ23500">
        <v>11</v>
      </c>
      <c r="BK23500">
        <v>0</v>
      </c>
      <c r="BL23500">
        <v>442</v>
      </c>
      <c r="BM23500">
        <v>3</v>
      </c>
    </row>
    <row r="23501" spans="1:65" x14ac:dyDescent="0.25">
      <c r="A23501">
        <v>42</v>
      </c>
      <c r="B23501">
        <v>9</v>
      </c>
      <c r="C23501">
        <v>2017</v>
      </c>
      <c r="D23501" t="s">
        <v>336</v>
      </c>
      <c r="E23501">
        <v>31</v>
      </c>
      <c r="F23501">
        <v>2</v>
      </c>
      <c r="G23501" t="s">
        <v>66</v>
      </c>
      <c r="H23501">
        <v>3304557</v>
      </c>
      <c r="I23501" t="s">
        <v>67</v>
      </c>
      <c r="J23501">
        <v>4</v>
      </c>
      <c r="K23501">
        <v>0</v>
      </c>
      <c r="L23501">
        <v>0</v>
      </c>
      <c r="M23501">
        <v>0</v>
      </c>
      <c r="N23501">
        <v>4</v>
      </c>
      <c r="O23501">
        <v>0</v>
      </c>
      <c r="P23501">
        <v>64</v>
      </c>
      <c r="Q23501">
        <v>5</v>
      </c>
      <c r="R23501">
        <v>0</v>
      </c>
      <c r="S23501">
        <v>32</v>
      </c>
      <c r="T23501">
        <v>8</v>
      </c>
      <c r="U23501">
        <v>1</v>
      </c>
      <c r="V23501">
        <v>27</v>
      </c>
      <c r="W23501">
        <v>2</v>
      </c>
      <c r="X23501">
        <v>58</v>
      </c>
      <c r="Y23501">
        <v>15</v>
      </c>
      <c r="Z23501">
        <v>0</v>
      </c>
      <c r="AA23501">
        <v>0</v>
      </c>
      <c r="AB23501">
        <v>27</v>
      </c>
      <c r="AC23501">
        <v>0</v>
      </c>
      <c r="AD23501">
        <v>0</v>
      </c>
      <c r="AE23501">
        <v>0</v>
      </c>
      <c r="AF23501">
        <v>22</v>
      </c>
      <c r="AG23501">
        <v>160</v>
      </c>
      <c r="AH23501">
        <v>20</v>
      </c>
      <c r="AI23501">
        <v>107</v>
      </c>
      <c r="AJ23501">
        <v>29</v>
      </c>
      <c r="AK23501">
        <v>246</v>
      </c>
      <c r="AL23501">
        <v>12</v>
      </c>
      <c r="AM23501">
        <v>366</v>
      </c>
      <c r="AN23501">
        <v>780</v>
      </c>
      <c r="AO23501">
        <v>0</v>
      </c>
      <c r="AP23501">
        <v>4</v>
      </c>
      <c r="AQ23501">
        <v>0</v>
      </c>
      <c r="AR23501">
        <v>64</v>
      </c>
      <c r="AS23501">
        <v>5</v>
      </c>
      <c r="AT23501">
        <v>2</v>
      </c>
      <c r="AU23501">
        <v>1</v>
      </c>
      <c r="AV23501">
        <v>2</v>
      </c>
      <c r="AW23501">
        <v>13</v>
      </c>
      <c r="AX23501">
        <v>37</v>
      </c>
      <c r="AY23501">
        <v>3</v>
      </c>
      <c r="AZ23501">
        <v>7</v>
      </c>
      <c r="BA23501">
        <v>0</v>
      </c>
      <c r="BB23501">
        <v>73</v>
      </c>
      <c r="BC23501">
        <v>8</v>
      </c>
      <c r="BD23501">
        <v>1</v>
      </c>
      <c r="BE23501">
        <v>0</v>
      </c>
      <c r="BF23501">
        <v>0</v>
      </c>
      <c r="BG23501">
        <v>0</v>
      </c>
      <c r="BH23501">
        <v>4</v>
      </c>
      <c r="BI23501">
        <v>100</v>
      </c>
      <c r="BJ23501">
        <v>27</v>
      </c>
      <c r="BK23501">
        <v>2</v>
      </c>
      <c r="BL23501">
        <v>1469</v>
      </c>
      <c r="BM23501">
        <v>3</v>
      </c>
    </row>
    <row r="23502" spans="1:65" x14ac:dyDescent="0.25">
      <c r="A23502">
        <v>43</v>
      </c>
      <c r="B23502">
        <v>9</v>
      </c>
      <c r="C23502">
        <v>2017</v>
      </c>
      <c r="D23502" t="s">
        <v>336</v>
      </c>
      <c r="E23502">
        <v>27</v>
      </c>
      <c r="F23502">
        <v>2</v>
      </c>
      <c r="G23502" t="s">
        <v>66</v>
      </c>
      <c r="H23502">
        <v>3304557</v>
      </c>
      <c r="I23502" t="s">
        <v>67</v>
      </c>
      <c r="J23502">
        <v>2</v>
      </c>
      <c r="K23502">
        <v>0</v>
      </c>
      <c r="L23502">
        <v>0</v>
      </c>
      <c r="M23502">
        <v>0</v>
      </c>
      <c r="N23502">
        <v>2</v>
      </c>
      <c r="O23502">
        <v>0</v>
      </c>
      <c r="P23502">
        <v>95</v>
      </c>
      <c r="Q23502">
        <v>16</v>
      </c>
      <c r="R23502">
        <v>1</v>
      </c>
      <c r="S23502">
        <v>42</v>
      </c>
      <c r="T23502">
        <v>1</v>
      </c>
      <c r="U23502">
        <v>2</v>
      </c>
      <c r="V23502">
        <v>12</v>
      </c>
      <c r="W23502">
        <v>5</v>
      </c>
      <c r="X23502">
        <v>42</v>
      </c>
      <c r="Y23502">
        <v>12</v>
      </c>
      <c r="Z23502">
        <v>0</v>
      </c>
      <c r="AA23502">
        <v>0</v>
      </c>
      <c r="AB23502">
        <v>9</v>
      </c>
      <c r="AC23502">
        <v>0</v>
      </c>
      <c r="AD23502">
        <v>0</v>
      </c>
      <c r="AE23502">
        <v>0</v>
      </c>
      <c r="AF23502">
        <v>6</v>
      </c>
      <c r="AG23502">
        <v>89</v>
      </c>
      <c r="AH23502">
        <v>8</v>
      </c>
      <c r="AI23502">
        <v>7</v>
      </c>
      <c r="AJ23502">
        <v>6</v>
      </c>
      <c r="AK23502">
        <v>9</v>
      </c>
      <c r="AL23502">
        <v>1</v>
      </c>
      <c r="AM23502">
        <v>45</v>
      </c>
      <c r="AN23502">
        <v>76</v>
      </c>
      <c r="AO23502">
        <v>0</v>
      </c>
      <c r="AP23502">
        <v>1</v>
      </c>
      <c r="AQ23502">
        <v>0</v>
      </c>
      <c r="AR23502">
        <v>13</v>
      </c>
      <c r="AS23502">
        <v>0</v>
      </c>
      <c r="AT23502">
        <v>0</v>
      </c>
      <c r="AU23502">
        <v>0</v>
      </c>
      <c r="AV23502">
        <v>0</v>
      </c>
      <c r="AW23502">
        <v>7</v>
      </c>
      <c r="AX23502">
        <v>3</v>
      </c>
      <c r="AY23502">
        <v>0</v>
      </c>
      <c r="AZ23502">
        <v>4</v>
      </c>
      <c r="BA23502">
        <v>0</v>
      </c>
      <c r="BB23502">
        <v>87</v>
      </c>
      <c r="BC23502">
        <v>11</v>
      </c>
      <c r="BD23502">
        <v>1</v>
      </c>
      <c r="BE23502">
        <v>0</v>
      </c>
      <c r="BF23502">
        <v>0</v>
      </c>
      <c r="BG23502">
        <v>0</v>
      </c>
      <c r="BH23502">
        <v>2</v>
      </c>
      <c r="BI23502">
        <v>63</v>
      </c>
      <c r="BJ23502">
        <v>12</v>
      </c>
      <c r="BK23502">
        <v>5</v>
      </c>
      <c r="BL23502">
        <v>540</v>
      </c>
      <c r="BM23502">
        <v>3</v>
      </c>
    </row>
    <row r="23503" spans="1:65" x14ac:dyDescent="0.25">
      <c r="A23503">
        <v>44</v>
      </c>
      <c r="B23503">
        <v>9</v>
      </c>
      <c r="C23503">
        <v>2017</v>
      </c>
      <c r="D23503" t="s">
        <v>336</v>
      </c>
      <c r="E23503">
        <v>3</v>
      </c>
      <c r="F23503">
        <v>1</v>
      </c>
      <c r="G23503" t="s">
        <v>66</v>
      </c>
      <c r="H23503">
        <v>3304557</v>
      </c>
      <c r="I23503" t="s">
        <v>67</v>
      </c>
      <c r="J23503">
        <v>1</v>
      </c>
      <c r="K23503">
        <v>0</v>
      </c>
      <c r="L23503">
        <v>0</v>
      </c>
      <c r="M23503">
        <v>2</v>
      </c>
      <c r="N23503">
        <v>3</v>
      </c>
      <c r="O23503">
        <v>1</v>
      </c>
      <c r="P23503">
        <v>30</v>
      </c>
      <c r="Q23503">
        <v>0</v>
      </c>
      <c r="R23503">
        <v>1</v>
      </c>
      <c r="S23503">
        <v>34</v>
      </c>
      <c r="T23503">
        <v>8</v>
      </c>
      <c r="U23503">
        <v>2</v>
      </c>
      <c r="V23503">
        <v>64</v>
      </c>
      <c r="W23503">
        <v>3</v>
      </c>
      <c r="X23503">
        <v>97</v>
      </c>
      <c r="Y23503">
        <v>20</v>
      </c>
      <c r="Z23503">
        <v>0</v>
      </c>
      <c r="AA23503">
        <v>0</v>
      </c>
      <c r="AB23503">
        <v>31</v>
      </c>
      <c r="AC23503">
        <v>0</v>
      </c>
      <c r="AD23503">
        <v>1</v>
      </c>
      <c r="AE23503">
        <v>0</v>
      </c>
      <c r="AF23503">
        <v>40</v>
      </c>
      <c r="AG23503">
        <v>266</v>
      </c>
      <c r="AH23503">
        <v>12</v>
      </c>
      <c r="AI23503">
        <v>8</v>
      </c>
      <c r="AJ23503">
        <v>4</v>
      </c>
      <c r="AK23503">
        <v>11</v>
      </c>
      <c r="AL23503">
        <v>0</v>
      </c>
      <c r="AM23503">
        <v>102</v>
      </c>
      <c r="AN23503">
        <v>137</v>
      </c>
      <c r="AO23503">
        <v>0</v>
      </c>
      <c r="AP23503">
        <v>2</v>
      </c>
      <c r="AQ23503">
        <v>0</v>
      </c>
      <c r="AR23503">
        <v>9</v>
      </c>
      <c r="AS23503">
        <v>5</v>
      </c>
      <c r="AT23503">
        <v>1</v>
      </c>
      <c r="AU23503">
        <v>4</v>
      </c>
      <c r="AV23503">
        <v>0</v>
      </c>
      <c r="AW23503">
        <v>43</v>
      </c>
      <c r="AX23503">
        <v>17</v>
      </c>
      <c r="AY23503">
        <v>1</v>
      </c>
      <c r="AZ23503">
        <v>7</v>
      </c>
      <c r="BA23503">
        <v>1</v>
      </c>
      <c r="BB23503">
        <v>23</v>
      </c>
      <c r="BC23503">
        <v>2</v>
      </c>
      <c r="BD23503">
        <v>0</v>
      </c>
      <c r="BE23503">
        <v>0</v>
      </c>
      <c r="BF23503">
        <v>0</v>
      </c>
      <c r="BG23503">
        <v>0</v>
      </c>
      <c r="BH23503">
        <v>1</v>
      </c>
      <c r="BI23503">
        <v>148</v>
      </c>
      <c r="BJ23503">
        <v>64</v>
      </c>
      <c r="BK23503">
        <v>3</v>
      </c>
      <c r="BL23503">
        <v>612</v>
      </c>
      <c r="BM23503">
        <v>3</v>
      </c>
    </row>
    <row r="23504" spans="1:65" x14ac:dyDescent="0.25">
      <c r="A23504">
        <v>45</v>
      </c>
      <c r="B23504">
        <v>9</v>
      </c>
      <c r="C23504">
        <v>2017</v>
      </c>
      <c r="D23504" t="s">
        <v>336</v>
      </c>
      <c r="E23504">
        <v>16</v>
      </c>
      <c r="F23504">
        <v>1</v>
      </c>
      <c r="G23504" t="s">
        <v>66</v>
      </c>
      <c r="H23504">
        <v>3304557</v>
      </c>
      <c r="I23504" t="s">
        <v>67</v>
      </c>
      <c r="J23504">
        <v>2</v>
      </c>
      <c r="K23504">
        <v>0</v>
      </c>
      <c r="L23504">
        <v>0</v>
      </c>
      <c r="M23504">
        <v>0</v>
      </c>
      <c r="N23504">
        <v>2</v>
      </c>
      <c r="O23504">
        <v>2</v>
      </c>
      <c r="P23504">
        <v>10</v>
      </c>
      <c r="Q23504">
        <v>0</v>
      </c>
      <c r="R23504">
        <v>0</v>
      </c>
      <c r="S23504">
        <v>4</v>
      </c>
      <c r="T23504">
        <v>0</v>
      </c>
      <c r="U23504">
        <v>0</v>
      </c>
      <c r="V23504">
        <v>2</v>
      </c>
      <c r="W23504">
        <v>0</v>
      </c>
      <c r="X23504">
        <v>1</v>
      </c>
      <c r="Y23504">
        <v>0</v>
      </c>
      <c r="Z23504">
        <v>0</v>
      </c>
      <c r="AA23504">
        <v>0</v>
      </c>
      <c r="AB23504">
        <v>0</v>
      </c>
      <c r="AC23504">
        <v>0</v>
      </c>
      <c r="AD23504">
        <v>0</v>
      </c>
      <c r="AE23504">
        <v>0</v>
      </c>
      <c r="AF23504">
        <v>1</v>
      </c>
      <c r="AG23504">
        <v>4</v>
      </c>
      <c r="AH23504">
        <v>0</v>
      </c>
      <c r="AI23504">
        <v>1</v>
      </c>
      <c r="AJ23504">
        <v>0</v>
      </c>
      <c r="AK23504">
        <v>2</v>
      </c>
      <c r="AL23504">
        <v>0</v>
      </c>
      <c r="AM23504">
        <v>8</v>
      </c>
      <c r="AN23504">
        <v>11</v>
      </c>
      <c r="AO23504">
        <v>0</v>
      </c>
      <c r="AP23504">
        <v>0</v>
      </c>
      <c r="AQ23504">
        <v>0</v>
      </c>
      <c r="AR23504">
        <v>0</v>
      </c>
      <c r="AS23504">
        <v>3</v>
      </c>
      <c r="AT23504">
        <v>0</v>
      </c>
      <c r="AU23504">
        <v>3</v>
      </c>
      <c r="AV23504">
        <v>0</v>
      </c>
      <c r="AW23504">
        <v>1</v>
      </c>
      <c r="AX23504">
        <v>8</v>
      </c>
      <c r="AY23504">
        <v>0</v>
      </c>
      <c r="AZ23504">
        <v>0</v>
      </c>
      <c r="BA23504">
        <v>1</v>
      </c>
      <c r="BB23504">
        <v>7</v>
      </c>
      <c r="BC23504">
        <v>1</v>
      </c>
      <c r="BD23504">
        <v>0</v>
      </c>
      <c r="BE23504">
        <v>0</v>
      </c>
      <c r="BF23504">
        <v>0</v>
      </c>
      <c r="BG23504">
        <v>0</v>
      </c>
      <c r="BH23504">
        <v>2</v>
      </c>
      <c r="BI23504">
        <v>1</v>
      </c>
      <c r="BJ23504">
        <v>2</v>
      </c>
      <c r="BK23504">
        <v>0</v>
      </c>
      <c r="BL23504">
        <v>61</v>
      </c>
      <c r="BM23504">
        <v>3</v>
      </c>
    </row>
    <row r="23505" spans="1:65" x14ac:dyDescent="0.25">
      <c r="A23505">
        <v>48</v>
      </c>
      <c r="B23505">
        <v>9</v>
      </c>
      <c r="C23505">
        <v>2017</v>
      </c>
      <c r="D23505" t="s">
        <v>336</v>
      </c>
      <c r="E23505">
        <v>24</v>
      </c>
      <c r="F23505">
        <v>3</v>
      </c>
      <c r="G23505" t="s">
        <v>69</v>
      </c>
      <c r="H23505">
        <v>3305554</v>
      </c>
      <c r="I23505" t="s">
        <v>70</v>
      </c>
      <c r="J23505">
        <v>2</v>
      </c>
      <c r="K23505">
        <v>0</v>
      </c>
      <c r="L23505">
        <v>0</v>
      </c>
      <c r="M23505">
        <v>1</v>
      </c>
      <c r="N23505">
        <v>3</v>
      </c>
      <c r="O23505">
        <v>3</v>
      </c>
      <c r="P23505">
        <v>41</v>
      </c>
      <c r="Q23505">
        <v>3</v>
      </c>
      <c r="R23505">
        <v>3</v>
      </c>
      <c r="S23505">
        <v>15</v>
      </c>
      <c r="T23505">
        <v>1</v>
      </c>
      <c r="U23505">
        <v>0</v>
      </c>
      <c r="V23505">
        <v>11</v>
      </c>
      <c r="W23505">
        <v>6</v>
      </c>
      <c r="X23505">
        <v>16</v>
      </c>
      <c r="Y23505">
        <v>1</v>
      </c>
      <c r="Z23505">
        <v>0</v>
      </c>
      <c r="AA23505">
        <v>0</v>
      </c>
      <c r="AB23505">
        <v>7</v>
      </c>
      <c r="AC23505">
        <v>0</v>
      </c>
      <c r="AD23505">
        <v>0</v>
      </c>
      <c r="AE23505">
        <v>0</v>
      </c>
      <c r="AF23505">
        <v>4</v>
      </c>
      <c r="AG23505">
        <v>46</v>
      </c>
      <c r="AH23505">
        <v>7</v>
      </c>
      <c r="AI23505">
        <v>0</v>
      </c>
      <c r="AJ23505">
        <v>0</v>
      </c>
      <c r="AK23505">
        <v>1</v>
      </c>
      <c r="AL23505">
        <v>0</v>
      </c>
      <c r="AM23505">
        <v>21</v>
      </c>
      <c r="AN23505">
        <v>29</v>
      </c>
      <c r="AO23505">
        <v>0</v>
      </c>
      <c r="AP23505">
        <v>0</v>
      </c>
      <c r="AQ23505">
        <v>0</v>
      </c>
      <c r="AR23505">
        <v>10</v>
      </c>
      <c r="AS23505">
        <v>5</v>
      </c>
      <c r="AT23505">
        <v>1</v>
      </c>
      <c r="AU23505">
        <v>4</v>
      </c>
      <c r="AV23505">
        <v>0</v>
      </c>
      <c r="AW23505">
        <v>17</v>
      </c>
      <c r="AX23505">
        <v>10</v>
      </c>
      <c r="AY23505">
        <v>2</v>
      </c>
      <c r="AZ23505">
        <v>5</v>
      </c>
      <c r="BA23505">
        <v>0</v>
      </c>
      <c r="BB23505">
        <v>31</v>
      </c>
      <c r="BC23505">
        <v>2</v>
      </c>
      <c r="BD23505">
        <v>2</v>
      </c>
      <c r="BE23505">
        <v>0</v>
      </c>
      <c r="BF23505">
        <v>0</v>
      </c>
      <c r="BG23505">
        <v>0</v>
      </c>
      <c r="BH23505">
        <v>2</v>
      </c>
      <c r="BI23505">
        <v>24</v>
      </c>
      <c r="BJ23505">
        <v>11</v>
      </c>
      <c r="BK23505">
        <v>6</v>
      </c>
      <c r="BL23505">
        <v>254</v>
      </c>
      <c r="BM23505">
        <v>3</v>
      </c>
    </row>
    <row r="23506" spans="1:65" x14ac:dyDescent="0.25">
      <c r="A23506">
        <v>50</v>
      </c>
      <c r="B23506">
        <v>9</v>
      </c>
      <c r="C23506">
        <v>2017</v>
      </c>
      <c r="D23506" t="s">
        <v>336</v>
      </c>
      <c r="E23506">
        <v>24</v>
      </c>
      <c r="F23506">
        <v>3</v>
      </c>
      <c r="G23506" t="s">
        <v>71</v>
      </c>
      <c r="H23506">
        <v>3302007</v>
      </c>
      <c r="I23506" t="s">
        <v>70</v>
      </c>
      <c r="J23506">
        <v>4</v>
      </c>
      <c r="K23506">
        <v>0</v>
      </c>
      <c r="L23506">
        <v>0</v>
      </c>
      <c r="M23506">
        <v>3</v>
      </c>
      <c r="N23506">
        <v>7</v>
      </c>
      <c r="O23506">
        <v>4</v>
      </c>
      <c r="P23506">
        <v>58</v>
      </c>
      <c r="Q23506">
        <v>1</v>
      </c>
      <c r="R23506">
        <v>1</v>
      </c>
      <c r="S23506">
        <v>19</v>
      </c>
      <c r="T23506">
        <v>5</v>
      </c>
      <c r="U23506">
        <v>3</v>
      </c>
      <c r="V23506">
        <v>45</v>
      </c>
      <c r="W23506">
        <v>0</v>
      </c>
      <c r="X23506">
        <v>51</v>
      </c>
      <c r="Y23506">
        <v>7</v>
      </c>
      <c r="Z23506">
        <v>0</v>
      </c>
      <c r="AA23506">
        <v>0</v>
      </c>
      <c r="AB23506">
        <v>15</v>
      </c>
      <c r="AC23506">
        <v>0</v>
      </c>
      <c r="AD23506">
        <v>3</v>
      </c>
      <c r="AE23506">
        <v>0</v>
      </c>
      <c r="AF23506">
        <v>8</v>
      </c>
      <c r="AG23506">
        <v>137</v>
      </c>
      <c r="AH23506">
        <v>4</v>
      </c>
      <c r="AI23506">
        <v>4</v>
      </c>
      <c r="AJ23506">
        <v>3</v>
      </c>
      <c r="AK23506">
        <v>3</v>
      </c>
      <c r="AL23506">
        <v>1</v>
      </c>
      <c r="AM23506">
        <v>25</v>
      </c>
      <c r="AN23506">
        <v>40</v>
      </c>
      <c r="AO23506">
        <v>0</v>
      </c>
      <c r="AP23506">
        <v>0</v>
      </c>
      <c r="AQ23506">
        <v>0</v>
      </c>
      <c r="AR23506">
        <v>13</v>
      </c>
      <c r="AS23506">
        <v>2</v>
      </c>
      <c r="AT23506">
        <v>0</v>
      </c>
      <c r="AU23506">
        <v>1</v>
      </c>
      <c r="AV23506">
        <v>1</v>
      </c>
      <c r="AW23506">
        <v>25</v>
      </c>
      <c r="AX23506">
        <v>8</v>
      </c>
      <c r="AY23506">
        <v>1</v>
      </c>
      <c r="AZ23506">
        <v>6</v>
      </c>
      <c r="BA23506">
        <v>0</v>
      </c>
      <c r="BB23506">
        <v>48</v>
      </c>
      <c r="BC23506">
        <v>6</v>
      </c>
      <c r="BD23506">
        <v>0</v>
      </c>
      <c r="BE23506">
        <v>0</v>
      </c>
      <c r="BF23506">
        <v>0</v>
      </c>
      <c r="BG23506">
        <v>0</v>
      </c>
      <c r="BH23506">
        <v>4</v>
      </c>
      <c r="BI23506">
        <v>73</v>
      </c>
      <c r="BJ23506">
        <v>45</v>
      </c>
      <c r="BK23506">
        <v>0</v>
      </c>
      <c r="BL23506">
        <v>368</v>
      </c>
      <c r="BM23506">
        <v>3</v>
      </c>
    </row>
    <row r="23507" spans="1:65" x14ac:dyDescent="0.25">
      <c r="A23507">
        <v>51</v>
      </c>
      <c r="B23507">
        <v>9</v>
      </c>
      <c r="C23507">
        <v>2017</v>
      </c>
      <c r="D23507" t="s">
        <v>336</v>
      </c>
      <c r="E23507">
        <v>24</v>
      </c>
      <c r="F23507">
        <v>3</v>
      </c>
      <c r="G23507" t="s">
        <v>72</v>
      </c>
      <c r="H23507">
        <v>3303609</v>
      </c>
      <c r="I23507" t="s">
        <v>70</v>
      </c>
      <c r="J23507">
        <v>0</v>
      </c>
      <c r="K23507">
        <v>0</v>
      </c>
      <c r="L23507">
        <v>0</v>
      </c>
      <c r="M23507">
        <v>0</v>
      </c>
      <c r="N23507">
        <v>0</v>
      </c>
      <c r="O23507">
        <v>0</v>
      </c>
      <c r="P23507">
        <v>33</v>
      </c>
      <c r="Q23507">
        <v>0</v>
      </c>
      <c r="R23507">
        <v>2</v>
      </c>
      <c r="S23507">
        <v>5</v>
      </c>
      <c r="T23507">
        <v>0</v>
      </c>
      <c r="U23507">
        <v>0</v>
      </c>
      <c r="V23507">
        <v>5</v>
      </c>
      <c r="W23507">
        <v>1</v>
      </c>
      <c r="X23507">
        <v>0</v>
      </c>
      <c r="Y23507">
        <v>1</v>
      </c>
      <c r="Z23507">
        <v>0</v>
      </c>
      <c r="AA23507">
        <v>0</v>
      </c>
      <c r="AB23507">
        <v>4</v>
      </c>
      <c r="AC23507">
        <v>0</v>
      </c>
      <c r="AD23507">
        <v>0</v>
      </c>
      <c r="AE23507">
        <v>0</v>
      </c>
      <c r="AF23507">
        <v>3</v>
      </c>
      <c r="AG23507">
        <v>14</v>
      </c>
      <c r="AH23507">
        <v>4</v>
      </c>
      <c r="AI23507">
        <v>0</v>
      </c>
      <c r="AJ23507">
        <v>0</v>
      </c>
      <c r="AK23507">
        <v>2</v>
      </c>
      <c r="AL23507">
        <v>2</v>
      </c>
      <c r="AM23507">
        <v>9</v>
      </c>
      <c r="AN23507">
        <v>17</v>
      </c>
      <c r="AO23507">
        <v>0</v>
      </c>
      <c r="AP23507">
        <v>0</v>
      </c>
      <c r="AQ23507">
        <v>0</v>
      </c>
      <c r="AR23507">
        <v>2</v>
      </c>
      <c r="AS23507">
        <v>5</v>
      </c>
      <c r="AT23507">
        <v>2</v>
      </c>
      <c r="AU23507">
        <v>1</v>
      </c>
      <c r="AV23507">
        <v>2</v>
      </c>
      <c r="AW23507">
        <v>2</v>
      </c>
      <c r="AX23507">
        <v>4</v>
      </c>
      <c r="AY23507">
        <v>1</v>
      </c>
      <c r="AZ23507">
        <v>6</v>
      </c>
      <c r="BA23507">
        <v>0</v>
      </c>
      <c r="BB23507">
        <v>27</v>
      </c>
      <c r="BC23507">
        <v>1</v>
      </c>
      <c r="BD23507">
        <v>0</v>
      </c>
      <c r="BE23507">
        <v>0</v>
      </c>
      <c r="BF23507">
        <v>0</v>
      </c>
      <c r="BG23507">
        <v>0</v>
      </c>
      <c r="BH23507">
        <v>0</v>
      </c>
      <c r="BI23507">
        <v>5</v>
      </c>
      <c r="BJ23507">
        <v>5</v>
      </c>
      <c r="BK23507">
        <v>1</v>
      </c>
      <c r="BL23507">
        <v>126</v>
      </c>
      <c r="BM23507">
        <v>3</v>
      </c>
    </row>
    <row r="23508" spans="1:65" x14ac:dyDescent="0.25">
      <c r="A23508">
        <v>52</v>
      </c>
      <c r="B23508">
        <v>9</v>
      </c>
      <c r="C23508">
        <v>2017</v>
      </c>
      <c r="D23508" t="s">
        <v>336</v>
      </c>
      <c r="E23508">
        <v>20</v>
      </c>
      <c r="F23508">
        <v>3</v>
      </c>
      <c r="G23508" t="s">
        <v>73</v>
      </c>
      <c r="H23508">
        <v>3303500</v>
      </c>
      <c r="I23508" t="s">
        <v>70</v>
      </c>
      <c r="J23508">
        <v>4</v>
      </c>
      <c r="K23508">
        <v>0</v>
      </c>
      <c r="L23508">
        <v>0</v>
      </c>
      <c r="M23508">
        <v>0</v>
      </c>
      <c r="N23508">
        <v>4</v>
      </c>
      <c r="O23508">
        <v>4</v>
      </c>
      <c r="P23508">
        <v>52</v>
      </c>
      <c r="Q23508">
        <v>2</v>
      </c>
      <c r="R23508">
        <v>1</v>
      </c>
      <c r="S23508">
        <v>45</v>
      </c>
      <c r="T23508">
        <v>8</v>
      </c>
      <c r="U23508">
        <v>0</v>
      </c>
      <c r="V23508">
        <v>78</v>
      </c>
      <c r="W23508">
        <v>5</v>
      </c>
      <c r="X23508">
        <v>192</v>
      </c>
      <c r="Y23508">
        <v>27</v>
      </c>
      <c r="Z23508">
        <v>0</v>
      </c>
      <c r="AA23508">
        <v>0</v>
      </c>
      <c r="AB23508">
        <v>48</v>
      </c>
      <c r="AC23508">
        <v>0</v>
      </c>
      <c r="AD23508">
        <v>2</v>
      </c>
      <c r="AE23508">
        <v>1</v>
      </c>
      <c r="AF23508">
        <v>19</v>
      </c>
      <c r="AG23508">
        <v>380</v>
      </c>
      <c r="AH23508">
        <v>20</v>
      </c>
      <c r="AI23508">
        <v>39</v>
      </c>
      <c r="AJ23508">
        <v>9</v>
      </c>
      <c r="AK23508">
        <v>15</v>
      </c>
      <c r="AL23508">
        <v>0</v>
      </c>
      <c r="AM23508">
        <v>93</v>
      </c>
      <c r="AN23508">
        <v>176</v>
      </c>
      <c r="AO23508">
        <v>0</v>
      </c>
      <c r="AP23508">
        <v>3</v>
      </c>
      <c r="AQ23508">
        <v>0</v>
      </c>
      <c r="AR23508">
        <v>74</v>
      </c>
      <c r="AS23508">
        <v>12</v>
      </c>
      <c r="AT23508">
        <v>5</v>
      </c>
      <c r="AU23508">
        <v>7</v>
      </c>
      <c r="AV23508">
        <v>0</v>
      </c>
      <c r="AW23508">
        <v>40</v>
      </c>
      <c r="AX23508">
        <v>24</v>
      </c>
      <c r="AY23508">
        <v>7</v>
      </c>
      <c r="AZ23508">
        <v>20</v>
      </c>
      <c r="BA23508">
        <v>0</v>
      </c>
      <c r="BB23508">
        <v>36</v>
      </c>
      <c r="BC23508">
        <v>0</v>
      </c>
      <c r="BD23508">
        <v>0</v>
      </c>
      <c r="BE23508">
        <v>0</v>
      </c>
      <c r="BF23508">
        <v>0</v>
      </c>
      <c r="BG23508">
        <v>0</v>
      </c>
      <c r="BH23508">
        <v>4</v>
      </c>
      <c r="BI23508">
        <v>267</v>
      </c>
      <c r="BJ23508">
        <v>78</v>
      </c>
      <c r="BK23508">
        <v>5</v>
      </c>
      <c r="BL23508">
        <v>948</v>
      </c>
      <c r="BM23508">
        <v>3</v>
      </c>
    </row>
    <row r="23509" spans="1:65" x14ac:dyDescent="0.25">
      <c r="A23509">
        <v>53</v>
      </c>
      <c r="B23509">
        <v>9</v>
      </c>
      <c r="C23509">
        <v>2017</v>
      </c>
      <c r="D23509" t="s">
        <v>336</v>
      </c>
      <c r="E23509">
        <v>20</v>
      </c>
      <c r="F23509">
        <v>3</v>
      </c>
      <c r="G23509" t="s">
        <v>74</v>
      </c>
      <c r="H23509">
        <v>3302858</v>
      </c>
      <c r="I23509" t="s">
        <v>70</v>
      </c>
      <c r="J23509">
        <v>2</v>
      </c>
      <c r="K23509">
        <v>0</v>
      </c>
      <c r="L23509">
        <v>0</v>
      </c>
      <c r="M23509">
        <v>2</v>
      </c>
      <c r="N23509">
        <v>4</v>
      </c>
      <c r="O23509">
        <v>7</v>
      </c>
      <c r="P23509">
        <v>77</v>
      </c>
      <c r="Q23509">
        <v>1</v>
      </c>
      <c r="R23509">
        <v>0</v>
      </c>
      <c r="S23509">
        <v>28</v>
      </c>
      <c r="T23509">
        <v>3</v>
      </c>
      <c r="U23509">
        <v>0</v>
      </c>
      <c r="V23509">
        <v>52</v>
      </c>
      <c r="W23509">
        <v>4</v>
      </c>
      <c r="X23509">
        <v>122</v>
      </c>
      <c r="Y23509">
        <v>21</v>
      </c>
      <c r="Z23509">
        <v>0</v>
      </c>
      <c r="AA23509">
        <v>0</v>
      </c>
      <c r="AB23509">
        <v>24</v>
      </c>
      <c r="AC23509">
        <v>0</v>
      </c>
      <c r="AD23509">
        <v>2</v>
      </c>
      <c r="AE23509">
        <v>1</v>
      </c>
      <c r="AF23509">
        <v>21</v>
      </c>
      <c r="AG23509">
        <v>250</v>
      </c>
      <c r="AH23509">
        <v>25</v>
      </c>
      <c r="AI23509">
        <v>22</v>
      </c>
      <c r="AJ23509">
        <v>1</v>
      </c>
      <c r="AK23509">
        <v>3</v>
      </c>
      <c r="AL23509">
        <v>1</v>
      </c>
      <c r="AM23509">
        <v>39</v>
      </c>
      <c r="AN23509">
        <v>91</v>
      </c>
      <c r="AO23509">
        <v>0</v>
      </c>
      <c r="AP23509">
        <v>0</v>
      </c>
      <c r="AQ23509">
        <v>0</v>
      </c>
      <c r="AR23509">
        <v>12</v>
      </c>
      <c r="AS23509">
        <v>21</v>
      </c>
      <c r="AT23509">
        <v>0</v>
      </c>
      <c r="AU23509">
        <v>20</v>
      </c>
      <c r="AV23509">
        <v>1</v>
      </c>
      <c r="AW23509">
        <v>41</v>
      </c>
      <c r="AX23509">
        <v>43</v>
      </c>
      <c r="AY23509">
        <v>16</v>
      </c>
      <c r="AZ23509">
        <v>17</v>
      </c>
      <c r="BA23509">
        <v>7</v>
      </c>
      <c r="BB23509">
        <v>40</v>
      </c>
      <c r="BC23509">
        <v>2</v>
      </c>
      <c r="BD23509">
        <v>0</v>
      </c>
      <c r="BE23509">
        <v>0</v>
      </c>
      <c r="BF23509">
        <v>0</v>
      </c>
      <c r="BG23509">
        <v>0</v>
      </c>
      <c r="BH23509">
        <v>2</v>
      </c>
      <c r="BI23509">
        <v>167</v>
      </c>
      <c r="BJ23509">
        <v>52</v>
      </c>
      <c r="BK23509">
        <v>4</v>
      </c>
      <c r="BL23509">
        <v>708</v>
      </c>
      <c r="BM23509">
        <v>3</v>
      </c>
    </row>
    <row r="23510" spans="1:65" x14ac:dyDescent="0.25">
      <c r="A23510">
        <v>54</v>
      </c>
      <c r="B23510">
        <v>9</v>
      </c>
      <c r="C23510">
        <v>2017</v>
      </c>
      <c r="D23510" t="s">
        <v>336</v>
      </c>
      <c r="E23510">
        <v>39</v>
      </c>
      <c r="F23510">
        <v>3</v>
      </c>
      <c r="G23510" t="s">
        <v>75</v>
      </c>
      <c r="H23510">
        <v>3300456</v>
      </c>
      <c r="I23510" t="s">
        <v>70</v>
      </c>
      <c r="J23510">
        <v>23</v>
      </c>
      <c r="K23510">
        <v>0</v>
      </c>
      <c r="L23510">
        <v>3</v>
      </c>
      <c r="M23510">
        <v>1</v>
      </c>
      <c r="N23510">
        <v>27</v>
      </c>
      <c r="O23510">
        <v>5</v>
      </c>
      <c r="P23510">
        <v>105</v>
      </c>
      <c r="Q23510">
        <v>6</v>
      </c>
      <c r="R23510">
        <v>3</v>
      </c>
      <c r="S23510">
        <v>24</v>
      </c>
      <c r="T23510">
        <v>6</v>
      </c>
      <c r="U23510">
        <v>2</v>
      </c>
      <c r="V23510">
        <v>196</v>
      </c>
      <c r="W23510">
        <v>45</v>
      </c>
      <c r="X23510">
        <v>194</v>
      </c>
      <c r="Y23510">
        <v>14</v>
      </c>
      <c r="Z23510">
        <v>0</v>
      </c>
      <c r="AA23510">
        <v>0</v>
      </c>
      <c r="AB23510">
        <v>35</v>
      </c>
      <c r="AC23510">
        <v>0</v>
      </c>
      <c r="AD23510">
        <v>1</v>
      </c>
      <c r="AE23510">
        <v>0</v>
      </c>
      <c r="AF23510">
        <v>47</v>
      </c>
      <c r="AG23510">
        <v>540</v>
      </c>
      <c r="AH23510">
        <v>31</v>
      </c>
      <c r="AI23510">
        <v>10</v>
      </c>
      <c r="AJ23510">
        <v>3</v>
      </c>
      <c r="AK23510">
        <v>5</v>
      </c>
      <c r="AL23510">
        <v>2</v>
      </c>
      <c r="AM23510">
        <v>57</v>
      </c>
      <c r="AN23510">
        <v>108</v>
      </c>
      <c r="AO23510">
        <v>0</v>
      </c>
      <c r="AP23510">
        <v>2</v>
      </c>
      <c r="AQ23510">
        <v>0</v>
      </c>
      <c r="AR23510">
        <v>39</v>
      </c>
      <c r="AS23510">
        <v>9</v>
      </c>
      <c r="AT23510">
        <v>0</v>
      </c>
      <c r="AU23510">
        <v>8</v>
      </c>
      <c r="AV23510">
        <v>1</v>
      </c>
      <c r="AW23510">
        <v>107</v>
      </c>
      <c r="AX23510">
        <v>48</v>
      </c>
      <c r="AY23510">
        <v>18</v>
      </c>
      <c r="AZ23510">
        <v>63</v>
      </c>
      <c r="BA23510">
        <v>0</v>
      </c>
      <c r="BB23510">
        <v>88</v>
      </c>
      <c r="BC23510">
        <v>16</v>
      </c>
      <c r="BD23510">
        <v>0</v>
      </c>
      <c r="BE23510">
        <v>0</v>
      </c>
      <c r="BF23510">
        <v>0</v>
      </c>
      <c r="BG23510">
        <v>0</v>
      </c>
      <c r="BH23510">
        <v>26</v>
      </c>
      <c r="BI23510">
        <v>243</v>
      </c>
      <c r="BJ23510">
        <v>196</v>
      </c>
      <c r="BK23510">
        <v>45</v>
      </c>
      <c r="BL23510">
        <v>1251</v>
      </c>
      <c r="BM23510">
        <v>3</v>
      </c>
    </row>
    <row r="23511" spans="1:65" x14ac:dyDescent="0.25">
      <c r="A23511">
        <v>55</v>
      </c>
      <c r="B23511">
        <v>9</v>
      </c>
      <c r="C23511">
        <v>2017</v>
      </c>
      <c r="D23511" t="s">
        <v>336</v>
      </c>
      <c r="E23511">
        <v>24</v>
      </c>
      <c r="F23511">
        <v>3</v>
      </c>
      <c r="G23511" t="s">
        <v>160</v>
      </c>
      <c r="H23511">
        <v>3304144</v>
      </c>
      <c r="I23511" t="s">
        <v>70</v>
      </c>
      <c r="J23511">
        <v>6</v>
      </c>
      <c r="K23511">
        <v>0</v>
      </c>
      <c r="L23511">
        <v>1</v>
      </c>
      <c r="M23511">
        <v>1</v>
      </c>
      <c r="N23511">
        <v>8</v>
      </c>
      <c r="O23511">
        <v>2</v>
      </c>
      <c r="P23511">
        <v>68</v>
      </c>
      <c r="Q23511">
        <v>3</v>
      </c>
      <c r="R23511">
        <v>1</v>
      </c>
      <c r="S23511">
        <v>18</v>
      </c>
      <c r="T23511">
        <v>6</v>
      </c>
      <c r="U23511">
        <v>1</v>
      </c>
      <c r="V23511">
        <v>24</v>
      </c>
      <c r="W23511">
        <v>3</v>
      </c>
      <c r="X23511">
        <v>70</v>
      </c>
      <c r="Y23511">
        <v>6</v>
      </c>
      <c r="Z23511">
        <v>0</v>
      </c>
      <c r="AA23511">
        <v>0</v>
      </c>
      <c r="AB23511">
        <v>16</v>
      </c>
      <c r="AC23511">
        <v>0</v>
      </c>
      <c r="AD23511">
        <v>3</v>
      </c>
      <c r="AE23511">
        <v>0</v>
      </c>
      <c r="AF23511">
        <v>16</v>
      </c>
      <c r="AG23511">
        <v>145</v>
      </c>
      <c r="AH23511">
        <v>20</v>
      </c>
      <c r="AI23511">
        <v>8</v>
      </c>
      <c r="AJ23511">
        <v>3</v>
      </c>
      <c r="AK23511">
        <v>4</v>
      </c>
      <c r="AL23511">
        <v>2</v>
      </c>
      <c r="AM23511">
        <v>28</v>
      </c>
      <c r="AN23511">
        <v>65</v>
      </c>
      <c r="AO23511">
        <v>0</v>
      </c>
      <c r="AP23511">
        <v>3</v>
      </c>
      <c r="AQ23511">
        <v>0</v>
      </c>
      <c r="AR23511">
        <v>13</v>
      </c>
      <c r="AS23511">
        <v>3</v>
      </c>
      <c r="AT23511">
        <v>0</v>
      </c>
      <c r="AU23511">
        <v>3</v>
      </c>
      <c r="AV23511">
        <v>0</v>
      </c>
      <c r="AW23511">
        <v>14</v>
      </c>
      <c r="AX23511">
        <v>16</v>
      </c>
      <c r="AY23511">
        <v>5</v>
      </c>
      <c r="AZ23511">
        <v>22</v>
      </c>
      <c r="BA23511">
        <v>1</v>
      </c>
      <c r="BB23511">
        <v>42</v>
      </c>
      <c r="BC23511">
        <v>5</v>
      </c>
      <c r="BD23511">
        <v>0</v>
      </c>
      <c r="BE23511">
        <v>0</v>
      </c>
      <c r="BF23511">
        <v>0</v>
      </c>
      <c r="BG23511">
        <v>0</v>
      </c>
      <c r="BH23511">
        <v>7</v>
      </c>
      <c r="BI23511">
        <v>92</v>
      </c>
      <c r="BJ23511">
        <v>24</v>
      </c>
      <c r="BK23511">
        <v>3</v>
      </c>
      <c r="BL23511">
        <v>460</v>
      </c>
      <c r="BM23511">
        <v>3</v>
      </c>
    </row>
    <row r="23512" spans="1:65" x14ac:dyDescent="0.25">
      <c r="A23512">
        <v>56</v>
      </c>
      <c r="B23512">
        <v>9</v>
      </c>
      <c r="C23512">
        <v>2017</v>
      </c>
      <c r="D23512" t="s">
        <v>336</v>
      </c>
      <c r="E23512">
        <v>20</v>
      </c>
      <c r="F23512">
        <v>3</v>
      </c>
      <c r="G23512" t="s">
        <v>73</v>
      </c>
      <c r="H23512">
        <v>3303500</v>
      </c>
      <c r="I23512" t="s">
        <v>70</v>
      </c>
      <c r="J23512">
        <v>8</v>
      </c>
      <c r="K23512">
        <v>0</v>
      </c>
      <c r="L23512">
        <v>0</v>
      </c>
      <c r="M23512">
        <v>4</v>
      </c>
      <c r="N23512">
        <v>12</v>
      </c>
      <c r="O23512">
        <v>11</v>
      </c>
      <c r="P23512">
        <v>110</v>
      </c>
      <c r="Q23512">
        <v>8</v>
      </c>
      <c r="R23512">
        <v>2</v>
      </c>
      <c r="S23512">
        <v>31</v>
      </c>
      <c r="T23512">
        <v>8</v>
      </c>
      <c r="U23512">
        <v>1</v>
      </c>
      <c r="V23512">
        <v>68</v>
      </c>
      <c r="W23512">
        <v>10</v>
      </c>
      <c r="X23512">
        <v>166</v>
      </c>
      <c r="Y23512">
        <v>17</v>
      </c>
      <c r="Z23512">
        <v>0</v>
      </c>
      <c r="AA23512">
        <v>0</v>
      </c>
      <c r="AB23512">
        <v>29</v>
      </c>
      <c r="AC23512">
        <v>0</v>
      </c>
      <c r="AD23512">
        <v>1</v>
      </c>
      <c r="AE23512">
        <v>0</v>
      </c>
      <c r="AF23512">
        <v>36</v>
      </c>
      <c r="AG23512">
        <v>336</v>
      </c>
      <c r="AH23512">
        <v>12</v>
      </c>
      <c r="AI23512">
        <v>10</v>
      </c>
      <c r="AJ23512">
        <v>6</v>
      </c>
      <c r="AK23512">
        <v>7</v>
      </c>
      <c r="AL23512">
        <v>1</v>
      </c>
      <c r="AM23512">
        <v>51</v>
      </c>
      <c r="AN23512">
        <v>87</v>
      </c>
      <c r="AO23512">
        <v>0</v>
      </c>
      <c r="AP23512">
        <v>2</v>
      </c>
      <c r="AQ23512">
        <v>1</v>
      </c>
      <c r="AR23512">
        <v>28</v>
      </c>
      <c r="AS23512">
        <v>35</v>
      </c>
      <c r="AT23512">
        <v>2</v>
      </c>
      <c r="AU23512">
        <v>34</v>
      </c>
      <c r="AV23512">
        <v>0</v>
      </c>
      <c r="AW23512">
        <v>44</v>
      </c>
      <c r="AX23512">
        <v>51</v>
      </c>
      <c r="AY23512">
        <v>20</v>
      </c>
      <c r="AZ23512">
        <v>5</v>
      </c>
      <c r="BA23512">
        <v>3</v>
      </c>
      <c r="BB23512">
        <v>79</v>
      </c>
      <c r="BC23512">
        <v>14</v>
      </c>
      <c r="BD23512">
        <v>1</v>
      </c>
      <c r="BE23512">
        <v>0</v>
      </c>
      <c r="BF23512">
        <v>0</v>
      </c>
      <c r="BG23512">
        <v>0</v>
      </c>
      <c r="BH23512">
        <v>8</v>
      </c>
      <c r="BI23512">
        <v>212</v>
      </c>
      <c r="BJ23512">
        <v>68</v>
      </c>
      <c r="BK23512">
        <v>10</v>
      </c>
      <c r="BL23512">
        <v>899</v>
      </c>
      <c r="BM23512">
        <v>3</v>
      </c>
    </row>
    <row r="23513" spans="1:65" x14ac:dyDescent="0.25">
      <c r="A23513">
        <v>57</v>
      </c>
      <c r="B23513">
        <v>9</v>
      </c>
      <c r="C23513">
        <v>2017</v>
      </c>
      <c r="D23513" t="s">
        <v>336</v>
      </c>
      <c r="E23513">
        <v>20</v>
      </c>
      <c r="F23513">
        <v>3</v>
      </c>
      <c r="G23513" t="s">
        <v>77</v>
      </c>
      <c r="H23513">
        <v>3303203</v>
      </c>
      <c r="I23513" t="s">
        <v>70</v>
      </c>
      <c r="J23513">
        <v>2</v>
      </c>
      <c r="K23513">
        <v>0</v>
      </c>
      <c r="L23513">
        <v>1</v>
      </c>
      <c r="M23513">
        <v>0</v>
      </c>
      <c r="N23513">
        <v>3</v>
      </c>
      <c r="O23513">
        <v>2</v>
      </c>
      <c r="P23513">
        <v>59</v>
      </c>
      <c r="Q23513">
        <v>6</v>
      </c>
      <c r="R23513">
        <v>0</v>
      </c>
      <c r="S23513">
        <v>15</v>
      </c>
      <c r="T23513">
        <v>4</v>
      </c>
      <c r="U23513">
        <v>1</v>
      </c>
      <c r="V23513">
        <v>71</v>
      </c>
      <c r="W23513">
        <v>4</v>
      </c>
      <c r="X23513">
        <v>158</v>
      </c>
      <c r="Y23513">
        <v>7</v>
      </c>
      <c r="Z23513">
        <v>0</v>
      </c>
      <c r="AA23513">
        <v>0</v>
      </c>
      <c r="AB23513">
        <v>41</v>
      </c>
      <c r="AC23513">
        <v>0</v>
      </c>
      <c r="AD23513">
        <v>2</v>
      </c>
      <c r="AE23513">
        <v>0</v>
      </c>
      <c r="AF23513">
        <v>81</v>
      </c>
      <c r="AG23513">
        <v>369</v>
      </c>
      <c r="AH23513">
        <v>9</v>
      </c>
      <c r="AI23513">
        <v>12</v>
      </c>
      <c r="AJ23513">
        <v>2</v>
      </c>
      <c r="AK23513">
        <v>7</v>
      </c>
      <c r="AL23513">
        <v>2</v>
      </c>
      <c r="AM23513">
        <v>51</v>
      </c>
      <c r="AN23513">
        <v>83</v>
      </c>
      <c r="AO23513">
        <v>0</v>
      </c>
      <c r="AP23513">
        <v>1</v>
      </c>
      <c r="AQ23513">
        <v>0</v>
      </c>
      <c r="AR23513">
        <v>36</v>
      </c>
      <c r="AS23513">
        <v>14</v>
      </c>
      <c r="AT23513">
        <v>7</v>
      </c>
      <c r="AU23513">
        <v>7</v>
      </c>
      <c r="AV23513">
        <v>1</v>
      </c>
      <c r="AW23513">
        <v>21</v>
      </c>
      <c r="AX23513">
        <v>20</v>
      </c>
      <c r="AY23513">
        <v>9</v>
      </c>
      <c r="AZ23513">
        <v>15</v>
      </c>
      <c r="BA23513">
        <v>1</v>
      </c>
      <c r="BB23513">
        <v>54</v>
      </c>
      <c r="BC23513">
        <v>4</v>
      </c>
      <c r="BD23513">
        <v>0</v>
      </c>
      <c r="BE23513">
        <v>0</v>
      </c>
      <c r="BF23513">
        <v>0</v>
      </c>
      <c r="BG23513">
        <v>0</v>
      </c>
      <c r="BH23513">
        <v>3</v>
      </c>
      <c r="BI23513">
        <v>206</v>
      </c>
      <c r="BJ23513">
        <v>71</v>
      </c>
      <c r="BK23513">
        <v>4</v>
      </c>
      <c r="BL23513">
        <v>769</v>
      </c>
      <c r="BM23513">
        <v>3</v>
      </c>
    </row>
    <row r="23514" spans="1:65" x14ac:dyDescent="0.25">
      <c r="A23514">
        <v>58</v>
      </c>
      <c r="B23514">
        <v>9</v>
      </c>
      <c r="C23514">
        <v>2017</v>
      </c>
      <c r="D23514" t="s">
        <v>336</v>
      </c>
      <c r="E23514">
        <v>20</v>
      </c>
      <c r="F23514">
        <v>3</v>
      </c>
      <c r="G23514" t="s">
        <v>73</v>
      </c>
      <c r="H23514">
        <v>3303500</v>
      </c>
      <c r="I23514" t="s">
        <v>70</v>
      </c>
      <c r="J23514">
        <v>20</v>
      </c>
      <c r="K23514">
        <v>0</v>
      </c>
      <c r="L23514">
        <v>0</v>
      </c>
      <c r="M23514">
        <v>1</v>
      </c>
      <c r="N23514">
        <v>21</v>
      </c>
      <c r="O23514">
        <v>8</v>
      </c>
      <c r="P23514">
        <v>163</v>
      </c>
      <c r="Q23514">
        <v>22</v>
      </c>
      <c r="R23514">
        <v>3</v>
      </c>
      <c r="S23514">
        <v>65</v>
      </c>
      <c r="T23514">
        <v>8</v>
      </c>
      <c r="U23514">
        <v>4</v>
      </c>
      <c r="V23514">
        <v>114</v>
      </c>
      <c r="W23514">
        <v>6</v>
      </c>
      <c r="X23514">
        <v>212</v>
      </c>
      <c r="Y23514">
        <v>41</v>
      </c>
      <c r="Z23514">
        <v>0</v>
      </c>
      <c r="AA23514">
        <v>0</v>
      </c>
      <c r="AB23514">
        <v>49</v>
      </c>
      <c r="AC23514">
        <v>0</v>
      </c>
      <c r="AD23514">
        <v>1</v>
      </c>
      <c r="AE23514">
        <v>0</v>
      </c>
      <c r="AF23514">
        <v>31</v>
      </c>
      <c r="AG23514">
        <v>466</v>
      </c>
      <c r="AH23514">
        <v>30</v>
      </c>
      <c r="AI23514">
        <v>11</v>
      </c>
      <c r="AJ23514">
        <v>5</v>
      </c>
      <c r="AK23514">
        <v>6</v>
      </c>
      <c r="AL23514">
        <v>0</v>
      </c>
      <c r="AM23514">
        <v>47</v>
      </c>
      <c r="AN23514">
        <v>99</v>
      </c>
      <c r="AO23514">
        <v>0</v>
      </c>
      <c r="AP23514">
        <v>0</v>
      </c>
      <c r="AQ23514">
        <v>0</v>
      </c>
      <c r="AR23514">
        <v>30</v>
      </c>
      <c r="AS23514">
        <v>10</v>
      </c>
      <c r="AT23514">
        <v>0</v>
      </c>
      <c r="AU23514">
        <v>9</v>
      </c>
      <c r="AV23514">
        <v>1</v>
      </c>
      <c r="AW23514">
        <v>19</v>
      </c>
      <c r="AX23514">
        <v>15</v>
      </c>
      <c r="AY23514">
        <v>10</v>
      </c>
      <c r="AZ23514">
        <v>29</v>
      </c>
      <c r="BA23514">
        <v>1</v>
      </c>
      <c r="BB23514">
        <v>137</v>
      </c>
      <c r="BC23514">
        <v>16</v>
      </c>
      <c r="BD23514">
        <v>1</v>
      </c>
      <c r="BE23514">
        <v>0</v>
      </c>
      <c r="BF23514">
        <v>0</v>
      </c>
      <c r="BG23514">
        <v>0</v>
      </c>
      <c r="BH23514">
        <v>20</v>
      </c>
      <c r="BI23514">
        <v>302</v>
      </c>
      <c r="BJ23514">
        <v>114</v>
      </c>
      <c r="BK23514">
        <v>6</v>
      </c>
      <c r="BL23514">
        <v>1160</v>
      </c>
      <c r="BM23514">
        <v>3</v>
      </c>
    </row>
    <row r="23515" spans="1:65" x14ac:dyDescent="0.25">
      <c r="A23515">
        <v>59</v>
      </c>
      <c r="B23515">
        <v>9</v>
      </c>
      <c r="C23515">
        <v>2017</v>
      </c>
      <c r="D23515" t="s">
        <v>336</v>
      </c>
      <c r="E23515">
        <v>15</v>
      </c>
      <c r="F23515">
        <v>3</v>
      </c>
      <c r="G23515" t="s">
        <v>78</v>
      </c>
      <c r="H23515">
        <v>3301702</v>
      </c>
      <c r="I23515" t="s">
        <v>70</v>
      </c>
      <c r="J23515">
        <v>11</v>
      </c>
      <c r="K23515">
        <v>0</v>
      </c>
      <c r="L23515">
        <v>0</v>
      </c>
      <c r="M23515">
        <v>9</v>
      </c>
      <c r="N23515">
        <v>20</v>
      </c>
      <c r="O23515">
        <v>18</v>
      </c>
      <c r="P23515">
        <v>155</v>
      </c>
      <c r="Q23515">
        <v>12</v>
      </c>
      <c r="R23515">
        <v>7</v>
      </c>
      <c r="S23515">
        <v>64</v>
      </c>
      <c r="T23515">
        <v>21</v>
      </c>
      <c r="U23515">
        <v>2</v>
      </c>
      <c r="V23515">
        <v>186</v>
      </c>
      <c r="W23515">
        <v>46</v>
      </c>
      <c r="X23515">
        <v>271</v>
      </c>
      <c r="Y23515">
        <v>64</v>
      </c>
      <c r="Z23515">
        <v>0</v>
      </c>
      <c r="AA23515">
        <v>0</v>
      </c>
      <c r="AB23515">
        <v>139</v>
      </c>
      <c r="AC23515">
        <v>0</v>
      </c>
      <c r="AD23515">
        <v>3</v>
      </c>
      <c r="AE23515">
        <v>0</v>
      </c>
      <c r="AF23515">
        <v>78</v>
      </c>
      <c r="AG23515">
        <v>810</v>
      </c>
      <c r="AH23515">
        <v>41</v>
      </c>
      <c r="AI23515">
        <v>52</v>
      </c>
      <c r="AJ23515">
        <v>7</v>
      </c>
      <c r="AK23515">
        <v>27</v>
      </c>
      <c r="AL23515">
        <v>0</v>
      </c>
      <c r="AM23515">
        <v>178</v>
      </c>
      <c r="AN23515">
        <v>305</v>
      </c>
      <c r="AO23515">
        <v>0</v>
      </c>
      <c r="AP23515">
        <v>4</v>
      </c>
      <c r="AQ23515">
        <v>1</v>
      </c>
      <c r="AR23515">
        <v>98</v>
      </c>
      <c r="AS23515">
        <v>20</v>
      </c>
      <c r="AT23515">
        <v>1</v>
      </c>
      <c r="AU23515">
        <v>19</v>
      </c>
      <c r="AV23515">
        <v>0</v>
      </c>
      <c r="AW23515">
        <v>222</v>
      </c>
      <c r="AX23515">
        <v>74</v>
      </c>
      <c r="AY23515">
        <v>10</v>
      </c>
      <c r="AZ23515">
        <v>48</v>
      </c>
      <c r="BA23515">
        <v>0</v>
      </c>
      <c r="BB23515">
        <v>116</v>
      </c>
      <c r="BC23515">
        <v>9</v>
      </c>
      <c r="BD23515">
        <v>0</v>
      </c>
      <c r="BE23515">
        <v>0</v>
      </c>
      <c r="BF23515">
        <v>0</v>
      </c>
      <c r="BG23515">
        <v>0</v>
      </c>
      <c r="BH23515">
        <v>11</v>
      </c>
      <c r="BI23515">
        <v>474</v>
      </c>
      <c r="BJ23515">
        <v>186</v>
      </c>
      <c r="BK23515">
        <v>46</v>
      </c>
      <c r="BL23515">
        <v>2045</v>
      </c>
      <c r="BM23515">
        <v>3</v>
      </c>
    </row>
    <row r="23516" spans="1:65" x14ac:dyDescent="0.25">
      <c r="A23516">
        <v>60</v>
      </c>
      <c r="B23516">
        <v>9</v>
      </c>
      <c r="C23516">
        <v>2017</v>
      </c>
      <c r="D23516" t="s">
        <v>336</v>
      </c>
      <c r="E23516">
        <v>15</v>
      </c>
      <c r="F23516">
        <v>3</v>
      </c>
      <c r="G23516" t="s">
        <v>78</v>
      </c>
      <c r="H23516">
        <v>3301702</v>
      </c>
      <c r="I23516" t="s">
        <v>70</v>
      </c>
      <c r="J23516">
        <v>20</v>
      </c>
      <c r="K23516">
        <v>0</v>
      </c>
      <c r="L23516">
        <v>0</v>
      </c>
      <c r="M23516">
        <v>7</v>
      </c>
      <c r="N23516">
        <v>27</v>
      </c>
      <c r="O23516">
        <v>12</v>
      </c>
      <c r="P23516">
        <v>59</v>
      </c>
      <c r="Q23516">
        <v>7</v>
      </c>
      <c r="R23516">
        <v>2</v>
      </c>
      <c r="S23516">
        <v>31</v>
      </c>
      <c r="T23516">
        <v>9</v>
      </c>
      <c r="U23516">
        <v>1</v>
      </c>
      <c r="V23516">
        <v>115</v>
      </c>
      <c r="W23516">
        <v>33</v>
      </c>
      <c r="X23516">
        <v>123</v>
      </c>
      <c r="Y23516">
        <v>34</v>
      </c>
      <c r="Z23516">
        <v>0</v>
      </c>
      <c r="AA23516">
        <v>0</v>
      </c>
      <c r="AB23516">
        <v>48</v>
      </c>
      <c r="AC23516">
        <v>0</v>
      </c>
      <c r="AD23516">
        <v>0</v>
      </c>
      <c r="AE23516">
        <v>0</v>
      </c>
      <c r="AF23516">
        <v>29</v>
      </c>
      <c r="AG23516">
        <v>392</v>
      </c>
      <c r="AH23516">
        <v>44</v>
      </c>
      <c r="AI23516">
        <v>8</v>
      </c>
      <c r="AJ23516">
        <v>2</v>
      </c>
      <c r="AK23516">
        <v>7</v>
      </c>
      <c r="AL23516">
        <v>0</v>
      </c>
      <c r="AM23516">
        <v>38</v>
      </c>
      <c r="AN23516">
        <v>99</v>
      </c>
      <c r="AO23516">
        <v>0</v>
      </c>
      <c r="AP23516">
        <v>0</v>
      </c>
      <c r="AQ23516">
        <v>0</v>
      </c>
      <c r="AR23516">
        <v>15</v>
      </c>
      <c r="AS23516">
        <v>7</v>
      </c>
      <c r="AT23516">
        <v>0</v>
      </c>
      <c r="AU23516">
        <v>7</v>
      </c>
      <c r="AV23516">
        <v>0</v>
      </c>
      <c r="AW23516">
        <v>33</v>
      </c>
      <c r="AX23516">
        <v>34</v>
      </c>
      <c r="AY23516">
        <v>7</v>
      </c>
      <c r="AZ23516">
        <v>7</v>
      </c>
      <c r="BA23516">
        <v>0</v>
      </c>
      <c r="BB23516">
        <v>71</v>
      </c>
      <c r="BC23516">
        <v>5</v>
      </c>
      <c r="BD23516">
        <v>0</v>
      </c>
      <c r="BE23516">
        <v>1</v>
      </c>
      <c r="BF23516">
        <v>0</v>
      </c>
      <c r="BG23516">
        <v>0</v>
      </c>
      <c r="BH23516">
        <v>20</v>
      </c>
      <c r="BI23516">
        <v>205</v>
      </c>
      <c r="BJ23516">
        <v>115</v>
      </c>
      <c r="BK23516">
        <v>33</v>
      </c>
      <c r="BL23516">
        <v>868</v>
      </c>
      <c r="BM23516">
        <v>3</v>
      </c>
    </row>
    <row r="23517" spans="1:65" x14ac:dyDescent="0.25">
      <c r="A23517">
        <v>61</v>
      </c>
      <c r="B23517">
        <v>9</v>
      </c>
      <c r="C23517">
        <v>2017</v>
      </c>
      <c r="D23517" t="s">
        <v>336</v>
      </c>
      <c r="E23517">
        <v>15</v>
      </c>
      <c r="F23517">
        <v>3</v>
      </c>
      <c r="G23517" t="s">
        <v>78</v>
      </c>
      <c r="H23517">
        <v>3301702</v>
      </c>
      <c r="I23517" t="s">
        <v>70</v>
      </c>
      <c r="J23517">
        <v>7</v>
      </c>
      <c r="K23517">
        <v>0</v>
      </c>
      <c r="L23517">
        <v>0</v>
      </c>
      <c r="M23517">
        <v>0</v>
      </c>
      <c r="N23517">
        <v>7</v>
      </c>
      <c r="O23517">
        <v>0</v>
      </c>
      <c r="P23517">
        <v>21</v>
      </c>
      <c r="Q23517">
        <v>1</v>
      </c>
      <c r="R23517">
        <v>0</v>
      </c>
      <c r="S23517">
        <v>7</v>
      </c>
      <c r="T23517">
        <v>0</v>
      </c>
      <c r="U23517">
        <v>1</v>
      </c>
      <c r="V23517">
        <v>12</v>
      </c>
      <c r="W23517">
        <v>1</v>
      </c>
      <c r="X23517">
        <v>11</v>
      </c>
      <c r="Y23517">
        <v>1</v>
      </c>
      <c r="Z23517">
        <v>0</v>
      </c>
      <c r="AA23517">
        <v>0</v>
      </c>
      <c r="AB23517">
        <v>2</v>
      </c>
      <c r="AC23517">
        <v>0</v>
      </c>
      <c r="AD23517">
        <v>1</v>
      </c>
      <c r="AE23517">
        <v>0</v>
      </c>
      <c r="AF23517">
        <v>4</v>
      </c>
      <c r="AG23517">
        <v>33</v>
      </c>
      <c r="AH23517">
        <v>4</v>
      </c>
      <c r="AI23517">
        <v>2</v>
      </c>
      <c r="AJ23517">
        <v>3</v>
      </c>
      <c r="AK23517">
        <v>2</v>
      </c>
      <c r="AL23517">
        <v>0</v>
      </c>
      <c r="AM23517">
        <v>14</v>
      </c>
      <c r="AN23517">
        <v>25</v>
      </c>
      <c r="AO23517">
        <v>0</v>
      </c>
      <c r="AP23517">
        <v>0</v>
      </c>
      <c r="AQ23517">
        <v>0</v>
      </c>
      <c r="AR23517">
        <v>6</v>
      </c>
      <c r="AS23517">
        <v>3</v>
      </c>
      <c r="AT23517">
        <v>1</v>
      </c>
      <c r="AU23517">
        <v>2</v>
      </c>
      <c r="AV23517">
        <v>0</v>
      </c>
      <c r="AW23517">
        <v>10</v>
      </c>
      <c r="AX23517">
        <v>13</v>
      </c>
      <c r="AY23517">
        <v>3</v>
      </c>
      <c r="AZ23517">
        <v>2</v>
      </c>
      <c r="BA23517">
        <v>0</v>
      </c>
      <c r="BB23517">
        <v>21</v>
      </c>
      <c r="BC23517">
        <v>3</v>
      </c>
      <c r="BD23517">
        <v>0</v>
      </c>
      <c r="BE23517">
        <v>0</v>
      </c>
      <c r="BF23517">
        <v>0</v>
      </c>
      <c r="BG23517">
        <v>0</v>
      </c>
      <c r="BH23517">
        <v>7</v>
      </c>
      <c r="BI23517">
        <v>14</v>
      </c>
      <c r="BJ23517">
        <v>12</v>
      </c>
      <c r="BK23517">
        <v>1</v>
      </c>
      <c r="BL23517">
        <v>165</v>
      </c>
      <c r="BM23517">
        <v>3</v>
      </c>
    </row>
    <row r="23518" spans="1:65" x14ac:dyDescent="0.25">
      <c r="A23518">
        <v>62</v>
      </c>
      <c r="B23518">
        <v>9</v>
      </c>
      <c r="C23518">
        <v>2017</v>
      </c>
      <c r="D23518" t="s">
        <v>336</v>
      </c>
      <c r="E23518">
        <v>15</v>
      </c>
      <c r="F23518">
        <v>3</v>
      </c>
      <c r="G23518" t="s">
        <v>78</v>
      </c>
      <c r="H23518">
        <v>3301702</v>
      </c>
      <c r="I23518" t="s">
        <v>70</v>
      </c>
      <c r="J23518">
        <v>11</v>
      </c>
      <c r="K23518">
        <v>0</v>
      </c>
      <c r="L23518">
        <v>0</v>
      </c>
      <c r="M23518">
        <v>1</v>
      </c>
      <c r="N23518">
        <v>12</v>
      </c>
      <c r="O23518">
        <v>3</v>
      </c>
      <c r="P23518">
        <v>51</v>
      </c>
      <c r="Q23518">
        <v>2</v>
      </c>
      <c r="R23518">
        <v>1</v>
      </c>
      <c r="S23518">
        <v>19</v>
      </c>
      <c r="T23518">
        <v>2</v>
      </c>
      <c r="U23518">
        <v>1</v>
      </c>
      <c r="V23518">
        <v>36</v>
      </c>
      <c r="W23518">
        <v>3</v>
      </c>
      <c r="X23518">
        <v>98</v>
      </c>
      <c r="Y23518">
        <v>13</v>
      </c>
      <c r="Z23518">
        <v>0</v>
      </c>
      <c r="AA23518">
        <v>0</v>
      </c>
      <c r="AB23518">
        <v>19</v>
      </c>
      <c r="AC23518">
        <v>0</v>
      </c>
      <c r="AD23518">
        <v>2</v>
      </c>
      <c r="AE23518">
        <v>0</v>
      </c>
      <c r="AF23518">
        <v>8</v>
      </c>
      <c r="AG23518">
        <v>182</v>
      </c>
      <c r="AH23518">
        <v>13</v>
      </c>
      <c r="AI23518">
        <v>2</v>
      </c>
      <c r="AJ23518">
        <v>1</v>
      </c>
      <c r="AK23518">
        <v>6</v>
      </c>
      <c r="AL23518">
        <v>0</v>
      </c>
      <c r="AM23518">
        <v>24</v>
      </c>
      <c r="AN23518">
        <v>46</v>
      </c>
      <c r="AO23518">
        <v>0</v>
      </c>
      <c r="AP23518">
        <v>1</v>
      </c>
      <c r="AQ23518">
        <v>0</v>
      </c>
      <c r="AR23518">
        <v>9</v>
      </c>
      <c r="AS23518">
        <v>16</v>
      </c>
      <c r="AT23518">
        <v>0</v>
      </c>
      <c r="AU23518">
        <v>16</v>
      </c>
      <c r="AV23518">
        <v>0</v>
      </c>
      <c r="AW23518">
        <v>27</v>
      </c>
      <c r="AX23518">
        <v>34</v>
      </c>
      <c r="AY23518">
        <v>7</v>
      </c>
      <c r="AZ23518">
        <v>8</v>
      </c>
      <c r="BA23518">
        <v>7</v>
      </c>
      <c r="BB23518">
        <v>26</v>
      </c>
      <c r="BC23518">
        <v>4</v>
      </c>
      <c r="BD23518">
        <v>0</v>
      </c>
      <c r="BE23518">
        <v>0</v>
      </c>
      <c r="BF23518">
        <v>0</v>
      </c>
      <c r="BG23518">
        <v>0</v>
      </c>
      <c r="BH23518">
        <v>11</v>
      </c>
      <c r="BI23518">
        <v>130</v>
      </c>
      <c r="BJ23518">
        <v>36</v>
      </c>
      <c r="BK23518">
        <v>3</v>
      </c>
      <c r="BL23518">
        <v>447</v>
      </c>
      <c r="BM23518">
        <v>3</v>
      </c>
    </row>
    <row r="23519" spans="1:65" x14ac:dyDescent="0.25">
      <c r="A23519">
        <v>63</v>
      </c>
      <c r="B23519">
        <v>9</v>
      </c>
      <c r="C23519">
        <v>2017</v>
      </c>
      <c r="D23519" t="s">
        <v>336</v>
      </c>
      <c r="E23519">
        <v>24</v>
      </c>
      <c r="F23519">
        <v>3</v>
      </c>
      <c r="G23519" t="s">
        <v>161</v>
      </c>
      <c r="H23519">
        <v>3302270</v>
      </c>
      <c r="I23519" t="s">
        <v>70</v>
      </c>
      <c r="J23519">
        <v>3</v>
      </c>
      <c r="K23519">
        <v>0</v>
      </c>
      <c r="L23519">
        <v>0</v>
      </c>
      <c r="M23519">
        <v>1</v>
      </c>
      <c r="N23519">
        <v>4</v>
      </c>
      <c r="O23519">
        <v>1</v>
      </c>
      <c r="P23519">
        <v>35</v>
      </c>
      <c r="Q23519">
        <v>4</v>
      </c>
      <c r="R23519">
        <v>0</v>
      </c>
      <c r="S23519">
        <v>6</v>
      </c>
      <c r="T23519">
        <v>3</v>
      </c>
      <c r="U23519">
        <v>4</v>
      </c>
      <c r="V23519">
        <v>10</v>
      </c>
      <c r="W23519">
        <v>0</v>
      </c>
      <c r="X23519">
        <v>20</v>
      </c>
      <c r="Y23519">
        <v>2</v>
      </c>
      <c r="Z23519">
        <v>0</v>
      </c>
      <c r="AA23519">
        <v>0</v>
      </c>
      <c r="AB23519">
        <v>6</v>
      </c>
      <c r="AC23519">
        <v>0</v>
      </c>
      <c r="AD23519">
        <v>0</v>
      </c>
      <c r="AE23519">
        <v>0</v>
      </c>
      <c r="AF23519">
        <v>4</v>
      </c>
      <c r="AG23519">
        <v>49</v>
      </c>
      <c r="AH23519">
        <v>3</v>
      </c>
      <c r="AI23519">
        <v>0</v>
      </c>
      <c r="AJ23519">
        <v>0</v>
      </c>
      <c r="AK23519">
        <v>3</v>
      </c>
      <c r="AL23519">
        <v>2</v>
      </c>
      <c r="AM23519">
        <v>21</v>
      </c>
      <c r="AN23519">
        <v>29</v>
      </c>
      <c r="AO23519">
        <v>0</v>
      </c>
      <c r="AP23519">
        <v>1</v>
      </c>
      <c r="AQ23519">
        <v>0</v>
      </c>
      <c r="AR23519">
        <v>4</v>
      </c>
      <c r="AS23519">
        <v>4</v>
      </c>
      <c r="AT23519">
        <v>0</v>
      </c>
      <c r="AU23519">
        <v>4</v>
      </c>
      <c r="AV23519">
        <v>1</v>
      </c>
      <c r="AW23519">
        <v>8</v>
      </c>
      <c r="AX23519">
        <v>9</v>
      </c>
      <c r="AY23519">
        <v>0</v>
      </c>
      <c r="AZ23519">
        <v>9</v>
      </c>
      <c r="BA23519">
        <v>1</v>
      </c>
      <c r="BB23519">
        <v>24</v>
      </c>
      <c r="BC23519">
        <v>3</v>
      </c>
      <c r="BD23519">
        <v>1</v>
      </c>
      <c r="BE23519">
        <v>0</v>
      </c>
      <c r="BF23519">
        <v>0</v>
      </c>
      <c r="BG23519">
        <v>0</v>
      </c>
      <c r="BH23519">
        <v>3</v>
      </c>
      <c r="BI23519">
        <v>28</v>
      </c>
      <c r="BJ23519">
        <v>10</v>
      </c>
      <c r="BK23519">
        <v>0</v>
      </c>
      <c r="BL23519">
        <v>194</v>
      </c>
      <c r="BM23519">
        <v>3</v>
      </c>
    </row>
    <row r="23520" spans="1:65" x14ac:dyDescent="0.25">
      <c r="A23520">
        <v>64</v>
      </c>
      <c r="B23520">
        <v>9</v>
      </c>
      <c r="C23520">
        <v>2017</v>
      </c>
      <c r="D23520" t="s">
        <v>336</v>
      </c>
      <c r="E23520">
        <v>21</v>
      </c>
      <c r="F23520">
        <v>3</v>
      </c>
      <c r="G23520" t="s">
        <v>79</v>
      </c>
      <c r="H23520">
        <v>3305109</v>
      </c>
      <c r="I23520" t="s">
        <v>70</v>
      </c>
      <c r="J23520">
        <v>13</v>
      </c>
      <c r="K23520">
        <v>0</v>
      </c>
      <c r="L23520">
        <v>2</v>
      </c>
      <c r="M23520">
        <v>2</v>
      </c>
      <c r="N23520">
        <v>17</v>
      </c>
      <c r="O23520">
        <v>17</v>
      </c>
      <c r="P23520">
        <v>134</v>
      </c>
      <c r="Q23520">
        <v>15</v>
      </c>
      <c r="R23520">
        <v>0</v>
      </c>
      <c r="S23520">
        <v>57</v>
      </c>
      <c r="T23520">
        <v>13</v>
      </c>
      <c r="U23520">
        <v>1</v>
      </c>
      <c r="V23520">
        <v>271</v>
      </c>
      <c r="W23520">
        <v>42</v>
      </c>
      <c r="X23520">
        <v>286</v>
      </c>
      <c r="Y23520">
        <v>43</v>
      </c>
      <c r="Z23520">
        <v>0</v>
      </c>
      <c r="AA23520">
        <v>0</v>
      </c>
      <c r="AB23520">
        <v>82</v>
      </c>
      <c r="AC23520">
        <v>0</v>
      </c>
      <c r="AD23520">
        <v>2</v>
      </c>
      <c r="AE23520">
        <v>0</v>
      </c>
      <c r="AF23520">
        <v>96</v>
      </c>
      <c r="AG23520">
        <v>836</v>
      </c>
      <c r="AH23520">
        <v>42</v>
      </c>
      <c r="AI23520">
        <v>16</v>
      </c>
      <c r="AJ23520">
        <v>6</v>
      </c>
      <c r="AK23520">
        <v>9</v>
      </c>
      <c r="AL23520">
        <v>0</v>
      </c>
      <c r="AM23520">
        <v>94</v>
      </c>
      <c r="AN23520">
        <v>167</v>
      </c>
      <c r="AO23520">
        <v>0</v>
      </c>
      <c r="AP23520">
        <v>0</v>
      </c>
      <c r="AQ23520">
        <v>0</v>
      </c>
      <c r="AR23520">
        <v>47</v>
      </c>
      <c r="AS23520">
        <v>30</v>
      </c>
      <c r="AT23520">
        <v>2</v>
      </c>
      <c r="AU23520">
        <v>27</v>
      </c>
      <c r="AV23520">
        <v>1</v>
      </c>
      <c r="AW23520">
        <v>127</v>
      </c>
      <c r="AX23520">
        <v>68</v>
      </c>
      <c r="AY23520">
        <v>29</v>
      </c>
      <c r="AZ23520">
        <v>46</v>
      </c>
      <c r="BA23520">
        <v>3</v>
      </c>
      <c r="BB23520">
        <v>95</v>
      </c>
      <c r="BC23520">
        <v>4</v>
      </c>
      <c r="BD23520">
        <v>0</v>
      </c>
      <c r="BE23520">
        <v>0</v>
      </c>
      <c r="BF23520">
        <v>0</v>
      </c>
      <c r="BG23520">
        <v>0</v>
      </c>
      <c r="BH23520">
        <v>15</v>
      </c>
      <c r="BI23520">
        <v>411</v>
      </c>
      <c r="BJ23520">
        <v>271</v>
      </c>
      <c r="BK23520">
        <v>42</v>
      </c>
      <c r="BL23520">
        <v>1693</v>
      </c>
      <c r="BM23520">
        <v>3</v>
      </c>
    </row>
    <row r="23521" spans="1:65" x14ac:dyDescent="0.25">
      <c r="A23521">
        <v>65</v>
      </c>
      <c r="B23521">
        <v>9</v>
      </c>
      <c r="C23521">
        <v>2017</v>
      </c>
      <c r="D23521" t="s">
        <v>336</v>
      </c>
      <c r="E23521">
        <v>34</v>
      </c>
      <c r="F23521">
        <v>3</v>
      </c>
      <c r="G23521" t="s">
        <v>81</v>
      </c>
      <c r="H23521">
        <v>3302502</v>
      </c>
      <c r="I23521" t="s">
        <v>70</v>
      </c>
      <c r="J23521">
        <v>2</v>
      </c>
      <c r="K23521">
        <v>0</v>
      </c>
      <c r="L23521">
        <v>0</v>
      </c>
      <c r="M23521">
        <v>1</v>
      </c>
      <c r="N23521">
        <v>3</v>
      </c>
      <c r="O23521">
        <v>3</v>
      </c>
      <c r="P23521">
        <v>30</v>
      </c>
      <c r="Q23521">
        <v>1</v>
      </c>
      <c r="R23521">
        <v>1</v>
      </c>
      <c r="S23521">
        <v>8</v>
      </c>
      <c r="T23521">
        <v>1</v>
      </c>
      <c r="U23521">
        <v>0</v>
      </c>
      <c r="V23521">
        <v>9</v>
      </c>
      <c r="W23521">
        <v>3</v>
      </c>
      <c r="X23521">
        <v>33</v>
      </c>
      <c r="Y23521">
        <v>2</v>
      </c>
      <c r="Z23521">
        <v>0</v>
      </c>
      <c r="AA23521">
        <v>0</v>
      </c>
      <c r="AB23521">
        <v>7</v>
      </c>
      <c r="AC23521">
        <v>0</v>
      </c>
      <c r="AD23521">
        <v>0</v>
      </c>
      <c r="AE23521">
        <v>0</v>
      </c>
      <c r="AF23521">
        <v>13</v>
      </c>
      <c r="AG23521">
        <v>68</v>
      </c>
      <c r="AH23521">
        <v>4</v>
      </c>
      <c r="AI23521">
        <v>6</v>
      </c>
      <c r="AJ23521">
        <v>1</v>
      </c>
      <c r="AK23521">
        <v>1</v>
      </c>
      <c r="AL23521">
        <v>1</v>
      </c>
      <c r="AM23521">
        <v>23</v>
      </c>
      <c r="AN23521">
        <v>36</v>
      </c>
      <c r="AO23521">
        <v>0</v>
      </c>
      <c r="AP23521">
        <v>1</v>
      </c>
      <c r="AQ23521">
        <v>0</v>
      </c>
      <c r="AR23521">
        <v>12</v>
      </c>
      <c r="AS23521">
        <v>15</v>
      </c>
      <c r="AT23521">
        <v>4</v>
      </c>
      <c r="AU23521">
        <v>9</v>
      </c>
      <c r="AV23521">
        <v>3</v>
      </c>
      <c r="AW23521">
        <v>17</v>
      </c>
      <c r="AX23521">
        <v>19</v>
      </c>
      <c r="AY23521">
        <v>4</v>
      </c>
      <c r="AZ23521">
        <v>22</v>
      </c>
      <c r="BA23521">
        <v>0</v>
      </c>
      <c r="BB23521">
        <v>19</v>
      </c>
      <c r="BC23521">
        <v>2</v>
      </c>
      <c r="BD23521">
        <v>0</v>
      </c>
      <c r="BE23521">
        <v>0</v>
      </c>
      <c r="BF23521">
        <v>0</v>
      </c>
      <c r="BG23521">
        <v>0</v>
      </c>
      <c r="BH23521">
        <v>2</v>
      </c>
      <c r="BI23521">
        <v>42</v>
      </c>
      <c r="BJ23521">
        <v>9</v>
      </c>
      <c r="BK23521">
        <v>3</v>
      </c>
      <c r="BL23521">
        <v>275</v>
      </c>
      <c r="BM23521">
        <v>3</v>
      </c>
    </row>
    <row r="23522" spans="1:65" x14ac:dyDescent="0.25">
      <c r="A23522">
        <v>66</v>
      </c>
      <c r="B23522">
        <v>9</v>
      </c>
      <c r="C23522">
        <v>2017</v>
      </c>
      <c r="D23522" t="s">
        <v>336</v>
      </c>
      <c r="E23522">
        <v>34</v>
      </c>
      <c r="F23522">
        <v>3</v>
      </c>
      <c r="G23522" t="s">
        <v>81</v>
      </c>
      <c r="H23522">
        <v>3302502</v>
      </c>
      <c r="I23522" t="s">
        <v>70</v>
      </c>
      <c r="J23522">
        <v>8</v>
      </c>
      <c r="K23522">
        <v>0</v>
      </c>
      <c r="L23522">
        <v>0</v>
      </c>
      <c r="M23522">
        <v>0</v>
      </c>
      <c r="N23522">
        <v>8</v>
      </c>
      <c r="O23522">
        <v>1</v>
      </c>
      <c r="P23522">
        <v>58</v>
      </c>
      <c r="Q23522">
        <v>6</v>
      </c>
      <c r="R23522">
        <v>1</v>
      </c>
      <c r="S23522">
        <v>22</v>
      </c>
      <c r="T23522">
        <v>0</v>
      </c>
      <c r="U23522">
        <v>1</v>
      </c>
      <c r="V23522">
        <v>17</v>
      </c>
      <c r="W23522">
        <v>1</v>
      </c>
      <c r="X23522">
        <v>61</v>
      </c>
      <c r="Y23522">
        <v>5</v>
      </c>
      <c r="Z23522">
        <v>0</v>
      </c>
      <c r="AA23522">
        <v>0</v>
      </c>
      <c r="AB23522">
        <v>20</v>
      </c>
      <c r="AC23522">
        <v>0</v>
      </c>
      <c r="AD23522">
        <v>0</v>
      </c>
      <c r="AE23522">
        <v>0</v>
      </c>
      <c r="AF23522">
        <v>17</v>
      </c>
      <c r="AG23522">
        <v>122</v>
      </c>
      <c r="AH23522">
        <v>22</v>
      </c>
      <c r="AI23522">
        <v>12</v>
      </c>
      <c r="AJ23522">
        <v>1</v>
      </c>
      <c r="AK23522">
        <v>7</v>
      </c>
      <c r="AL23522">
        <v>2</v>
      </c>
      <c r="AM23522">
        <v>32</v>
      </c>
      <c r="AN23522">
        <v>76</v>
      </c>
      <c r="AO23522">
        <v>0</v>
      </c>
      <c r="AP23522">
        <v>0</v>
      </c>
      <c r="AQ23522">
        <v>0</v>
      </c>
      <c r="AR23522">
        <v>16</v>
      </c>
      <c r="AS23522">
        <v>12</v>
      </c>
      <c r="AT23522">
        <v>3</v>
      </c>
      <c r="AU23522">
        <v>9</v>
      </c>
      <c r="AV23522">
        <v>0</v>
      </c>
      <c r="AW23522">
        <v>4</v>
      </c>
      <c r="AX23522">
        <v>19</v>
      </c>
      <c r="AY23522">
        <v>7</v>
      </c>
      <c r="AZ23522">
        <v>10</v>
      </c>
      <c r="BA23522">
        <v>0</v>
      </c>
      <c r="BB23522">
        <v>36</v>
      </c>
      <c r="BC23522">
        <v>5</v>
      </c>
      <c r="BD23522">
        <v>0</v>
      </c>
      <c r="BE23522">
        <v>0</v>
      </c>
      <c r="BF23522">
        <v>0</v>
      </c>
      <c r="BG23522">
        <v>0</v>
      </c>
      <c r="BH23522">
        <v>8</v>
      </c>
      <c r="BI23522">
        <v>86</v>
      </c>
      <c r="BJ23522">
        <v>17</v>
      </c>
      <c r="BK23522">
        <v>1</v>
      </c>
      <c r="BL23522">
        <v>430</v>
      </c>
      <c r="BM23522">
        <v>3</v>
      </c>
    </row>
    <row r="23523" spans="1:65" x14ac:dyDescent="0.25">
      <c r="A23523">
        <v>67</v>
      </c>
      <c r="B23523">
        <v>9</v>
      </c>
      <c r="C23523">
        <v>2017</v>
      </c>
      <c r="D23523" t="s">
        <v>336</v>
      </c>
      <c r="E23523">
        <v>34</v>
      </c>
      <c r="F23523">
        <v>3</v>
      </c>
      <c r="G23523" t="s">
        <v>252</v>
      </c>
      <c r="H23523">
        <v>3301850</v>
      </c>
      <c r="I23523" t="s">
        <v>70</v>
      </c>
      <c r="J23523">
        <v>1</v>
      </c>
      <c r="K23523">
        <v>0</v>
      </c>
      <c r="L23523">
        <v>0</v>
      </c>
      <c r="M23523">
        <v>0</v>
      </c>
      <c r="N23523">
        <v>1</v>
      </c>
      <c r="O23523">
        <v>1</v>
      </c>
      <c r="P23523">
        <v>10</v>
      </c>
      <c r="Q23523">
        <v>3</v>
      </c>
      <c r="R23523">
        <v>3</v>
      </c>
      <c r="S23523">
        <v>15</v>
      </c>
      <c r="T23523">
        <v>2</v>
      </c>
      <c r="U23523">
        <v>1</v>
      </c>
      <c r="V23523">
        <v>6</v>
      </c>
      <c r="W23523">
        <v>0</v>
      </c>
      <c r="X23523">
        <v>15</v>
      </c>
      <c r="Y23523">
        <v>1</v>
      </c>
      <c r="Z23523">
        <v>0</v>
      </c>
      <c r="AA23523">
        <v>0</v>
      </c>
      <c r="AB23523">
        <v>1</v>
      </c>
      <c r="AC23523">
        <v>0</v>
      </c>
      <c r="AD23523">
        <v>0</v>
      </c>
      <c r="AE23523">
        <v>0</v>
      </c>
      <c r="AF23523">
        <v>3</v>
      </c>
      <c r="AG23523">
        <v>29</v>
      </c>
      <c r="AH23523">
        <v>0</v>
      </c>
      <c r="AI23523">
        <v>1</v>
      </c>
      <c r="AJ23523">
        <v>0</v>
      </c>
      <c r="AK23523">
        <v>6</v>
      </c>
      <c r="AL23523">
        <v>0</v>
      </c>
      <c r="AM23523">
        <v>22</v>
      </c>
      <c r="AN23523">
        <v>29</v>
      </c>
      <c r="AO23523">
        <v>0</v>
      </c>
      <c r="AP23523">
        <v>0</v>
      </c>
      <c r="AQ23523">
        <v>0</v>
      </c>
      <c r="AR23523">
        <v>4</v>
      </c>
      <c r="AS23523">
        <v>10</v>
      </c>
      <c r="AT23523">
        <v>3</v>
      </c>
      <c r="AU23523">
        <v>7</v>
      </c>
      <c r="AV23523">
        <v>0</v>
      </c>
      <c r="AW23523">
        <v>3</v>
      </c>
      <c r="AX23523">
        <v>12</v>
      </c>
      <c r="AY23523">
        <v>3</v>
      </c>
      <c r="AZ23523">
        <v>7</v>
      </c>
      <c r="BA23523">
        <v>0</v>
      </c>
      <c r="BB23523">
        <v>16</v>
      </c>
      <c r="BC23523">
        <v>0</v>
      </c>
      <c r="BD23523">
        <v>0</v>
      </c>
      <c r="BE23523">
        <v>0</v>
      </c>
      <c r="BF23523">
        <v>0</v>
      </c>
      <c r="BG23523">
        <v>0</v>
      </c>
      <c r="BH23523">
        <v>1</v>
      </c>
      <c r="BI23523">
        <v>17</v>
      </c>
      <c r="BJ23523">
        <v>6</v>
      </c>
      <c r="BK23523">
        <v>0</v>
      </c>
      <c r="BL23523">
        <v>167</v>
      </c>
      <c r="BM23523">
        <v>3</v>
      </c>
    </row>
    <row r="23524" spans="1:65" x14ac:dyDescent="0.25">
      <c r="A23524">
        <v>70</v>
      </c>
      <c r="B23524">
        <v>9</v>
      </c>
      <c r="C23524">
        <v>2017</v>
      </c>
      <c r="D23524" t="s">
        <v>336</v>
      </c>
      <c r="E23524">
        <v>35</v>
      </c>
      <c r="F23524">
        <v>4</v>
      </c>
      <c r="G23524" t="s">
        <v>253</v>
      </c>
      <c r="H23524">
        <v>3305752</v>
      </c>
      <c r="I23524" t="s">
        <v>83</v>
      </c>
      <c r="J23524">
        <v>0</v>
      </c>
      <c r="K23524">
        <v>0</v>
      </c>
      <c r="L23524">
        <v>0</v>
      </c>
      <c r="M23524">
        <v>0</v>
      </c>
      <c r="N23524">
        <v>0</v>
      </c>
      <c r="O23524">
        <v>0</v>
      </c>
      <c r="P23524">
        <v>5</v>
      </c>
      <c r="Q23524">
        <v>0</v>
      </c>
      <c r="R23524">
        <v>0</v>
      </c>
      <c r="S23524">
        <v>0</v>
      </c>
      <c r="T23524">
        <v>0</v>
      </c>
      <c r="U23524">
        <v>0</v>
      </c>
      <c r="V23524">
        <v>7</v>
      </c>
      <c r="W23524">
        <v>0</v>
      </c>
      <c r="X23524">
        <v>7</v>
      </c>
      <c r="Y23524">
        <v>0</v>
      </c>
      <c r="Z23524">
        <v>0</v>
      </c>
      <c r="AA23524">
        <v>0</v>
      </c>
      <c r="AB23524">
        <v>2</v>
      </c>
      <c r="AC23524">
        <v>0</v>
      </c>
      <c r="AD23524">
        <v>0</v>
      </c>
      <c r="AE23524">
        <v>1</v>
      </c>
      <c r="AF23524">
        <v>0</v>
      </c>
      <c r="AG23524">
        <v>17</v>
      </c>
      <c r="AH23524">
        <v>2</v>
      </c>
      <c r="AI23524">
        <v>0</v>
      </c>
      <c r="AJ23524">
        <v>0</v>
      </c>
      <c r="AK23524">
        <v>0</v>
      </c>
      <c r="AL23524">
        <v>0</v>
      </c>
      <c r="AM23524">
        <v>20</v>
      </c>
      <c r="AN23524">
        <v>22</v>
      </c>
      <c r="AO23524">
        <v>0</v>
      </c>
      <c r="AP23524">
        <v>0</v>
      </c>
      <c r="AQ23524">
        <v>0</v>
      </c>
      <c r="AR23524">
        <v>2</v>
      </c>
      <c r="AS23524">
        <v>7</v>
      </c>
      <c r="AT23524">
        <v>2</v>
      </c>
      <c r="AU23524">
        <v>5</v>
      </c>
      <c r="AV23524">
        <v>0</v>
      </c>
      <c r="AW23524">
        <v>4</v>
      </c>
      <c r="AX23524">
        <v>3</v>
      </c>
      <c r="AY23524">
        <v>2</v>
      </c>
      <c r="AZ23524">
        <v>2</v>
      </c>
      <c r="BA23524">
        <v>0</v>
      </c>
      <c r="BB23524">
        <v>4</v>
      </c>
      <c r="BC23524">
        <v>0</v>
      </c>
      <c r="BD23524">
        <v>1</v>
      </c>
      <c r="BE23524">
        <v>0</v>
      </c>
      <c r="BF23524">
        <v>0</v>
      </c>
      <c r="BG23524">
        <v>0</v>
      </c>
      <c r="BH23524">
        <v>0</v>
      </c>
      <c r="BI23524">
        <v>9</v>
      </c>
      <c r="BJ23524">
        <v>7</v>
      </c>
      <c r="BK23524">
        <v>0</v>
      </c>
      <c r="BL23524">
        <v>74</v>
      </c>
      <c r="BM23524">
        <v>3</v>
      </c>
    </row>
    <row r="23525" spans="1:65" x14ac:dyDescent="0.25">
      <c r="A23525">
        <v>71</v>
      </c>
      <c r="B23525">
        <v>9</v>
      </c>
      <c r="C23525">
        <v>2017</v>
      </c>
      <c r="D23525" t="s">
        <v>336</v>
      </c>
      <c r="E23525">
        <v>35</v>
      </c>
      <c r="F23525">
        <v>4</v>
      </c>
      <c r="G23525" t="s">
        <v>254</v>
      </c>
      <c r="H23525">
        <v>3301900</v>
      </c>
      <c r="I23525" t="s">
        <v>83</v>
      </c>
      <c r="J23525">
        <v>14</v>
      </c>
      <c r="K23525">
        <v>0</v>
      </c>
      <c r="L23525">
        <v>0</v>
      </c>
      <c r="M23525">
        <v>1</v>
      </c>
      <c r="N23525">
        <v>15</v>
      </c>
      <c r="O23525">
        <v>10</v>
      </c>
      <c r="P23525">
        <v>53</v>
      </c>
      <c r="Q23525">
        <v>5</v>
      </c>
      <c r="R23525">
        <v>8</v>
      </c>
      <c r="S23525">
        <v>48</v>
      </c>
      <c r="T23525">
        <v>5</v>
      </c>
      <c r="U23525">
        <v>1</v>
      </c>
      <c r="V23525">
        <v>66</v>
      </c>
      <c r="W23525">
        <v>8</v>
      </c>
      <c r="X23525">
        <v>125</v>
      </c>
      <c r="Y23525">
        <v>7</v>
      </c>
      <c r="Z23525">
        <v>0</v>
      </c>
      <c r="AA23525">
        <v>0</v>
      </c>
      <c r="AB23525">
        <v>17</v>
      </c>
      <c r="AC23525">
        <v>0</v>
      </c>
      <c r="AD23525">
        <v>1</v>
      </c>
      <c r="AE23525">
        <v>0</v>
      </c>
      <c r="AF23525">
        <v>19</v>
      </c>
      <c r="AG23525">
        <v>249</v>
      </c>
      <c r="AH23525">
        <v>13</v>
      </c>
      <c r="AI23525">
        <v>12</v>
      </c>
      <c r="AJ23525">
        <v>4</v>
      </c>
      <c r="AK23525">
        <v>5</v>
      </c>
      <c r="AL23525">
        <v>1</v>
      </c>
      <c r="AM23525">
        <v>69</v>
      </c>
      <c r="AN23525">
        <v>104</v>
      </c>
      <c r="AO23525">
        <v>0</v>
      </c>
      <c r="AP23525">
        <v>0</v>
      </c>
      <c r="AQ23525">
        <v>0</v>
      </c>
      <c r="AR23525">
        <v>22</v>
      </c>
      <c r="AS23525">
        <v>25</v>
      </c>
      <c r="AT23525">
        <v>0</v>
      </c>
      <c r="AU23525">
        <v>24</v>
      </c>
      <c r="AV23525">
        <v>1</v>
      </c>
      <c r="AW23525">
        <v>35</v>
      </c>
      <c r="AX23525">
        <v>46</v>
      </c>
      <c r="AY23525">
        <v>12</v>
      </c>
      <c r="AZ23525">
        <v>10</v>
      </c>
      <c r="BA23525">
        <v>0</v>
      </c>
      <c r="BB23525">
        <v>46</v>
      </c>
      <c r="BC23525">
        <v>4</v>
      </c>
      <c r="BD23525">
        <v>0</v>
      </c>
      <c r="BE23525">
        <v>0</v>
      </c>
      <c r="BF23525">
        <v>0</v>
      </c>
      <c r="BG23525">
        <v>0</v>
      </c>
      <c r="BH23525">
        <v>14</v>
      </c>
      <c r="BI23525">
        <v>149</v>
      </c>
      <c r="BJ23525">
        <v>66</v>
      </c>
      <c r="BK23525">
        <v>8</v>
      </c>
      <c r="BL23525">
        <v>706</v>
      </c>
      <c r="BM23525">
        <v>3</v>
      </c>
    </row>
    <row r="23526" spans="1:65" x14ac:dyDescent="0.25">
      <c r="A23526">
        <v>72</v>
      </c>
      <c r="B23526">
        <v>9</v>
      </c>
      <c r="C23526">
        <v>2017</v>
      </c>
      <c r="D23526" t="s">
        <v>336</v>
      </c>
      <c r="E23526">
        <v>7</v>
      </c>
      <c r="F23526">
        <v>4</v>
      </c>
      <c r="G23526" t="s">
        <v>84</v>
      </c>
      <c r="H23526">
        <v>3304904</v>
      </c>
      <c r="I23526" t="s">
        <v>85</v>
      </c>
      <c r="J23526">
        <v>8</v>
      </c>
      <c r="K23526">
        <v>0</v>
      </c>
      <c r="L23526">
        <v>0</v>
      </c>
      <c r="M23526">
        <v>0</v>
      </c>
      <c r="N23526">
        <v>8</v>
      </c>
      <c r="O23526">
        <v>10</v>
      </c>
      <c r="P23526">
        <v>103</v>
      </c>
      <c r="Q23526">
        <v>11</v>
      </c>
      <c r="R23526">
        <v>6</v>
      </c>
      <c r="S23526">
        <v>44</v>
      </c>
      <c r="T23526">
        <v>12</v>
      </c>
      <c r="U23526">
        <v>0</v>
      </c>
      <c r="V23526">
        <v>141</v>
      </c>
      <c r="W23526">
        <v>38</v>
      </c>
      <c r="X23526">
        <v>185</v>
      </c>
      <c r="Y23526">
        <v>29</v>
      </c>
      <c r="Z23526">
        <v>0</v>
      </c>
      <c r="AA23526">
        <v>0</v>
      </c>
      <c r="AB23526">
        <v>37</v>
      </c>
      <c r="AC23526">
        <v>1</v>
      </c>
      <c r="AD23526">
        <v>1</v>
      </c>
      <c r="AE23526">
        <v>0</v>
      </c>
      <c r="AF23526">
        <v>53</v>
      </c>
      <c r="AG23526">
        <v>497</v>
      </c>
      <c r="AH23526">
        <v>29</v>
      </c>
      <c r="AI23526">
        <v>17</v>
      </c>
      <c r="AJ23526">
        <v>3</v>
      </c>
      <c r="AK23526">
        <v>18</v>
      </c>
      <c r="AL23526">
        <v>0</v>
      </c>
      <c r="AM23526">
        <v>93</v>
      </c>
      <c r="AN23526">
        <v>160</v>
      </c>
      <c r="AO23526">
        <v>0</v>
      </c>
      <c r="AP23526">
        <v>2</v>
      </c>
      <c r="AQ23526">
        <v>0</v>
      </c>
      <c r="AR23526">
        <v>38</v>
      </c>
      <c r="AS23526">
        <v>2</v>
      </c>
      <c r="AT23526">
        <v>0</v>
      </c>
      <c r="AU23526">
        <v>2</v>
      </c>
      <c r="AV23526">
        <v>0</v>
      </c>
      <c r="AW23526">
        <v>159</v>
      </c>
      <c r="AX23526">
        <v>32</v>
      </c>
      <c r="AY23526">
        <v>0</v>
      </c>
      <c r="AZ23526">
        <v>13</v>
      </c>
      <c r="BA23526">
        <v>0</v>
      </c>
      <c r="BB23526">
        <v>74</v>
      </c>
      <c r="BC23526">
        <v>8</v>
      </c>
      <c r="BD23526">
        <v>0</v>
      </c>
      <c r="BE23526">
        <v>0</v>
      </c>
      <c r="BF23526">
        <v>0</v>
      </c>
      <c r="BG23526">
        <v>0</v>
      </c>
      <c r="BH23526">
        <v>8</v>
      </c>
      <c r="BI23526">
        <v>251</v>
      </c>
      <c r="BJ23526">
        <v>141</v>
      </c>
      <c r="BK23526">
        <v>38</v>
      </c>
      <c r="BL23526">
        <v>1204</v>
      </c>
      <c r="BM23526">
        <v>3</v>
      </c>
    </row>
    <row r="23527" spans="1:65" x14ac:dyDescent="0.25">
      <c r="A23527">
        <v>73</v>
      </c>
      <c r="B23527">
        <v>9</v>
      </c>
      <c r="C23527">
        <v>2017</v>
      </c>
      <c r="D23527" t="s">
        <v>336</v>
      </c>
      <c r="E23527">
        <v>7</v>
      </c>
      <c r="F23527">
        <v>4</v>
      </c>
      <c r="G23527" t="s">
        <v>84</v>
      </c>
      <c r="H23527">
        <v>3304904</v>
      </c>
      <c r="I23527" t="s">
        <v>85</v>
      </c>
      <c r="J23527">
        <v>9</v>
      </c>
      <c r="K23527">
        <v>0</v>
      </c>
      <c r="L23527">
        <v>0</v>
      </c>
      <c r="M23527">
        <v>5</v>
      </c>
      <c r="N23527">
        <v>14</v>
      </c>
      <c r="O23527">
        <v>6</v>
      </c>
      <c r="P23527">
        <v>64</v>
      </c>
      <c r="Q23527">
        <v>1</v>
      </c>
      <c r="R23527">
        <v>3</v>
      </c>
      <c r="S23527">
        <v>35</v>
      </c>
      <c r="T23527">
        <v>15</v>
      </c>
      <c r="U23527">
        <v>1</v>
      </c>
      <c r="V23527">
        <v>146</v>
      </c>
      <c r="W23527">
        <v>14</v>
      </c>
      <c r="X23527">
        <v>197</v>
      </c>
      <c r="Y23527">
        <v>14</v>
      </c>
      <c r="Z23527">
        <v>0</v>
      </c>
      <c r="AA23527">
        <v>0</v>
      </c>
      <c r="AB23527">
        <v>30</v>
      </c>
      <c r="AC23527">
        <v>0</v>
      </c>
      <c r="AD23527">
        <v>1</v>
      </c>
      <c r="AE23527">
        <v>0</v>
      </c>
      <c r="AF23527">
        <v>45</v>
      </c>
      <c r="AG23527">
        <v>463</v>
      </c>
      <c r="AH23527">
        <v>26</v>
      </c>
      <c r="AI23527">
        <v>18</v>
      </c>
      <c r="AJ23527">
        <v>0</v>
      </c>
      <c r="AK23527">
        <v>11</v>
      </c>
      <c r="AL23527">
        <v>0</v>
      </c>
      <c r="AM23527">
        <v>57</v>
      </c>
      <c r="AN23527">
        <v>112</v>
      </c>
      <c r="AO23527">
        <v>0</v>
      </c>
      <c r="AP23527">
        <v>0</v>
      </c>
      <c r="AQ23527">
        <v>0</v>
      </c>
      <c r="AR23527">
        <v>20</v>
      </c>
      <c r="AS23527">
        <v>9</v>
      </c>
      <c r="AT23527">
        <v>0</v>
      </c>
      <c r="AU23527">
        <v>8</v>
      </c>
      <c r="AV23527">
        <v>1</v>
      </c>
      <c r="AW23527">
        <v>42</v>
      </c>
      <c r="AX23527">
        <v>39</v>
      </c>
      <c r="AY23527">
        <v>15</v>
      </c>
      <c r="AZ23527">
        <v>7</v>
      </c>
      <c r="BA23527">
        <v>0</v>
      </c>
      <c r="BB23527">
        <v>61</v>
      </c>
      <c r="BC23527">
        <v>4</v>
      </c>
      <c r="BD23527">
        <v>1</v>
      </c>
      <c r="BE23527">
        <v>0</v>
      </c>
      <c r="BF23527">
        <v>0</v>
      </c>
      <c r="BG23527">
        <v>0</v>
      </c>
      <c r="BH23527">
        <v>9</v>
      </c>
      <c r="BI23527">
        <v>241</v>
      </c>
      <c r="BJ23527">
        <v>146</v>
      </c>
      <c r="BK23527">
        <v>14</v>
      </c>
      <c r="BL23527">
        <v>898</v>
      </c>
      <c r="BM23527">
        <v>3</v>
      </c>
    </row>
    <row r="23528" spans="1:65" x14ac:dyDescent="0.25">
      <c r="A23528">
        <v>74</v>
      </c>
      <c r="B23528">
        <v>9</v>
      </c>
      <c r="C23528">
        <v>2017</v>
      </c>
      <c r="D23528" t="s">
        <v>336</v>
      </c>
      <c r="E23528">
        <v>7</v>
      </c>
      <c r="F23528">
        <v>4</v>
      </c>
      <c r="G23528" t="s">
        <v>84</v>
      </c>
      <c r="H23528">
        <v>3304904</v>
      </c>
      <c r="I23528" t="s">
        <v>85</v>
      </c>
      <c r="J23528">
        <v>9</v>
      </c>
      <c r="K23528">
        <v>0</v>
      </c>
      <c r="L23528">
        <v>0</v>
      </c>
      <c r="M23528">
        <v>3</v>
      </c>
      <c r="N23528">
        <v>12</v>
      </c>
      <c r="O23528">
        <v>6</v>
      </c>
      <c r="P23528">
        <v>62</v>
      </c>
      <c r="Q23528">
        <v>20</v>
      </c>
      <c r="R23528">
        <v>4</v>
      </c>
      <c r="S23528">
        <v>51</v>
      </c>
      <c r="T23528">
        <v>17</v>
      </c>
      <c r="U23528">
        <v>5</v>
      </c>
      <c r="V23528">
        <v>164</v>
      </c>
      <c r="W23528">
        <v>34</v>
      </c>
      <c r="X23528">
        <v>120</v>
      </c>
      <c r="Y23528">
        <v>34</v>
      </c>
      <c r="Z23528">
        <v>0</v>
      </c>
      <c r="AA23528">
        <v>0</v>
      </c>
      <c r="AB23528">
        <v>25</v>
      </c>
      <c r="AC23528">
        <v>0</v>
      </c>
      <c r="AD23528">
        <v>1</v>
      </c>
      <c r="AE23528">
        <v>0</v>
      </c>
      <c r="AF23528">
        <v>57</v>
      </c>
      <c r="AG23528">
        <v>457</v>
      </c>
      <c r="AH23528">
        <v>24</v>
      </c>
      <c r="AI23528">
        <v>24</v>
      </c>
      <c r="AJ23528">
        <v>6</v>
      </c>
      <c r="AK23528">
        <v>9</v>
      </c>
      <c r="AL23528">
        <v>0</v>
      </c>
      <c r="AM23528">
        <v>72</v>
      </c>
      <c r="AN23528">
        <v>135</v>
      </c>
      <c r="AO23528">
        <v>0</v>
      </c>
      <c r="AP23528">
        <v>0</v>
      </c>
      <c r="AQ23528">
        <v>0</v>
      </c>
      <c r="AR23528">
        <v>36</v>
      </c>
      <c r="AS23528">
        <v>17</v>
      </c>
      <c r="AT23528">
        <v>2</v>
      </c>
      <c r="AU23528">
        <v>15</v>
      </c>
      <c r="AV23528">
        <v>0</v>
      </c>
      <c r="AW23528">
        <v>67</v>
      </c>
      <c r="AX23528">
        <v>52</v>
      </c>
      <c r="AY23528">
        <v>16</v>
      </c>
      <c r="AZ23528">
        <v>38</v>
      </c>
      <c r="BA23528">
        <v>1</v>
      </c>
      <c r="BB23528">
        <v>60</v>
      </c>
      <c r="BC23528">
        <v>7</v>
      </c>
      <c r="BD23528">
        <v>0</v>
      </c>
      <c r="BE23528">
        <v>0</v>
      </c>
      <c r="BF23528">
        <v>0</v>
      </c>
      <c r="BG23528">
        <v>0</v>
      </c>
      <c r="BH23528">
        <v>9</v>
      </c>
      <c r="BI23528">
        <v>179</v>
      </c>
      <c r="BJ23528">
        <v>164</v>
      </c>
      <c r="BK23528">
        <v>34</v>
      </c>
      <c r="BL23528">
        <v>1029</v>
      </c>
      <c r="BM23528">
        <v>3</v>
      </c>
    </row>
    <row r="23529" spans="1:65" x14ac:dyDescent="0.25">
      <c r="A23529">
        <v>75</v>
      </c>
      <c r="B23529">
        <v>9</v>
      </c>
      <c r="C23529">
        <v>2017</v>
      </c>
      <c r="D23529" t="s">
        <v>336</v>
      </c>
      <c r="E23529">
        <v>7</v>
      </c>
      <c r="F23529">
        <v>4</v>
      </c>
      <c r="G23529" t="s">
        <v>84</v>
      </c>
      <c r="H23529">
        <v>3304904</v>
      </c>
      <c r="I23529" t="s">
        <v>85</v>
      </c>
      <c r="J23529">
        <v>16</v>
      </c>
      <c r="K23529">
        <v>0</v>
      </c>
      <c r="L23529">
        <v>0</v>
      </c>
      <c r="M23529">
        <v>2</v>
      </c>
      <c r="N23529">
        <v>18</v>
      </c>
      <c r="O23529">
        <v>29</v>
      </c>
      <c r="P23529">
        <v>44</v>
      </c>
      <c r="Q23529">
        <v>9</v>
      </c>
      <c r="R23529">
        <v>0</v>
      </c>
      <c r="S23529">
        <v>38</v>
      </c>
      <c r="T23529">
        <v>24</v>
      </c>
      <c r="U23529">
        <v>4</v>
      </c>
      <c r="V23529">
        <v>132</v>
      </c>
      <c r="W23529">
        <v>26</v>
      </c>
      <c r="X23529">
        <v>102</v>
      </c>
      <c r="Y23529">
        <v>14</v>
      </c>
      <c r="Z23529">
        <v>0</v>
      </c>
      <c r="AA23529">
        <v>0</v>
      </c>
      <c r="AB23529">
        <v>33</v>
      </c>
      <c r="AC23529">
        <v>0</v>
      </c>
      <c r="AD23529">
        <v>0</v>
      </c>
      <c r="AE23529">
        <v>0</v>
      </c>
      <c r="AF23529">
        <v>17</v>
      </c>
      <c r="AG23529">
        <v>352</v>
      </c>
      <c r="AH23529">
        <v>13</v>
      </c>
      <c r="AI23529">
        <v>4</v>
      </c>
      <c r="AJ23529">
        <v>2</v>
      </c>
      <c r="AK23529">
        <v>3</v>
      </c>
      <c r="AL23529">
        <v>0</v>
      </c>
      <c r="AM23529">
        <v>27</v>
      </c>
      <c r="AN23529">
        <v>49</v>
      </c>
      <c r="AO23529">
        <v>0</v>
      </c>
      <c r="AP23529">
        <v>1</v>
      </c>
      <c r="AQ23529">
        <v>0</v>
      </c>
      <c r="AR23529">
        <v>1</v>
      </c>
      <c r="AS23529">
        <v>5</v>
      </c>
      <c r="AT23529">
        <v>2</v>
      </c>
      <c r="AU23529">
        <v>3</v>
      </c>
      <c r="AV23529">
        <v>0</v>
      </c>
      <c r="AW23529">
        <v>93</v>
      </c>
      <c r="AX23529">
        <v>9</v>
      </c>
      <c r="AY23529">
        <v>2</v>
      </c>
      <c r="AZ23529">
        <v>1</v>
      </c>
      <c r="BA23529">
        <v>0</v>
      </c>
      <c r="BB23529">
        <v>33</v>
      </c>
      <c r="BC23529">
        <v>3</v>
      </c>
      <c r="BD23529">
        <v>1</v>
      </c>
      <c r="BE23529">
        <v>0</v>
      </c>
      <c r="BF23529">
        <v>0</v>
      </c>
      <c r="BG23529">
        <v>0</v>
      </c>
      <c r="BH23529">
        <v>16</v>
      </c>
      <c r="BI23529">
        <v>149</v>
      </c>
      <c r="BJ23529">
        <v>132</v>
      </c>
      <c r="BK23529">
        <v>26</v>
      </c>
      <c r="BL23529">
        <v>667</v>
      </c>
      <c r="BM23529">
        <v>3</v>
      </c>
    </row>
    <row r="23530" spans="1:65" x14ac:dyDescent="0.25">
      <c r="A23530">
        <v>76</v>
      </c>
      <c r="B23530">
        <v>9</v>
      </c>
      <c r="C23530">
        <v>2017</v>
      </c>
      <c r="D23530" t="s">
        <v>336</v>
      </c>
      <c r="E23530">
        <v>12</v>
      </c>
      <c r="F23530">
        <v>4</v>
      </c>
      <c r="G23530" t="s">
        <v>86</v>
      </c>
      <c r="H23530">
        <v>3303302</v>
      </c>
      <c r="I23530" t="s">
        <v>85</v>
      </c>
      <c r="J23530">
        <v>0</v>
      </c>
      <c r="K23530">
        <v>0</v>
      </c>
      <c r="L23530">
        <v>0</v>
      </c>
      <c r="M23530">
        <v>1</v>
      </c>
      <c r="N23530">
        <v>1</v>
      </c>
      <c r="O23530">
        <v>6</v>
      </c>
      <c r="P23530">
        <v>50</v>
      </c>
      <c r="Q23530">
        <v>4</v>
      </c>
      <c r="R23530">
        <v>0</v>
      </c>
      <c r="S23530">
        <v>23</v>
      </c>
      <c r="T23530">
        <v>5</v>
      </c>
      <c r="U23530">
        <v>1</v>
      </c>
      <c r="V23530">
        <v>20</v>
      </c>
      <c r="W23530">
        <v>1</v>
      </c>
      <c r="X23530">
        <v>73</v>
      </c>
      <c r="Y23530">
        <v>3</v>
      </c>
      <c r="Z23530">
        <v>0</v>
      </c>
      <c r="AA23530">
        <v>0</v>
      </c>
      <c r="AB23530">
        <v>36</v>
      </c>
      <c r="AC23530">
        <v>0</v>
      </c>
      <c r="AD23530">
        <v>2</v>
      </c>
      <c r="AE23530">
        <v>0</v>
      </c>
      <c r="AF23530">
        <v>11</v>
      </c>
      <c r="AG23530">
        <v>152</v>
      </c>
      <c r="AH23530">
        <v>21</v>
      </c>
      <c r="AI23530">
        <v>44</v>
      </c>
      <c r="AJ23530">
        <v>4</v>
      </c>
      <c r="AK23530">
        <v>40</v>
      </c>
      <c r="AL23530">
        <v>9</v>
      </c>
      <c r="AM23530">
        <v>124</v>
      </c>
      <c r="AN23530">
        <v>242</v>
      </c>
      <c r="AO23530">
        <v>0</v>
      </c>
      <c r="AP23530">
        <v>1</v>
      </c>
      <c r="AQ23530">
        <v>0</v>
      </c>
      <c r="AR23530">
        <v>48</v>
      </c>
      <c r="AS23530">
        <v>8</v>
      </c>
      <c r="AT23530">
        <v>3</v>
      </c>
      <c r="AU23530">
        <v>5</v>
      </c>
      <c r="AV23530">
        <v>0</v>
      </c>
      <c r="AW23530">
        <v>28</v>
      </c>
      <c r="AX23530">
        <v>31</v>
      </c>
      <c r="AY23530">
        <v>12</v>
      </c>
      <c r="AZ23530">
        <v>53</v>
      </c>
      <c r="BA23530">
        <v>5</v>
      </c>
      <c r="BB23530">
        <v>46</v>
      </c>
      <c r="BC23530">
        <v>5</v>
      </c>
      <c r="BD23530">
        <v>0</v>
      </c>
      <c r="BE23530">
        <v>0</v>
      </c>
      <c r="BF23530">
        <v>0</v>
      </c>
      <c r="BG23530">
        <v>0</v>
      </c>
      <c r="BH23530">
        <v>0</v>
      </c>
      <c r="BI23530">
        <v>112</v>
      </c>
      <c r="BJ23530">
        <v>20</v>
      </c>
      <c r="BK23530">
        <v>1</v>
      </c>
      <c r="BL23530">
        <v>765</v>
      </c>
      <c r="BM23530">
        <v>3</v>
      </c>
    </row>
    <row r="23531" spans="1:65" x14ac:dyDescent="0.25">
      <c r="A23531">
        <v>77</v>
      </c>
      <c r="B23531">
        <v>9</v>
      </c>
      <c r="C23531">
        <v>2017</v>
      </c>
      <c r="D23531" t="s">
        <v>336</v>
      </c>
      <c r="E23531">
        <v>12</v>
      </c>
      <c r="F23531">
        <v>4</v>
      </c>
      <c r="G23531" t="s">
        <v>86</v>
      </c>
      <c r="H23531">
        <v>3303302</v>
      </c>
      <c r="I23531" t="s">
        <v>85</v>
      </c>
      <c r="J23531">
        <v>0</v>
      </c>
      <c r="K23531">
        <v>0</v>
      </c>
      <c r="L23531">
        <v>1</v>
      </c>
      <c r="M23531">
        <v>1</v>
      </c>
      <c r="N23531">
        <v>2</v>
      </c>
      <c r="O23531">
        <v>2</v>
      </c>
      <c r="P23531">
        <v>30</v>
      </c>
      <c r="Q23531">
        <v>1</v>
      </c>
      <c r="R23531">
        <v>0</v>
      </c>
      <c r="S23531">
        <v>24</v>
      </c>
      <c r="T23531">
        <v>4</v>
      </c>
      <c r="U23531">
        <v>1</v>
      </c>
      <c r="V23531">
        <v>52</v>
      </c>
      <c r="W23531">
        <v>1</v>
      </c>
      <c r="X23531">
        <v>77</v>
      </c>
      <c r="Y23531">
        <v>5</v>
      </c>
      <c r="Z23531">
        <v>0</v>
      </c>
      <c r="AA23531">
        <v>0</v>
      </c>
      <c r="AB23531">
        <v>11</v>
      </c>
      <c r="AC23531">
        <v>0</v>
      </c>
      <c r="AD23531">
        <v>0</v>
      </c>
      <c r="AE23531">
        <v>1</v>
      </c>
      <c r="AF23531">
        <v>20</v>
      </c>
      <c r="AG23531">
        <v>172</v>
      </c>
      <c r="AH23531">
        <v>12</v>
      </c>
      <c r="AI23531">
        <v>25</v>
      </c>
      <c r="AJ23531">
        <v>2</v>
      </c>
      <c r="AK23531">
        <v>9</v>
      </c>
      <c r="AL23531">
        <v>5</v>
      </c>
      <c r="AM23531">
        <v>54</v>
      </c>
      <c r="AN23531">
        <v>107</v>
      </c>
      <c r="AO23531">
        <v>0</v>
      </c>
      <c r="AP23531">
        <v>4</v>
      </c>
      <c r="AQ23531">
        <v>0</v>
      </c>
      <c r="AR23531">
        <v>44</v>
      </c>
      <c r="AS23531">
        <v>4</v>
      </c>
      <c r="AT23531">
        <v>2</v>
      </c>
      <c r="AU23531">
        <v>2</v>
      </c>
      <c r="AV23531">
        <v>0</v>
      </c>
      <c r="AW23531">
        <v>26</v>
      </c>
      <c r="AX23531">
        <v>19</v>
      </c>
      <c r="AY23531">
        <v>8</v>
      </c>
      <c r="AZ23531">
        <v>12</v>
      </c>
      <c r="BA23531">
        <v>3</v>
      </c>
      <c r="BB23531">
        <v>24</v>
      </c>
      <c r="BC23531">
        <v>1</v>
      </c>
      <c r="BD23531">
        <v>0</v>
      </c>
      <c r="BE23531">
        <v>0</v>
      </c>
      <c r="BF23531">
        <v>0</v>
      </c>
      <c r="BG23531">
        <v>0</v>
      </c>
      <c r="BH23531">
        <v>1</v>
      </c>
      <c r="BI23531">
        <v>93</v>
      </c>
      <c r="BJ23531">
        <v>52</v>
      </c>
      <c r="BK23531">
        <v>1</v>
      </c>
      <c r="BL23531">
        <v>545</v>
      </c>
      <c r="BM23531">
        <v>3</v>
      </c>
    </row>
    <row r="23532" spans="1:65" x14ac:dyDescent="0.25">
      <c r="A23532">
        <v>78</v>
      </c>
      <c r="B23532">
        <v>9</v>
      </c>
      <c r="C23532">
        <v>2017</v>
      </c>
      <c r="D23532" t="s">
        <v>336</v>
      </c>
      <c r="E23532">
        <v>12</v>
      </c>
      <c r="F23532">
        <v>4</v>
      </c>
      <c r="G23532" t="s">
        <v>86</v>
      </c>
      <c r="H23532">
        <v>3303302</v>
      </c>
      <c r="I23532" t="s">
        <v>85</v>
      </c>
      <c r="J23532">
        <v>6</v>
      </c>
      <c r="K23532">
        <v>0</v>
      </c>
      <c r="L23532">
        <v>0</v>
      </c>
      <c r="M23532">
        <v>1</v>
      </c>
      <c r="N23532">
        <v>7</v>
      </c>
      <c r="O23532">
        <v>4</v>
      </c>
      <c r="P23532">
        <v>22</v>
      </c>
      <c r="Q23532">
        <v>3</v>
      </c>
      <c r="R23532">
        <v>3</v>
      </c>
      <c r="S23532">
        <v>35</v>
      </c>
      <c r="T23532">
        <v>11</v>
      </c>
      <c r="U23532">
        <v>0</v>
      </c>
      <c r="V23532">
        <v>86</v>
      </c>
      <c r="W23532">
        <v>7</v>
      </c>
      <c r="X23532">
        <v>113</v>
      </c>
      <c r="Y23532">
        <v>12</v>
      </c>
      <c r="Z23532">
        <v>0</v>
      </c>
      <c r="AA23532">
        <v>0</v>
      </c>
      <c r="AB23532">
        <v>12</v>
      </c>
      <c r="AC23532">
        <v>0</v>
      </c>
      <c r="AD23532">
        <v>0</v>
      </c>
      <c r="AE23532">
        <v>0</v>
      </c>
      <c r="AF23532">
        <v>20</v>
      </c>
      <c r="AG23532">
        <v>261</v>
      </c>
      <c r="AH23532">
        <v>14</v>
      </c>
      <c r="AI23532">
        <v>7</v>
      </c>
      <c r="AJ23532">
        <v>5</v>
      </c>
      <c r="AK23532">
        <v>3</v>
      </c>
      <c r="AL23532">
        <v>0</v>
      </c>
      <c r="AM23532">
        <v>46</v>
      </c>
      <c r="AN23532">
        <v>75</v>
      </c>
      <c r="AO23532">
        <v>0</v>
      </c>
      <c r="AP23532">
        <v>0</v>
      </c>
      <c r="AQ23532">
        <v>0</v>
      </c>
      <c r="AR23532">
        <v>11</v>
      </c>
      <c r="AS23532">
        <v>13</v>
      </c>
      <c r="AT23532">
        <v>3</v>
      </c>
      <c r="AU23532">
        <v>5</v>
      </c>
      <c r="AV23532">
        <v>5</v>
      </c>
      <c r="AW23532">
        <v>42</v>
      </c>
      <c r="AX23532">
        <v>18</v>
      </c>
      <c r="AY23532">
        <v>7</v>
      </c>
      <c r="AZ23532">
        <v>12</v>
      </c>
      <c r="BA23532">
        <v>5</v>
      </c>
      <c r="BB23532">
        <v>23</v>
      </c>
      <c r="BC23532">
        <v>1</v>
      </c>
      <c r="BD23532">
        <v>0</v>
      </c>
      <c r="BE23532">
        <v>0</v>
      </c>
      <c r="BF23532">
        <v>0</v>
      </c>
      <c r="BG23532">
        <v>0</v>
      </c>
      <c r="BH23532">
        <v>6</v>
      </c>
      <c r="BI23532">
        <v>137</v>
      </c>
      <c r="BJ23532">
        <v>86</v>
      </c>
      <c r="BK23532">
        <v>7</v>
      </c>
      <c r="BL23532">
        <v>571</v>
      </c>
      <c r="BM23532">
        <v>3</v>
      </c>
    </row>
    <row r="23533" spans="1:65" x14ac:dyDescent="0.25">
      <c r="A23533">
        <v>79</v>
      </c>
      <c r="B23533">
        <v>9</v>
      </c>
      <c r="C23533">
        <v>2017</v>
      </c>
      <c r="D23533" t="s">
        <v>336</v>
      </c>
      <c r="E23533">
        <v>12</v>
      </c>
      <c r="F23533">
        <v>4</v>
      </c>
      <c r="G23533" t="s">
        <v>86</v>
      </c>
      <c r="H23533">
        <v>3303302</v>
      </c>
      <c r="I23533" t="s">
        <v>85</v>
      </c>
      <c r="J23533">
        <v>1</v>
      </c>
      <c r="K23533">
        <v>0</v>
      </c>
      <c r="L23533">
        <v>0</v>
      </c>
      <c r="M23533">
        <v>1</v>
      </c>
      <c r="N23533">
        <v>2</v>
      </c>
      <c r="O23533">
        <v>2</v>
      </c>
      <c r="P23533">
        <v>32</v>
      </c>
      <c r="Q23533">
        <v>1</v>
      </c>
      <c r="R23533">
        <v>0</v>
      </c>
      <c r="S23533">
        <v>37</v>
      </c>
      <c r="T23533">
        <v>11</v>
      </c>
      <c r="U23533">
        <v>6</v>
      </c>
      <c r="V23533">
        <v>43</v>
      </c>
      <c r="W23533">
        <v>0</v>
      </c>
      <c r="X23533">
        <v>49</v>
      </c>
      <c r="Y23533">
        <v>2</v>
      </c>
      <c r="Z23533">
        <v>0</v>
      </c>
      <c r="AA23533">
        <v>0</v>
      </c>
      <c r="AB23533">
        <v>5</v>
      </c>
      <c r="AC23533">
        <v>0</v>
      </c>
      <c r="AD23533">
        <v>0</v>
      </c>
      <c r="AE23533">
        <v>1</v>
      </c>
      <c r="AF23533">
        <v>20</v>
      </c>
      <c r="AG23533">
        <v>137</v>
      </c>
      <c r="AH23533">
        <v>12</v>
      </c>
      <c r="AI23533">
        <v>5</v>
      </c>
      <c r="AJ23533">
        <v>3</v>
      </c>
      <c r="AK23533">
        <v>3</v>
      </c>
      <c r="AL23533">
        <v>0</v>
      </c>
      <c r="AM23533">
        <v>30</v>
      </c>
      <c r="AN23533">
        <v>53</v>
      </c>
      <c r="AO23533">
        <v>0</v>
      </c>
      <c r="AP23533">
        <v>0</v>
      </c>
      <c r="AQ23533">
        <v>0</v>
      </c>
      <c r="AR23533">
        <v>4</v>
      </c>
      <c r="AS23533">
        <v>6</v>
      </c>
      <c r="AT23533">
        <v>1</v>
      </c>
      <c r="AU23533">
        <v>6</v>
      </c>
      <c r="AV23533">
        <v>0</v>
      </c>
      <c r="AW23533">
        <v>27</v>
      </c>
      <c r="AX23533">
        <v>12</v>
      </c>
      <c r="AY23533">
        <v>7</v>
      </c>
      <c r="AZ23533">
        <v>2</v>
      </c>
      <c r="BA23533">
        <v>0</v>
      </c>
      <c r="BB23533">
        <v>26</v>
      </c>
      <c r="BC23533">
        <v>1</v>
      </c>
      <c r="BD23533">
        <v>0</v>
      </c>
      <c r="BE23533">
        <v>0</v>
      </c>
      <c r="BF23533">
        <v>0</v>
      </c>
      <c r="BG23533">
        <v>0</v>
      </c>
      <c r="BH23533">
        <v>1</v>
      </c>
      <c r="BI23533">
        <v>56</v>
      </c>
      <c r="BJ23533">
        <v>43</v>
      </c>
      <c r="BK23533">
        <v>0</v>
      </c>
      <c r="BL23533">
        <v>346</v>
      </c>
      <c r="BM23533">
        <v>3</v>
      </c>
    </row>
    <row r="23534" spans="1:65" x14ac:dyDescent="0.25">
      <c r="A23534">
        <v>81</v>
      </c>
      <c r="B23534">
        <v>9</v>
      </c>
      <c r="C23534">
        <v>2017</v>
      </c>
      <c r="D23534" t="s">
        <v>336</v>
      </c>
      <c r="E23534">
        <v>12</v>
      </c>
      <c r="F23534">
        <v>4</v>
      </c>
      <c r="G23534" t="s">
        <v>86</v>
      </c>
      <c r="H23534">
        <v>3303302</v>
      </c>
      <c r="I23534" t="s">
        <v>85</v>
      </c>
      <c r="J23534">
        <v>0</v>
      </c>
      <c r="K23534">
        <v>0</v>
      </c>
      <c r="L23534">
        <v>0</v>
      </c>
      <c r="M23534">
        <v>1</v>
      </c>
      <c r="N23534">
        <v>1</v>
      </c>
      <c r="O23534">
        <v>1</v>
      </c>
      <c r="P23534">
        <v>27</v>
      </c>
      <c r="Q23534">
        <v>1</v>
      </c>
      <c r="R23534">
        <v>0</v>
      </c>
      <c r="S23534">
        <v>39</v>
      </c>
      <c r="T23534">
        <v>7</v>
      </c>
      <c r="U23534">
        <v>4</v>
      </c>
      <c r="V23534">
        <v>26</v>
      </c>
      <c r="W23534">
        <v>0</v>
      </c>
      <c r="X23534">
        <v>73</v>
      </c>
      <c r="Y23534">
        <v>0</v>
      </c>
      <c r="Z23534">
        <v>0</v>
      </c>
      <c r="AA23534">
        <v>0</v>
      </c>
      <c r="AB23534">
        <v>5</v>
      </c>
      <c r="AC23534">
        <v>0</v>
      </c>
      <c r="AD23534">
        <v>0</v>
      </c>
      <c r="AE23534">
        <v>0</v>
      </c>
      <c r="AF23534">
        <v>6</v>
      </c>
      <c r="AG23534">
        <v>121</v>
      </c>
      <c r="AH23534">
        <v>10</v>
      </c>
      <c r="AI23534">
        <v>6</v>
      </c>
      <c r="AJ23534">
        <v>0</v>
      </c>
      <c r="AK23534">
        <v>3</v>
      </c>
      <c r="AL23534">
        <v>1</v>
      </c>
      <c r="AM23534">
        <v>50</v>
      </c>
      <c r="AN23534">
        <v>70</v>
      </c>
      <c r="AO23534">
        <v>0</v>
      </c>
      <c r="AP23534">
        <v>1</v>
      </c>
      <c r="AQ23534">
        <v>0</v>
      </c>
      <c r="AR23534">
        <v>13</v>
      </c>
      <c r="AS23534">
        <v>8</v>
      </c>
      <c r="AT23534">
        <v>1</v>
      </c>
      <c r="AU23534">
        <v>7</v>
      </c>
      <c r="AV23534">
        <v>0</v>
      </c>
      <c r="AW23534">
        <v>13</v>
      </c>
      <c r="AX23534">
        <v>16</v>
      </c>
      <c r="AY23534">
        <v>6</v>
      </c>
      <c r="AZ23534">
        <v>9</v>
      </c>
      <c r="BA23534">
        <v>4</v>
      </c>
      <c r="BB23534">
        <v>25</v>
      </c>
      <c r="BC23534">
        <v>2</v>
      </c>
      <c r="BD23534">
        <v>1</v>
      </c>
      <c r="BE23534">
        <v>0</v>
      </c>
      <c r="BF23534">
        <v>0</v>
      </c>
      <c r="BG23534">
        <v>0</v>
      </c>
      <c r="BH23534">
        <v>0</v>
      </c>
      <c r="BI23534">
        <v>78</v>
      </c>
      <c r="BJ23534">
        <v>26</v>
      </c>
      <c r="BK23534">
        <v>0</v>
      </c>
      <c r="BL23534">
        <v>394</v>
      </c>
      <c r="BM23534">
        <v>3</v>
      </c>
    </row>
    <row r="23535" spans="1:65" x14ac:dyDescent="0.25">
      <c r="A23535">
        <v>82</v>
      </c>
      <c r="B23535">
        <v>9</v>
      </c>
      <c r="C23535">
        <v>2017</v>
      </c>
      <c r="D23535" t="s">
        <v>336</v>
      </c>
      <c r="E23535">
        <v>12</v>
      </c>
      <c r="F23535">
        <v>4</v>
      </c>
      <c r="G23535" t="s">
        <v>87</v>
      </c>
      <c r="H23535">
        <v>3302700</v>
      </c>
      <c r="I23535" t="s">
        <v>85</v>
      </c>
      <c r="J23535">
        <v>6</v>
      </c>
      <c r="K23535">
        <v>0</v>
      </c>
      <c r="L23535">
        <v>0</v>
      </c>
      <c r="M23535">
        <v>1</v>
      </c>
      <c r="N23535">
        <v>7</v>
      </c>
      <c r="O23535">
        <v>4</v>
      </c>
      <c r="P23535">
        <v>52</v>
      </c>
      <c r="Q23535">
        <v>4</v>
      </c>
      <c r="R23535">
        <v>2</v>
      </c>
      <c r="S23535">
        <v>38</v>
      </c>
      <c r="T23535">
        <v>9</v>
      </c>
      <c r="U23535">
        <v>4</v>
      </c>
      <c r="V23535">
        <v>28</v>
      </c>
      <c r="W23535">
        <v>0</v>
      </c>
      <c r="X23535">
        <v>63</v>
      </c>
      <c r="Y23535">
        <v>2</v>
      </c>
      <c r="Z23535">
        <v>0</v>
      </c>
      <c r="AA23535">
        <v>0</v>
      </c>
      <c r="AB23535">
        <v>12</v>
      </c>
      <c r="AC23535">
        <v>0</v>
      </c>
      <c r="AD23535">
        <v>0</v>
      </c>
      <c r="AE23535">
        <v>1</v>
      </c>
      <c r="AF23535">
        <v>3</v>
      </c>
      <c r="AG23535">
        <v>122</v>
      </c>
      <c r="AH23535">
        <v>14</v>
      </c>
      <c r="AI23535">
        <v>10</v>
      </c>
      <c r="AJ23535">
        <v>1</v>
      </c>
      <c r="AK23535">
        <v>7</v>
      </c>
      <c r="AL23535">
        <v>1</v>
      </c>
      <c r="AM23535">
        <v>79</v>
      </c>
      <c r="AN23535">
        <v>112</v>
      </c>
      <c r="AO23535">
        <v>0</v>
      </c>
      <c r="AP23535">
        <v>1</v>
      </c>
      <c r="AQ23535">
        <v>0</v>
      </c>
      <c r="AR23535">
        <v>23</v>
      </c>
      <c r="AS23535">
        <v>8</v>
      </c>
      <c r="AT23535">
        <v>1</v>
      </c>
      <c r="AU23535">
        <v>8</v>
      </c>
      <c r="AV23535">
        <v>0</v>
      </c>
      <c r="AW23535">
        <v>6</v>
      </c>
      <c r="AX23535">
        <v>26</v>
      </c>
      <c r="AY23535">
        <v>2</v>
      </c>
      <c r="AZ23535">
        <v>12</v>
      </c>
      <c r="BA23535">
        <v>1</v>
      </c>
      <c r="BB23535">
        <v>67</v>
      </c>
      <c r="BC23535">
        <v>5</v>
      </c>
      <c r="BD23535">
        <v>0</v>
      </c>
      <c r="BE23535">
        <v>0</v>
      </c>
      <c r="BF23535">
        <v>0</v>
      </c>
      <c r="BG23535">
        <v>0</v>
      </c>
      <c r="BH23535">
        <v>6</v>
      </c>
      <c r="BI23535">
        <v>77</v>
      </c>
      <c r="BJ23535">
        <v>28</v>
      </c>
      <c r="BK23535">
        <v>0</v>
      </c>
      <c r="BL23535">
        <v>579</v>
      </c>
      <c r="BM23535">
        <v>3</v>
      </c>
    </row>
    <row r="23536" spans="1:65" x14ac:dyDescent="0.25">
      <c r="A23536">
        <v>88</v>
      </c>
      <c r="B23536">
        <v>9</v>
      </c>
      <c r="C23536">
        <v>2017</v>
      </c>
      <c r="D23536" t="s">
        <v>336</v>
      </c>
      <c r="E23536">
        <v>10</v>
      </c>
      <c r="F23536">
        <v>5</v>
      </c>
      <c r="G23536" t="s">
        <v>88</v>
      </c>
      <c r="H23536">
        <v>3300308</v>
      </c>
      <c r="I23536" t="s">
        <v>83</v>
      </c>
      <c r="J23536">
        <v>5</v>
      </c>
      <c r="K23536">
        <v>0</v>
      </c>
      <c r="L23536">
        <v>0</v>
      </c>
      <c r="M23536">
        <v>0</v>
      </c>
      <c r="N23536">
        <v>5</v>
      </c>
      <c r="O23536">
        <v>1</v>
      </c>
      <c r="P23536">
        <v>48</v>
      </c>
      <c r="Q23536">
        <v>7</v>
      </c>
      <c r="R23536">
        <v>3</v>
      </c>
      <c r="S23536">
        <v>14</v>
      </c>
      <c r="T23536">
        <v>0</v>
      </c>
      <c r="U23536">
        <v>0</v>
      </c>
      <c r="V23536">
        <v>0</v>
      </c>
      <c r="W23536">
        <v>0</v>
      </c>
      <c r="X23536">
        <v>3</v>
      </c>
      <c r="Y23536">
        <v>0</v>
      </c>
      <c r="Z23536">
        <v>0</v>
      </c>
      <c r="AA23536">
        <v>0</v>
      </c>
      <c r="AB23536">
        <v>2</v>
      </c>
      <c r="AC23536">
        <v>0</v>
      </c>
      <c r="AD23536">
        <v>0</v>
      </c>
      <c r="AE23536">
        <v>0</v>
      </c>
      <c r="AF23536">
        <v>1</v>
      </c>
      <c r="AG23536">
        <v>6</v>
      </c>
      <c r="AH23536">
        <v>1</v>
      </c>
      <c r="AI23536">
        <v>0</v>
      </c>
      <c r="AJ23536">
        <v>0</v>
      </c>
      <c r="AK23536">
        <v>5</v>
      </c>
      <c r="AL23536">
        <v>2</v>
      </c>
      <c r="AM23536">
        <v>13</v>
      </c>
      <c r="AN23536">
        <v>21</v>
      </c>
      <c r="AO23536">
        <v>0</v>
      </c>
      <c r="AP23536">
        <v>0</v>
      </c>
      <c r="AQ23536">
        <v>0</v>
      </c>
      <c r="AR23536">
        <v>11</v>
      </c>
      <c r="AS23536">
        <v>20</v>
      </c>
      <c r="AT23536">
        <v>5</v>
      </c>
      <c r="AU23536">
        <v>11</v>
      </c>
      <c r="AV23536">
        <v>5</v>
      </c>
      <c r="AW23536">
        <v>0</v>
      </c>
      <c r="AX23536">
        <v>31</v>
      </c>
      <c r="AY23536">
        <v>5</v>
      </c>
      <c r="AZ23536">
        <v>9</v>
      </c>
      <c r="BA23536">
        <v>1</v>
      </c>
      <c r="BB23536">
        <v>34</v>
      </c>
      <c r="BC23536">
        <v>1</v>
      </c>
      <c r="BD23536">
        <v>0</v>
      </c>
      <c r="BE23536">
        <v>0</v>
      </c>
      <c r="BF23536">
        <v>0</v>
      </c>
      <c r="BG23536">
        <v>0</v>
      </c>
      <c r="BH23536">
        <v>5</v>
      </c>
      <c r="BI23536">
        <v>5</v>
      </c>
      <c r="BJ23536">
        <v>0</v>
      </c>
      <c r="BK23536">
        <v>0</v>
      </c>
      <c r="BL23536">
        <v>203</v>
      </c>
      <c r="BM23536">
        <v>3</v>
      </c>
    </row>
    <row r="23537" spans="1:65" x14ac:dyDescent="0.25">
      <c r="A23537">
        <v>89</v>
      </c>
      <c r="B23537">
        <v>9</v>
      </c>
      <c r="C23537">
        <v>2017</v>
      </c>
      <c r="D23537" t="s">
        <v>336</v>
      </c>
      <c r="E23537">
        <v>37</v>
      </c>
      <c r="F23537">
        <v>5</v>
      </c>
      <c r="G23537" t="s">
        <v>89</v>
      </c>
      <c r="H23537">
        <v>3304201</v>
      </c>
      <c r="I23537" t="s">
        <v>83</v>
      </c>
      <c r="J23537">
        <v>7</v>
      </c>
      <c r="K23537">
        <v>0</v>
      </c>
      <c r="L23537">
        <v>0</v>
      </c>
      <c r="M23537">
        <v>0</v>
      </c>
      <c r="N23537">
        <v>7</v>
      </c>
      <c r="O23537">
        <v>4</v>
      </c>
      <c r="P23537">
        <v>63</v>
      </c>
      <c r="Q23537">
        <v>9</v>
      </c>
      <c r="R23537">
        <v>0</v>
      </c>
      <c r="S23537">
        <v>7</v>
      </c>
      <c r="T23537">
        <v>3</v>
      </c>
      <c r="U23537">
        <v>0</v>
      </c>
      <c r="V23537">
        <v>3</v>
      </c>
      <c r="W23537">
        <v>1</v>
      </c>
      <c r="X23537">
        <v>14</v>
      </c>
      <c r="Y23537">
        <v>0</v>
      </c>
      <c r="Z23537">
        <v>0</v>
      </c>
      <c r="AA23537">
        <v>0</v>
      </c>
      <c r="AB23537">
        <v>9</v>
      </c>
      <c r="AC23537">
        <v>0</v>
      </c>
      <c r="AD23537">
        <v>0</v>
      </c>
      <c r="AE23537">
        <v>0</v>
      </c>
      <c r="AF23537">
        <v>7</v>
      </c>
      <c r="AG23537">
        <v>37</v>
      </c>
      <c r="AH23537">
        <v>11</v>
      </c>
      <c r="AI23537">
        <v>6</v>
      </c>
      <c r="AJ23537">
        <v>1</v>
      </c>
      <c r="AK23537">
        <v>7</v>
      </c>
      <c r="AL23537">
        <v>1</v>
      </c>
      <c r="AM23537">
        <v>40</v>
      </c>
      <c r="AN23537">
        <v>66</v>
      </c>
      <c r="AO23537">
        <v>0</v>
      </c>
      <c r="AP23537">
        <v>0</v>
      </c>
      <c r="AQ23537">
        <v>0</v>
      </c>
      <c r="AR23537">
        <v>17</v>
      </c>
      <c r="AS23537">
        <v>25</v>
      </c>
      <c r="AT23537">
        <v>7</v>
      </c>
      <c r="AU23537">
        <v>18</v>
      </c>
      <c r="AV23537">
        <v>1</v>
      </c>
      <c r="AW23537">
        <v>8</v>
      </c>
      <c r="AX23537">
        <v>45</v>
      </c>
      <c r="AY23537">
        <v>11</v>
      </c>
      <c r="AZ23537">
        <v>14</v>
      </c>
      <c r="BA23537">
        <v>0</v>
      </c>
      <c r="BB23537">
        <v>45</v>
      </c>
      <c r="BC23537">
        <v>3</v>
      </c>
      <c r="BD23537">
        <v>0</v>
      </c>
      <c r="BE23537">
        <v>0</v>
      </c>
      <c r="BF23537">
        <v>0</v>
      </c>
      <c r="BG23537">
        <v>0</v>
      </c>
      <c r="BH23537">
        <v>7</v>
      </c>
      <c r="BI23537">
        <v>23</v>
      </c>
      <c r="BJ23537">
        <v>3</v>
      </c>
      <c r="BK23537">
        <v>1</v>
      </c>
      <c r="BL23537">
        <v>418</v>
      </c>
      <c r="BM23537">
        <v>3</v>
      </c>
    </row>
    <row r="23538" spans="1:65" x14ac:dyDescent="0.25">
      <c r="A23538">
        <v>90</v>
      </c>
      <c r="B23538">
        <v>9</v>
      </c>
      <c r="C23538">
        <v>2017</v>
      </c>
      <c r="D23538" t="s">
        <v>336</v>
      </c>
      <c r="E23538">
        <v>28</v>
      </c>
      <c r="F23538">
        <v>5</v>
      </c>
      <c r="G23538" t="s">
        <v>90</v>
      </c>
      <c r="H23538">
        <v>3300407</v>
      </c>
      <c r="I23538" t="s">
        <v>83</v>
      </c>
      <c r="J23538">
        <v>2</v>
      </c>
      <c r="K23538">
        <v>0</v>
      </c>
      <c r="L23538">
        <v>0</v>
      </c>
      <c r="M23538">
        <v>0</v>
      </c>
      <c r="N23538">
        <v>2</v>
      </c>
      <c r="O23538">
        <v>8</v>
      </c>
      <c r="P23538">
        <v>53</v>
      </c>
      <c r="Q23538">
        <v>3</v>
      </c>
      <c r="R23538">
        <v>1</v>
      </c>
      <c r="S23538">
        <v>9</v>
      </c>
      <c r="T23538">
        <v>0</v>
      </c>
      <c r="U23538">
        <v>1</v>
      </c>
      <c r="V23538">
        <v>1</v>
      </c>
      <c r="W23538">
        <v>0</v>
      </c>
      <c r="X23538">
        <v>13</v>
      </c>
      <c r="Y23538">
        <v>1</v>
      </c>
      <c r="Z23538">
        <v>0</v>
      </c>
      <c r="AA23538">
        <v>0</v>
      </c>
      <c r="AB23538">
        <v>4</v>
      </c>
      <c r="AC23538">
        <v>0</v>
      </c>
      <c r="AD23538">
        <v>2</v>
      </c>
      <c r="AE23538">
        <v>0</v>
      </c>
      <c r="AF23538">
        <v>1</v>
      </c>
      <c r="AG23538">
        <v>23</v>
      </c>
      <c r="AH23538">
        <v>12</v>
      </c>
      <c r="AI23538">
        <v>20</v>
      </c>
      <c r="AJ23538">
        <v>1</v>
      </c>
      <c r="AK23538">
        <v>4</v>
      </c>
      <c r="AL23538">
        <v>2</v>
      </c>
      <c r="AM23538">
        <v>48</v>
      </c>
      <c r="AN23538">
        <v>87</v>
      </c>
      <c r="AO23538">
        <v>0</v>
      </c>
      <c r="AP23538">
        <v>3</v>
      </c>
      <c r="AQ23538">
        <v>0</v>
      </c>
      <c r="AR23538">
        <v>10</v>
      </c>
      <c r="AS23538">
        <v>33</v>
      </c>
      <c r="AT23538">
        <v>6</v>
      </c>
      <c r="AU23538">
        <v>25</v>
      </c>
      <c r="AV23538">
        <v>4</v>
      </c>
      <c r="AW23538">
        <v>17</v>
      </c>
      <c r="AX23538">
        <v>35</v>
      </c>
      <c r="AY23538">
        <v>10</v>
      </c>
      <c r="AZ23538">
        <v>10</v>
      </c>
      <c r="BA23538">
        <v>0</v>
      </c>
      <c r="BB23538">
        <v>41</v>
      </c>
      <c r="BC23538">
        <v>4</v>
      </c>
      <c r="BD23538">
        <v>0</v>
      </c>
      <c r="BE23538">
        <v>0</v>
      </c>
      <c r="BF23538">
        <v>0</v>
      </c>
      <c r="BG23538">
        <v>0</v>
      </c>
      <c r="BH23538">
        <v>2</v>
      </c>
      <c r="BI23538">
        <v>18</v>
      </c>
      <c r="BJ23538">
        <v>1</v>
      </c>
      <c r="BK23538">
        <v>0</v>
      </c>
      <c r="BL23538">
        <v>364</v>
      </c>
      <c r="BM23538">
        <v>3</v>
      </c>
    </row>
    <row r="23539" spans="1:65" x14ac:dyDescent="0.25">
      <c r="A23539">
        <v>91</v>
      </c>
      <c r="B23539">
        <v>9</v>
      </c>
      <c r="C23539">
        <v>2017</v>
      </c>
      <c r="D23539" t="s">
        <v>336</v>
      </c>
      <c r="E23539">
        <v>10</v>
      </c>
      <c r="F23539">
        <v>5</v>
      </c>
      <c r="G23539" t="s">
        <v>91</v>
      </c>
      <c r="H23539">
        <v>3306107</v>
      </c>
      <c r="I23539" t="s">
        <v>83</v>
      </c>
      <c r="J23539">
        <v>1</v>
      </c>
      <c r="K23539">
        <v>0</v>
      </c>
      <c r="L23539">
        <v>0</v>
      </c>
      <c r="M23539">
        <v>0</v>
      </c>
      <c r="N23539">
        <v>1</v>
      </c>
      <c r="O23539">
        <v>2</v>
      </c>
      <c r="P23539">
        <v>23</v>
      </c>
      <c r="Q23539">
        <v>3</v>
      </c>
      <c r="R23539">
        <v>0</v>
      </c>
      <c r="S23539">
        <v>4</v>
      </c>
      <c r="T23539">
        <v>0</v>
      </c>
      <c r="U23539">
        <v>0</v>
      </c>
      <c r="V23539">
        <v>0</v>
      </c>
      <c r="W23539">
        <v>1</v>
      </c>
      <c r="X23539">
        <v>1</v>
      </c>
      <c r="Y23539">
        <v>0</v>
      </c>
      <c r="Z23539">
        <v>0</v>
      </c>
      <c r="AA23539">
        <v>0</v>
      </c>
      <c r="AB23539">
        <v>0</v>
      </c>
      <c r="AC23539">
        <v>0</v>
      </c>
      <c r="AD23539">
        <v>0</v>
      </c>
      <c r="AE23539">
        <v>0</v>
      </c>
      <c r="AF23539">
        <v>0</v>
      </c>
      <c r="AG23539">
        <v>2</v>
      </c>
      <c r="AH23539">
        <v>2</v>
      </c>
      <c r="AI23539">
        <v>2</v>
      </c>
      <c r="AJ23539">
        <v>0</v>
      </c>
      <c r="AK23539">
        <v>2</v>
      </c>
      <c r="AL23539">
        <v>0</v>
      </c>
      <c r="AM23539">
        <v>27</v>
      </c>
      <c r="AN23539">
        <v>33</v>
      </c>
      <c r="AO23539">
        <v>0</v>
      </c>
      <c r="AP23539">
        <v>0</v>
      </c>
      <c r="AQ23539">
        <v>0</v>
      </c>
      <c r="AR23539">
        <v>6</v>
      </c>
      <c r="AS23539">
        <v>27</v>
      </c>
      <c r="AT23539">
        <v>10</v>
      </c>
      <c r="AU23539">
        <v>15</v>
      </c>
      <c r="AV23539">
        <v>2</v>
      </c>
      <c r="AW23539">
        <v>2</v>
      </c>
      <c r="AX23539">
        <v>16</v>
      </c>
      <c r="AY23539">
        <v>7</v>
      </c>
      <c r="AZ23539">
        <v>39</v>
      </c>
      <c r="BA23539">
        <v>0</v>
      </c>
      <c r="BB23539">
        <v>26</v>
      </c>
      <c r="BC23539">
        <v>0</v>
      </c>
      <c r="BD23539">
        <v>0</v>
      </c>
      <c r="BE23539">
        <v>0</v>
      </c>
      <c r="BF23539">
        <v>0</v>
      </c>
      <c r="BG23539">
        <v>0</v>
      </c>
      <c r="BH23539">
        <v>1</v>
      </c>
      <c r="BI23539">
        <v>1</v>
      </c>
      <c r="BJ23539">
        <v>0</v>
      </c>
      <c r="BK23539">
        <v>1</v>
      </c>
      <c r="BL23539">
        <v>194</v>
      </c>
      <c r="BM23539">
        <v>3</v>
      </c>
    </row>
    <row r="23540" spans="1:65" x14ac:dyDescent="0.25">
      <c r="A23540">
        <v>92</v>
      </c>
      <c r="B23540">
        <v>9</v>
      </c>
      <c r="C23540">
        <v>2017</v>
      </c>
      <c r="D23540" t="s">
        <v>336</v>
      </c>
      <c r="E23540">
        <v>10</v>
      </c>
      <c r="F23540">
        <v>5</v>
      </c>
      <c r="G23540" t="s">
        <v>92</v>
      </c>
      <c r="H23540">
        <v>3304508</v>
      </c>
      <c r="I23540" t="s">
        <v>83</v>
      </c>
      <c r="J23540">
        <v>0</v>
      </c>
      <c r="K23540">
        <v>0</v>
      </c>
      <c r="L23540">
        <v>0</v>
      </c>
      <c r="M23540">
        <v>0</v>
      </c>
      <c r="N23540">
        <v>0</v>
      </c>
      <c r="O23540">
        <v>0</v>
      </c>
      <c r="P23540">
        <v>4</v>
      </c>
      <c r="Q23540">
        <v>0</v>
      </c>
      <c r="R23540">
        <v>0</v>
      </c>
      <c r="S23540">
        <v>0</v>
      </c>
      <c r="T23540">
        <v>0</v>
      </c>
      <c r="U23540">
        <v>0</v>
      </c>
      <c r="V23540">
        <v>0</v>
      </c>
      <c r="W23540">
        <v>0</v>
      </c>
      <c r="X23540">
        <v>0</v>
      </c>
      <c r="Y23540">
        <v>0</v>
      </c>
      <c r="Z23540">
        <v>0</v>
      </c>
      <c r="AA23540">
        <v>0</v>
      </c>
      <c r="AB23540">
        <v>0</v>
      </c>
      <c r="AC23540">
        <v>0</v>
      </c>
      <c r="AD23540">
        <v>0</v>
      </c>
      <c r="AE23540">
        <v>0</v>
      </c>
      <c r="AF23540">
        <v>1</v>
      </c>
      <c r="AG23540">
        <v>1</v>
      </c>
      <c r="AH23540">
        <v>0</v>
      </c>
      <c r="AI23540">
        <v>0</v>
      </c>
      <c r="AJ23540">
        <v>0</v>
      </c>
      <c r="AK23540">
        <v>1</v>
      </c>
      <c r="AL23540">
        <v>0</v>
      </c>
      <c r="AM23540">
        <v>2</v>
      </c>
      <c r="AN23540">
        <v>3</v>
      </c>
      <c r="AO23540">
        <v>0</v>
      </c>
      <c r="AP23540">
        <v>0</v>
      </c>
      <c r="AQ23540">
        <v>0</v>
      </c>
      <c r="AR23540">
        <v>3</v>
      </c>
      <c r="AS23540">
        <v>5</v>
      </c>
      <c r="AT23540">
        <v>4</v>
      </c>
      <c r="AU23540">
        <v>0</v>
      </c>
      <c r="AV23540">
        <v>1</v>
      </c>
      <c r="AW23540">
        <v>0</v>
      </c>
      <c r="AX23540">
        <v>0</v>
      </c>
      <c r="AY23540">
        <v>0</v>
      </c>
      <c r="AZ23540">
        <v>1</v>
      </c>
      <c r="BA23540">
        <v>0</v>
      </c>
      <c r="BB23540">
        <v>5</v>
      </c>
      <c r="BC23540">
        <v>0</v>
      </c>
      <c r="BD23540">
        <v>0</v>
      </c>
      <c r="BE23540">
        <v>0</v>
      </c>
      <c r="BF23540">
        <v>0</v>
      </c>
      <c r="BG23540">
        <v>0</v>
      </c>
      <c r="BH23540">
        <v>0</v>
      </c>
      <c r="BI23540">
        <v>0</v>
      </c>
      <c r="BJ23540">
        <v>0</v>
      </c>
      <c r="BK23540">
        <v>0</v>
      </c>
      <c r="BL23540">
        <v>34</v>
      </c>
      <c r="BM23540">
        <v>3</v>
      </c>
    </row>
    <row r="23541" spans="1:65" x14ac:dyDescent="0.25">
      <c r="A23541">
        <v>93</v>
      </c>
      <c r="B23541">
        <v>9</v>
      </c>
      <c r="C23541">
        <v>2017</v>
      </c>
      <c r="D23541" t="s">
        <v>336</v>
      </c>
      <c r="E23541">
        <v>28</v>
      </c>
      <c r="F23541">
        <v>5</v>
      </c>
      <c r="G23541" t="s">
        <v>93</v>
      </c>
      <c r="H23541">
        <v>3306305</v>
      </c>
      <c r="I23541" t="s">
        <v>83</v>
      </c>
      <c r="J23541">
        <v>7</v>
      </c>
      <c r="K23541">
        <v>0</v>
      </c>
      <c r="L23541">
        <v>0</v>
      </c>
      <c r="M23541">
        <v>0</v>
      </c>
      <c r="N23541">
        <v>7</v>
      </c>
      <c r="O23541">
        <v>6</v>
      </c>
      <c r="P23541">
        <v>55</v>
      </c>
      <c r="Q23541">
        <v>3</v>
      </c>
      <c r="R23541">
        <v>1</v>
      </c>
      <c r="S23541">
        <v>23</v>
      </c>
      <c r="T23541">
        <v>1</v>
      </c>
      <c r="U23541">
        <v>1</v>
      </c>
      <c r="V23541">
        <v>3</v>
      </c>
      <c r="W23541">
        <v>0</v>
      </c>
      <c r="X23541">
        <v>24</v>
      </c>
      <c r="Y23541">
        <v>0</v>
      </c>
      <c r="Z23541">
        <v>0</v>
      </c>
      <c r="AA23541">
        <v>0</v>
      </c>
      <c r="AB23541">
        <v>16</v>
      </c>
      <c r="AC23541">
        <v>0</v>
      </c>
      <c r="AD23541">
        <v>0</v>
      </c>
      <c r="AE23541">
        <v>0</v>
      </c>
      <c r="AF23541">
        <v>4</v>
      </c>
      <c r="AG23541">
        <v>49</v>
      </c>
      <c r="AH23541">
        <v>30</v>
      </c>
      <c r="AI23541">
        <v>12</v>
      </c>
      <c r="AJ23541">
        <v>7</v>
      </c>
      <c r="AK23541">
        <v>14</v>
      </c>
      <c r="AL23541">
        <v>1</v>
      </c>
      <c r="AM23541">
        <v>81</v>
      </c>
      <c r="AN23541">
        <v>145</v>
      </c>
      <c r="AO23541">
        <v>0</v>
      </c>
      <c r="AP23541">
        <v>1</v>
      </c>
      <c r="AQ23541">
        <v>0</v>
      </c>
      <c r="AR23541">
        <v>46</v>
      </c>
      <c r="AS23541">
        <v>45</v>
      </c>
      <c r="AT23541">
        <v>9</v>
      </c>
      <c r="AU23541">
        <v>35</v>
      </c>
      <c r="AV23541">
        <v>3</v>
      </c>
      <c r="AW23541">
        <v>10</v>
      </c>
      <c r="AX23541">
        <v>63</v>
      </c>
      <c r="AY23541">
        <v>22</v>
      </c>
      <c r="AZ23541">
        <v>7</v>
      </c>
      <c r="BA23541">
        <v>2</v>
      </c>
      <c r="BB23541">
        <v>74</v>
      </c>
      <c r="BC23541">
        <v>4</v>
      </c>
      <c r="BD23541">
        <v>1</v>
      </c>
      <c r="BE23541">
        <v>0</v>
      </c>
      <c r="BF23541">
        <v>0</v>
      </c>
      <c r="BG23541">
        <v>0</v>
      </c>
      <c r="BH23541">
        <v>7</v>
      </c>
      <c r="BI23541">
        <v>40</v>
      </c>
      <c r="BJ23541">
        <v>3</v>
      </c>
      <c r="BK23541">
        <v>0</v>
      </c>
      <c r="BL23541">
        <v>638</v>
      </c>
      <c r="BM23541">
        <v>3</v>
      </c>
    </row>
    <row r="23542" spans="1:65" x14ac:dyDescent="0.25">
      <c r="A23542">
        <v>94</v>
      </c>
      <c r="B23542">
        <v>9</v>
      </c>
      <c r="C23542">
        <v>2017</v>
      </c>
      <c r="D23542" t="s">
        <v>336</v>
      </c>
      <c r="E23542">
        <v>10</v>
      </c>
      <c r="F23542">
        <v>5</v>
      </c>
      <c r="G23542" t="s">
        <v>162</v>
      </c>
      <c r="H23542">
        <v>3304003</v>
      </c>
      <c r="I23542" t="s">
        <v>83</v>
      </c>
      <c r="J23542">
        <v>0</v>
      </c>
      <c r="K23542">
        <v>0</v>
      </c>
      <c r="L23542">
        <v>0</v>
      </c>
      <c r="M23542">
        <v>0</v>
      </c>
      <c r="N23542">
        <v>0</v>
      </c>
      <c r="O23542">
        <v>1</v>
      </c>
      <c r="P23542">
        <v>11</v>
      </c>
      <c r="Q23542">
        <v>1</v>
      </c>
      <c r="R23542">
        <v>0</v>
      </c>
      <c r="S23542">
        <v>1</v>
      </c>
      <c r="T23542">
        <v>0</v>
      </c>
      <c r="U23542">
        <v>0</v>
      </c>
      <c r="V23542">
        <v>0</v>
      </c>
      <c r="W23542">
        <v>1</v>
      </c>
      <c r="X23542">
        <v>0</v>
      </c>
      <c r="Y23542">
        <v>0</v>
      </c>
      <c r="Z23542">
        <v>0</v>
      </c>
      <c r="AA23542">
        <v>0</v>
      </c>
      <c r="AB23542">
        <v>0</v>
      </c>
      <c r="AC23542">
        <v>0</v>
      </c>
      <c r="AD23542">
        <v>0</v>
      </c>
      <c r="AE23542">
        <v>0</v>
      </c>
      <c r="AF23542">
        <v>1</v>
      </c>
      <c r="AG23542">
        <v>2</v>
      </c>
      <c r="AH23542">
        <v>0</v>
      </c>
      <c r="AI23542">
        <v>0</v>
      </c>
      <c r="AJ23542">
        <v>0</v>
      </c>
      <c r="AK23542">
        <v>1</v>
      </c>
      <c r="AL23542">
        <v>0</v>
      </c>
      <c r="AM23542">
        <v>11</v>
      </c>
      <c r="AN23542">
        <v>12</v>
      </c>
      <c r="AO23542">
        <v>0</v>
      </c>
      <c r="AP23542">
        <v>1</v>
      </c>
      <c r="AQ23542">
        <v>0</v>
      </c>
      <c r="AR23542">
        <v>4</v>
      </c>
      <c r="AS23542">
        <v>14</v>
      </c>
      <c r="AT23542">
        <v>11</v>
      </c>
      <c r="AU23542">
        <v>3</v>
      </c>
      <c r="AV23542">
        <v>0</v>
      </c>
      <c r="AW23542">
        <v>0</v>
      </c>
      <c r="AX23542">
        <v>22</v>
      </c>
      <c r="AY23542">
        <v>1</v>
      </c>
      <c r="AZ23542">
        <v>1</v>
      </c>
      <c r="BA23542">
        <v>0</v>
      </c>
      <c r="BB23542">
        <v>6</v>
      </c>
      <c r="BC23542">
        <v>2</v>
      </c>
      <c r="BD23542">
        <v>0</v>
      </c>
      <c r="BE23542">
        <v>0</v>
      </c>
      <c r="BF23542">
        <v>0</v>
      </c>
      <c r="BG23542">
        <v>0</v>
      </c>
      <c r="BH23542">
        <v>0</v>
      </c>
      <c r="BI23542">
        <v>0</v>
      </c>
      <c r="BJ23542">
        <v>0</v>
      </c>
      <c r="BK23542">
        <v>1</v>
      </c>
      <c r="BL23542">
        <v>75</v>
      </c>
      <c r="BM23542">
        <v>3</v>
      </c>
    </row>
    <row r="23543" spans="1:65" x14ac:dyDescent="0.25">
      <c r="A23543">
        <v>95</v>
      </c>
      <c r="B23543">
        <v>9</v>
      </c>
      <c r="C23543">
        <v>2017</v>
      </c>
      <c r="D23543" t="s">
        <v>336</v>
      </c>
      <c r="E23543">
        <v>10</v>
      </c>
      <c r="F23543">
        <v>5</v>
      </c>
      <c r="G23543" t="s">
        <v>95</v>
      </c>
      <c r="H23543">
        <v>3306206</v>
      </c>
      <c r="I23543" t="s">
        <v>83</v>
      </c>
      <c r="J23543">
        <v>2</v>
      </c>
      <c r="K23543">
        <v>0</v>
      </c>
      <c r="L23543">
        <v>0</v>
      </c>
      <c r="M23543">
        <v>0</v>
      </c>
      <c r="N23543">
        <v>2</v>
      </c>
      <c r="O23543">
        <v>0</v>
      </c>
      <c r="P23543">
        <v>17</v>
      </c>
      <c r="Q23543">
        <v>0</v>
      </c>
      <c r="R23543">
        <v>0</v>
      </c>
      <c r="S23543">
        <v>1</v>
      </c>
      <c r="T23543">
        <v>0</v>
      </c>
      <c r="U23543">
        <v>0</v>
      </c>
      <c r="V23543">
        <v>0</v>
      </c>
      <c r="W23543">
        <v>0</v>
      </c>
      <c r="X23543">
        <v>0</v>
      </c>
      <c r="Y23543">
        <v>0</v>
      </c>
      <c r="Z23543">
        <v>0</v>
      </c>
      <c r="AA23543">
        <v>0</v>
      </c>
      <c r="AB23543">
        <v>0</v>
      </c>
      <c r="AC23543">
        <v>0</v>
      </c>
      <c r="AD23543">
        <v>0</v>
      </c>
      <c r="AE23543">
        <v>0</v>
      </c>
      <c r="AF23543">
        <v>0</v>
      </c>
      <c r="AG23543">
        <v>0</v>
      </c>
      <c r="AH23543">
        <v>3</v>
      </c>
      <c r="AI23543">
        <v>0</v>
      </c>
      <c r="AJ23543">
        <v>0</v>
      </c>
      <c r="AK23543">
        <v>4</v>
      </c>
      <c r="AL23543">
        <v>2</v>
      </c>
      <c r="AM23543">
        <v>10</v>
      </c>
      <c r="AN23543">
        <v>19</v>
      </c>
      <c r="AO23543">
        <v>0</v>
      </c>
      <c r="AP23543">
        <v>0</v>
      </c>
      <c r="AQ23543">
        <v>0</v>
      </c>
      <c r="AR23543">
        <v>4</v>
      </c>
      <c r="AS23543">
        <v>9</v>
      </c>
      <c r="AT23543">
        <v>7</v>
      </c>
      <c r="AU23543">
        <v>2</v>
      </c>
      <c r="AV23543">
        <v>0</v>
      </c>
      <c r="AW23543">
        <v>2</v>
      </c>
      <c r="AX23543">
        <v>4</v>
      </c>
      <c r="AY23543">
        <v>0</v>
      </c>
      <c r="AZ23543">
        <v>1</v>
      </c>
      <c r="BA23543">
        <v>0</v>
      </c>
      <c r="BB23543">
        <v>19</v>
      </c>
      <c r="BC23543">
        <v>2</v>
      </c>
      <c r="BD23543">
        <v>0</v>
      </c>
      <c r="BE23543">
        <v>0</v>
      </c>
      <c r="BF23543">
        <v>0</v>
      </c>
      <c r="BG23543">
        <v>0</v>
      </c>
      <c r="BH23543">
        <v>2</v>
      </c>
      <c r="BI23543">
        <v>0</v>
      </c>
      <c r="BJ23543">
        <v>0</v>
      </c>
      <c r="BK23543">
        <v>0</v>
      </c>
      <c r="BL23543">
        <v>108</v>
      </c>
      <c r="BM23543">
        <v>3</v>
      </c>
    </row>
    <row r="23544" spans="1:65" x14ac:dyDescent="0.25">
      <c r="A23544">
        <v>96</v>
      </c>
      <c r="B23544">
        <v>9</v>
      </c>
      <c r="C23544">
        <v>2017</v>
      </c>
      <c r="D23544" t="s">
        <v>336</v>
      </c>
      <c r="E23544">
        <v>10</v>
      </c>
      <c r="F23544">
        <v>5</v>
      </c>
      <c r="G23544" t="s">
        <v>96</v>
      </c>
      <c r="H23544">
        <v>9999999</v>
      </c>
      <c r="I23544" t="s">
        <v>83</v>
      </c>
      <c r="J23544">
        <v>1</v>
      </c>
      <c r="K23544">
        <v>0</v>
      </c>
      <c r="L23544">
        <v>0</v>
      </c>
      <c r="M23544">
        <v>0</v>
      </c>
      <c r="N23544">
        <v>1</v>
      </c>
      <c r="O23544">
        <v>0</v>
      </c>
      <c r="P23544">
        <v>25</v>
      </c>
      <c r="Q23544">
        <v>1</v>
      </c>
      <c r="R23544">
        <v>0</v>
      </c>
      <c r="S23544">
        <v>8</v>
      </c>
      <c r="T23544">
        <v>0</v>
      </c>
      <c r="U23544">
        <v>0</v>
      </c>
      <c r="V23544">
        <v>0</v>
      </c>
      <c r="W23544">
        <v>0</v>
      </c>
      <c r="X23544">
        <v>0</v>
      </c>
      <c r="Y23544">
        <v>0</v>
      </c>
      <c r="Z23544">
        <v>0</v>
      </c>
      <c r="AA23544">
        <v>0</v>
      </c>
      <c r="AB23544">
        <v>0</v>
      </c>
      <c r="AC23544">
        <v>0</v>
      </c>
      <c r="AD23544">
        <v>0</v>
      </c>
      <c r="AE23544">
        <v>0</v>
      </c>
      <c r="AF23544">
        <v>0</v>
      </c>
      <c r="AG23544">
        <v>0</v>
      </c>
      <c r="AH23544">
        <v>1</v>
      </c>
      <c r="AI23544">
        <v>1</v>
      </c>
      <c r="AJ23544">
        <v>0</v>
      </c>
      <c r="AK23544">
        <v>1</v>
      </c>
      <c r="AL23544">
        <v>1</v>
      </c>
      <c r="AM23544">
        <v>21</v>
      </c>
      <c r="AN23544">
        <v>25</v>
      </c>
      <c r="AO23544">
        <v>0</v>
      </c>
      <c r="AP23544">
        <v>0</v>
      </c>
      <c r="AQ23544">
        <v>0</v>
      </c>
      <c r="AR23544">
        <v>3</v>
      </c>
      <c r="AS23544">
        <v>14</v>
      </c>
      <c r="AT23544">
        <v>11</v>
      </c>
      <c r="AU23544">
        <v>2</v>
      </c>
      <c r="AV23544">
        <v>1</v>
      </c>
      <c r="AW23544">
        <v>1</v>
      </c>
      <c r="AX23544">
        <v>3</v>
      </c>
      <c r="AY23544">
        <v>1</v>
      </c>
      <c r="AZ23544">
        <v>4</v>
      </c>
      <c r="BA23544">
        <v>0</v>
      </c>
      <c r="BB23544">
        <v>23</v>
      </c>
      <c r="BC23544">
        <v>0</v>
      </c>
      <c r="BD23544">
        <v>0</v>
      </c>
      <c r="BE23544">
        <v>0</v>
      </c>
      <c r="BF23544">
        <v>0</v>
      </c>
      <c r="BG23544">
        <v>0</v>
      </c>
      <c r="BH23544">
        <v>1</v>
      </c>
      <c r="BI23544">
        <v>0</v>
      </c>
      <c r="BJ23544">
        <v>0</v>
      </c>
      <c r="BK23544">
        <v>0</v>
      </c>
      <c r="BL23544">
        <v>142</v>
      </c>
      <c r="BM23544">
        <v>3</v>
      </c>
    </row>
    <row r="23545" spans="1:65" x14ac:dyDescent="0.25">
      <c r="A23545">
        <v>97</v>
      </c>
      <c r="B23545">
        <v>9</v>
      </c>
      <c r="C23545">
        <v>2017</v>
      </c>
      <c r="D23545" t="s">
        <v>336</v>
      </c>
      <c r="E23545">
        <v>10</v>
      </c>
      <c r="F23545">
        <v>5</v>
      </c>
      <c r="G23545" t="s">
        <v>97</v>
      </c>
      <c r="H23545">
        <v>3302809</v>
      </c>
      <c r="I23545" t="s">
        <v>83</v>
      </c>
      <c r="J23545">
        <v>0</v>
      </c>
      <c r="K23545">
        <v>0</v>
      </c>
      <c r="L23545">
        <v>0</v>
      </c>
      <c r="M23545">
        <v>0</v>
      </c>
      <c r="N23545">
        <v>0</v>
      </c>
      <c r="O23545">
        <v>1</v>
      </c>
      <c r="P23545">
        <v>6</v>
      </c>
      <c r="Q23545">
        <v>1</v>
      </c>
      <c r="R23545">
        <v>0</v>
      </c>
      <c r="S23545">
        <v>3</v>
      </c>
      <c r="T23545">
        <v>1</v>
      </c>
      <c r="U23545">
        <v>0</v>
      </c>
      <c r="V23545">
        <v>0</v>
      </c>
      <c r="W23545">
        <v>0</v>
      </c>
      <c r="X23545">
        <v>0</v>
      </c>
      <c r="Y23545">
        <v>0</v>
      </c>
      <c r="Z23545">
        <v>0</v>
      </c>
      <c r="AA23545">
        <v>0</v>
      </c>
      <c r="AB23545">
        <v>0</v>
      </c>
      <c r="AC23545">
        <v>0</v>
      </c>
      <c r="AD23545">
        <v>0</v>
      </c>
      <c r="AE23545">
        <v>0</v>
      </c>
      <c r="AF23545">
        <v>0</v>
      </c>
      <c r="AG23545">
        <v>1</v>
      </c>
      <c r="AH23545">
        <v>0</v>
      </c>
      <c r="AI23545">
        <v>0</v>
      </c>
      <c r="AJ23545">
        <v>0</v>
      </c>
      <c r="AK23545">
        <v>2</v>
      </c>
      <c r="AL23545">
        <v>0</v>
      </c>
      <c r="AM23545">
        <v>10</v>
      </c>
      <c r="AN23545">
        <v>12</v>
      </c>
      <c r="AO23545">
        <v>0</v>
      </c>
      <c r="AP23545">
        <v>0</v>
      </c>
      <c r="AQ23545">
        <v>0</v>
      </c>
      <c r="AR23545">
        <v>0</v>
      </c>
      <c r="AS23545">
        <v>3</v>
      </c>
      <c r="AT23545">
        <v>1</v>
      </c>
      <c r="AU23545">
        <v>2</v>
      </c>
      <c r="AV23545">
        <v>0</v>
      </c>
      <c r="AW23545">
        <v>1</v>
      </c>
      <c r="AX23545">
        <v>6</v>
      </c>
      <c r="AY23545">
        <v>0</v>
      </c>
      <c r="AZ23545">
        <v>1</v>
      </c>
      <c r="BA23545">
        <v>0</v>
      </c>
      <c r="BB23545">
        <v>9</v>
      </c>
      <c r="BC23545">
        <v>0</v>
      </c>
      <c r="BD23545">
        <v>0</v>
      </c>
      <c r="BE23545">
        <v>0</v>
      </c>
      <c r="BF23545">
        <v>0</v>
      </c>
      <c r="BG23545">
        <v>0</v>
      </c>
      <c r="BH23545">
        <v>0</v>
      </c>
      <c r="BI23545">
        <v>0</v>
      </c>
      <c r="BJ23545">
        <v>0</v>
      </c>
      <c r="BK23545">
        <v>0</v>
      </c>
      <c r="BL23545">
        <v>49</v>
      </c>
      <c r="BM23545">
        <v>3</v>
      </c>
    </row>
    <row r="23546" spans="1:65" x14ac:dyDescent="0.25">
      <c r="A23546">
        <v>98</v>
      </c>
      <c r="B23546">
        <v>9</v>
      </c>
      <c r="C23546">
        <v>2017</v>
      </c>
      <c r="D23546" t="s">
        <v>336</v>
      </c>
      <c r="E23546">
        <v>10</v>
      </c>
      <c r="F23546">
        <v>5</v>
      </c>
      <c r="G23546" t="s">
        <v>98</v>
      </c>
      <c r="H23546">
        <v>3301801</v>
      </c>
      <c r="I23546" t="s">
        <v>83</v>
      </c>
      <c r="J23546">
        <v>0</v>
      </c>
      <c r="K23546">
        <v>0</v>
      </c>
      <c r="L23546">
        <v>0</v>
      </c>
      <c r="M23546">
        <v>0</v>
      </c>
      <c r="N23546">
        <v>0</v>
      </c>
      <c r="O23546">
        <v>0</v>
      </c>
      <c r="P23546">
        <v>3</v>
      </c>
      <c r="Q23546">
        <v>0</v>
      </c>
      <c r="R23546">
        <v>0</v>
      </c>
      <c r="S23546">
        <v>1</v>
      </c>
      <c r="T23546">
        <v>0</v>
      </c>
      <c r="U23546">
        <v>0</v>
      </c>
      <c r="V23546">
        <v>0</v>
      </c>
      <c r="W23546">
        <v>0</v>
      </c>
      <c r="X23546">
        <v>0</v>
      </c>
      <c r="Y23546">
        <v>0</v>
      </c>
      <c r="Z23546">
        <v>0</v>
      </c>
      <c r="AA23546">
        <v>0</v>
      </c>
      <c r="AB23546">
        <v>0</v>
      </c>
      <c r="AC23546">
        <v>0</v>
      </c>
      <c r="AD23546">
        <v>0</v>
      </c>
      <c r="AE23546">
        <v>0</v>
      </c>
      <c r="AF23546">
        <v>0</v>
      </c>
      <c r="AG23546">
        <v>0</v>
      </c>
      <c r="AH23546">
        <v>1</v>
      </c>
      <c r="AI23546">
        <v>0</v>
      </c>
      <c r="AJ23546">
        <v>0</v>
      </c>
      <c r="AK23546">
        <v>0</v>
      </c>
      <c r="AL23546">
        <v>0</v>
      </c>
      <c r="AM23546">
        <v>6</v>
      </c>
      <c r="AN23546">
        <v>7</v>
      </c>
      <c r="AO23546">
        <v>0</v>
      </c>
      <c r="AP23546">
        <v>0</v>
      </c>
      <c r="AQ23546">
        <v>0</v>
      </c>
      <c r="AR23546">
        <v>0</v>
      </c>
      <c r="AS23546">
        <v>5</v>
      </c>
      <c r="AT23546">
        <v>2</v>
      </c>
      <c r="AU23546">
        <v>3</v>
      </c>
      <c r="AV23546">
        <v>1</v>
      </c>
      <c r="AW23546">
        <v>0</v>
      </c>
      <c r="AX23546">
        <v>7</v>
      </c>
      <c r="AY23546">
        <v>0</v>
      </c>
      <c r="AZ23546">
        <v>0</v>
      </c>
      <c r="BA23546">
        <v>0</v>
      </c>
      <c r="BB23546">
        <v>10</v>
      </c>
      <c r="BC23546">
        <v>0</v>
      </c>
      <c r="BD23546">
        <v>0</v>
      </c>
      <c r="BE23546">
        <v>0</v>
      </c>
      <c r="BF23546">
        <v>0</v>
      </c>
      <c r="BG23546">
        <v>0</v>
      </c>
      <c r="BH23546">
        <v>0</v>
      </c>
      <c r="BI23546">
        <v>0</v>
      </c>
      <c r="BJ23546">
        <v>0</v>
      </c>
      <c r="BK23546">
        <v>0</v>
      </c>
      <c r="BL23546">
        <v>37</v>
      </c>
      <c r="BM23546">
        <v>3</v>
      </c>
    </row>
    <row r="23547" spans="1:65" x14ac:dyDescent="0.25">
      <c r="A23547">
        <v>99</v>
      </c>
      <c r="B23547">
        <v>9</v>
      </c>
      <c r="C23547">
        <v>2017</v>
      </c>
      <c r="D23547" t="s">
        <v>336</v>
      </c>
      <c r="E23547">
        <v>37</v>
      </c>
      <c r="F23547">
        <v>5</v>
      </c>
      <c r="G23547" t="s">
        <v>99</v>
      </c>
      <c r="H23547">
        <v>3302254</v>
      </c>
      <c r="I23547" t="s">
        <v>83</v>
      </c>
      <c r="J23547">
        <v>3</v>
      </c>
      <c r="K23547">
        <v>0</v>
      </c>
      <c r="L23547">
        <v>0</v>
      </c>
      <c r="M23547">
        <v>0</v>
      </c>
      <c r="N23547">
        <v>3</v>
      </c>
      <c r="O23547">
        <v>5</v>
      </c>
      <c r="P23547">
        <v>21</v>
      </c>
      <c r="Q23547">
        <v>1</v>
      </c>
      <c r="R23547">
        <v>1</v>
      </c>
      <c r="S23547">
        <v>0</v>
      </c>
      <c r="T23547">
        <v>1</v>
      </c>
      <c r="U23547">
        <v>0</v>
      </c>
      <c r="V23547">
        <v>2</v>
      </c>
      <c r="W23547">
        <v>0</v>
      </c>
      <c r="X23547">
        <v>1</v>
      </c>
      <c r="Y23547">
        <v>0</v>
      </c>
      <c r="Z23547">
        <v>0</v>
      </c>
      <c r="AA23547">
        <v>0</v>
      </c>
      <c r="AB23547">
        <v>0</v>
      </c>
      <c r="AC23547">
        <v>0</v>
      </c>
      <c r="AD23547">
        <v>0</v>
      </c>
      <c r="AE23547">
        <v>0</v>
      </c>
      <c r="AF23547">
        <v>4</v>
      </c>
      <c r="AG23547">
        <v>8</v>
      </c>
      <c r="AH23547">
        <v>1</v>
      </c>
      <c r="AI23547">
        <v>0</v>
      </c>
      <c r="AJ23547">
        <v>0</v>
      </c>
      <c r="AK23547">
        <v>2</v>
      </c>
      <c r="AL23547">
        <v>0</v>
      </c>
      <c r="AM23547">
        <v>29</v>
      </c>
      <c r="AN23547">
        <v>32</v>
      </c>
      <c r="AO23547">
        <v>0</v>
      </c>
      <c r="AP23547">
        <v>1</v>
      </c>
      <c r="AQ23547">
        <v>0</v>
      </c>
      <c r="AR23547">
        <v>1</v>
      </c>
      <c r="AS23547">
        <v>76</v>
      </c>
      <c r="AT23547">
        <v>64</v>
      </c>
      <c r="AU23547">
        <v>10</v>
      </c>
      <c r="AV23547">
        <v>2</v>
      </c>
      <c r="AW23547">
        <v>1</v>
      </c>
      <c r="AX23547">
        <v>19</v>
      </c>
      <c r="AY23547">
        <v>1</v>
      </c>
      <c r="AZ23547">
        <v>12</v>
      </c>
      <c r="BA23547">
        <v>1</v>
      </c>
      <c r="BB23547">
        <v>28</v>
      </c>
      <c r="BC23547">
        <v>1</v>
      </c>
      <c r="BD23547">
        <v>0</v>
      </c>
      <c r="BE23547">
        <v>0</v>
      </c>
      <c r="BF23547">
        <v>0</v>
      </c>
      <c r="BG23547">
        <v>0</v>
      </c>
      <c r="BH23547">
        <v>3</v>
      </c>
      <c r="BI23547">
        <v>1</v>
      </c>
      <c r="BJ23547">
        <v>2</v>
      </c>
      <c r="BK23547">
        <v>0</v>
      </c>
      <c r="BL23547">
        <v>215</v>
      </c>
      <c r="BM23547">
        <v>3</v>
      </c>
    </row>
    <row r="23548" spans="1:65" x14ac:dyDescent="0.25">
      <c r="A23548">
        <v>100</v>
      </c>
      <c r="B23548">
        <v>9</v>
      </c>
      <c r="C23548">
        <v>2017</v>
      </c>
      <c r="D23548" t="s">
        <v>336</v>
      </c>
      <c r="E23548">
        <v>37</v>
      </c>
      <c r="F23548">
        <v>5</v>
      </c>
      <c r="G23548" t="s">
        <v>100</v>
      </c>
      <c r="H23548">
        <v>9999992</v>
      </c>
      <c r="I23548" t="s">
        <v>83</v>
      </c>
      <c r="J23548">
        <v>0</v>
      </c>
      <c r="K23548">
        <v>0</v>
      </c>
      <c r="L23548">
        <v>0</v>
      </c>
      <c r="M23548">
        <v>0</v>
      </c>
      <c r="N23548">
        <v>0</v>
      </c>
      <c r="O23548">
        <v>0</v>
      </c>
      <c r="P23548">
        <v>14</v>
      </c>
      <c r="Q23548">
        <v>0</v>
      </c>
      <c r="R23548">
        <v>0</v>
      </c>
      <c r="S23548">
        <v>1</v>
      </c>
      <c r="T23548">
        <v>2</v>
      </c>
      <c r="U23548">
        <v>0</v>
      </c>
      <c r="V23548">
        <v>2</v>
      </c>
      <c r="W23548">
        <v>0</v>
      </c>
      <c r="X23548">
        <v>2</v>
      </c>
      <c r="Y23548">
        <v>0</v>
      </c>
      <c r="Z23548">
        <v>0</v>
      </c>
      <c r="AA23548">
        <v>0</v>
      </c>
      <c r="AB23548">
        <v>0</v>
      </c>
      <c r="AC23548">
        <v>0</v>
      </c>
      <c r="AD23548">
        <v>0</v>
      </c>
      <c r="AE23548">
        <v>0</v>
      </c>
      <c r="AF23548">
        <v>0</v>
      </c>
      <c r="AG23548">
        <v>6</v>
      </c>
      <c r="AH23548">
        <v>3</v>
      </c>
      <c r="AI23548">
        <v>1</v>
      </c>
      <c r="AJ23548">
        <v>0</v>
      </c>
      <c r="AK23548">
        <v>3</v>
      </c>
      <c r="AL23548">
        <v>0</v>
      </c>
      <c r="AM23548">
        <v>12</v>
      </c>
      <c r="AN23548">
        <v>19</v>
      </c>
      <c r="AO23548">
        <v>0</v>
      </c>
      <c r="AP23548">
        <v>0</v>
      </c>
      <c r="AQ23548">
        <v>0</v>
      </c>
      <c r="AR23548">
        <v>2</v>
      </c>
      <c r="AS23548">
        <v>4</v>
      </c>
      <c r="AT23548">
        <v>0</v>
      </c>
      <c r="AU23548">
        <v>3</v>
      </c>
      <c r="AV23548">
        <v>1</v>
      </c>
      <c r="AW23548">
        <v>0</v>
      </c>
      <c r="AX23548">
        <v>5</v>
      </c>
      <c r="AY23548">
        <v>3</v>
      </c>
      <c r="AZ23548">
        <v>3</v>
      </c>
      <c r="BA23548">
        <v>0</v>
      </c>
      <c r="BB23548">
        <v>10</v>
      </c>
      <c r="BC23548">
        <v>1</v>
      </c>
      <c r="BD23548">
        <v>0</v>
      </c>
      <c r="BE23548">
        <v>0</v>
      </c>
      <c r="BF23548">
        <v>0</v>
      </c>
      <c r="BG23548">
        <v>0</v>
      </c>
      <c r="BH23548">
        <v>0</v>
      </c>
      <c r="BI23548">
        <v>2</v>
      </c>
      <c r="BJ23548">
        <v>2</v>
      </c>
      <c r="BK23548">
        <v>0</v>
      </c>
      <c r="BL23548">
        <v>112</v>
      </c>
      <c r="BM23548">
        <v>3</v>
      </c>
    </row>
    <row r="23549" spans="1:65" x14ac:dyDescent="0.25">
      <c r="A23549">
        <v>101</v>
      </c>
      <c r="B23549">
        <v>9</v>
      </c>
      <c r="C23549">
        <v>2017</v>
      </c>
      <c r="D23549" t="s">
        <v>336</v>
      </c>
      <c r="E23549">
        <v>28</v>
      </c>
      <c r="F23549">
        <v>5</v>
      </c>
      <c r="G23549" t="s">
        <v>163</v>
      </c>
      <c r="H23549">
        <v>3303955</v>
      </c>
      <c r="I23549" t="s">
        <v>83</v>
      </c>
      <c r="J23549">
        <v>0</v>
      </c>
      <c r="K23549">
        <v>0</v>
      </c>
      <c r="L23549">
        <v>0</v>
      </c>
      <c r="M23549">
        <v>0</v>
      </c>
      <c r="N23549">
        <v>0</v>
      </c>
      <c r="O23549">
        <v>0</v>
      </c>
      <c r="P23549">
        <v>18</v>
      </c>
      <c r="Q23549">
        <v>0</v>
      </c>
      <c r="R23549">
        <v>0</v>
      </c>
      <c r="S23549">
        <v>1</v>
      </c>
      <c r="T23549">
        <v>0</v>
      </c>
      <c r="U23549">
        <v>0</v>
      </c>
      <c r="V23549">
        <v>0</v>
      </c>
      <c r="W23549">
        <v>0</v>
      </c>
      <c r="X23549">
        <v>2</v>
      </c>
      <c r="Y23549">
        <v>0</v>
      </c>
      <c r="Z23549">
        <v>0</v>
      </c>
      <c r="AA23549">
        <v>0</v>
      </c>
      <c r="AB23549">
        <v>1</v>
      </c>
      <c r="AC23549">
        <v>0</v>
      </c>
      <c r="AD23549">
        <v>0</v>
      </c>
      <c r="AE23549">
        <v>0</v>
      </c>
      <c r="AF23549">
        <v>2</v>
      </c>
      <c r="AG23549">
        <v>5</v>
      </c>
      <c r="AH23549">
        <v>1</v>
      </c>
      <c r="AI23549">
        <v>1</v>
      </c>
      <c r="AJ23549">
        <v>0</v>
      </c>
      <c r="AK23549">
        <v>4</v>
      </c>
      <c r="AL23549">
        <v>0</v>
      </c>
      <c r="AM23549">
        <v>10</v>
      </c>
      <c r="AN23549">
        <v>16</v>
      </c>
      <c r="AO23549">
        <v>0</v>
      </c>
      <c r="AP23549">
        <v>0</v>
      </c>
      <c r="AQ23549">
        <v>0</v>
      </c>
      <c r="AR23549">
        <v>1</v>
      </c>
      <c r="AS23549">
        <v>8</v>
      </c>
      <c r="AT23549">
        <v>4</v>
      </c>
      <c r="AU23549">
        <v>4</v>
      </c>
      <c r="AV23549">
        <v>0</v>
      </c>
      <c r="AW23549">
        <v>1</v>
      </c>
      <c r="AX23549">
        <v>1</v>
      </c>
      <c r="AY23549">
        <v>0</v>
      </c>
      <c r="AZ23549">
        <v>5</v>
      </c>
      <c r="BA23549">
        <v>1</v>
      </c>
      <c r="BB23549">
        <v>14</v>
      </c>
      <c r="BC23549">
        <v>0</v>
      </c>
      <c r="BD23549">
        <v>0</v>
      </c>
      <c r="BE23549">
        <v>0</v>
      </c>
      <c r="BF23549">
        <v>0</v>
      </c>
      <c r="BG23549">
        <v>0</v>
      </c>
      <c r="BH23549">
        <v>0</v>
      </c>
      <c r="BI23549">
        <v>3</v>
      </c>
      <c r="BJ23549">
        <v>0</v>
      </c>
      <c r="BK23549">
        <v>0</v>
      </c>
      <c r="BL23549">
        <v>98</v>
      </c>
      <c r="BM23549">
        <v>3</v>
      </c>
    </row>
    <row r="23550" spans="1:65" x14ac:dyDescent="0.25">
      <c r="A23550">
        <v>104</v>
      </c>
      <c r="B23550">
        <v>9</v>
      </c>
      <c r="C23550">
        <v>2017</v>
      </c>
      <c r="D23550" t="s">
        <v>336</v>
      </c>
      <c r="E23550">
        <v>30</v>
      </c>
      <c r="F23550">
        <v>7</v>
      </c>
      <c r="G23550" t="s">
        <v>101</v>
      </c>
      <c r="H23550">
        <v>3305158</v>
      </c>
      <c r="I23550" t="s">
        <v>83</v>
      </c>
      <c r="J23550">
        <v>0</v>
      </c>
      <c r="K23550">
        <v>0</v>
      </c>
      <c r="L23550">
        <v>0</v>
      </c>
      <c r="M23550">
        <v>0</v>
      </c>
      <c r="N23550">
        <v>0</v>
      </c>
      <c r="O23550">
        <v>0</v>
      </c>
      <c r="P23550">
        <v>8</v>
      </c>
      <c r="Q23550">
        <v>1</v>
      </c>
      <c r="R23550">
        <v>0</v>
      </c>
      <c r="S23550">
        <v>5</v>
      </c>
      <c r="T23550">
        <v>0</v>
      </c>
      <c r="U23550">
        <v>0</v>
      </c>
      <c r="V23550">
        <v>0</v>
      </c>
      <c r="W23550">
        <v>0</v>
      </c>
      <c r="X23550">
        <v>0</v>
      </c>
      <c r="Y23550">
        <v>0</v>
      </c>
      <c r="Z23550">
        <v>0</v>
      </c>
      <c r="AA23550">
        <v>0</v>
      </c>
      <c r="AB23550">
        <v>0</v>
      </c>
      <c r="AC23550">
        <v>0</v>
      </c>
      <c r="AD23550">
        <v>0</v>
      </c>
      <c r="AE23550">
        <v>0</v>
      </c>
      <c r="AF23550">
        <v>0</v>
      </c>
      <c r="AG23550">
        <v>0</v>
      </c>
      <c r="AH23550">
        <v>0</v>
      </c>
      <c r="AI23550">
        <v>0</v>
      </c>
      <c r="AJ23550">
        <v>0</v>
      </c>
      <c r="AK23550">
        <v>0</v>
      </c>
      <c r="AL23550">
        <v>0</v>
      </c>
      <c r="AM23550">
        <v>9</v>
      </c>
      <c r="AN23550">
        <v>9</v>
      </c>
      <c r="AO23550">
        <v>0</v>
      </c>
      <c r="AP23550">
        <v>0</v>
      </c>
      <c r="AQ23550">
        <v>0</v>
      </c>
      <c r="AR23550">
        <v>0</v>
      </c>
      <c r="AS23550">
        <v>6</v>
      </c>
      <c r="AT23550">
        <v>5</v>
      </c>
      <c r="AU23550">
        <v>2</v>
      </c>
      <c r="AV23550">
        <v>0</v>
      </c>
      <c r="AW23550">
        <v>0</v>
      </c>
      <c r="AX23550">
        <v>5</v>
      </c>
      <c r="AY23550">
        <v>0</v>
      </c>
      <c r="AZ23550">
        <v>0</v>
      </c>
      <c r="BA23550">
        <v>0</v>
      </c>
      <c r="BB23550">
        <v>9</v>
      </c>
      <c r="BC23550">
        <v>1</v>
      </c>
      <c r="BD23550">
        <v>0</v>
      </c>
      <c r="BE23550">
        <v>0</v>
      </c>
      <c r="BF23550">
        <v>0</v>
      </c>
      <c r="BG23550">
        <v>0</v>
      </c>
      <c r="BH23550">
        <v>0</v>
      </c>
      <c r="BI23550">
        <v>0</v>
      </c>
      <c r="BJ23550">
        <v>0</v>
      </c>
      <c r="BK23550">
        <v>0</v>
      </c>
      <c r="BL23550">
        <v>46</v>
      </c>
      <c r="BM23550">
        <v>3</v>
      </c>
    </row>
    <row r="23551" spans="1:65" x14ac:dyDescent="0.25">
      <c r="A23551">
        <v>105</v>
      </c>
      <c r="B23551">
        <v>9</v>
      </c>
      <c r="C23551">
        <v>2017</v>
      </c>
      <c r="D23551" t="s">
        <v>336</v>
      </c>
      <c r="E23551">
        <v>26</v>
      </c>
      <c r="F23551">
        <v>7</v>
      </c>
      <c r="G23551" t="s">
        <v>102</v>
      </c>
      <c r="H23551">
        <v>3303906</v>
      </c>
      <c r="I23551" t="s">
        <v>83</v>
      </c>
      <c r="J23551">
        <v>0</v>
      </c>
      <c r="K23551">
        <v>0</v>
      </c>
      <c r="L23551">
        <v>0</v>
      </c>
      <c r="M23551">
        <v>1</v>
      </c>
      <c r="N23551">
        <v>1</v>
      </c>
      <c r="O23551">
        <v>4</v>
      </c>
      <c r="P23551">
        <v>123</v>
      </c>
      <c r="Q23551">
        <v>10</v>
      </c>
      <c r="R23551">
        <v>1</v>
      </c>
      <c r="S23551">
        <v>27</v>
      </c>
      <c r="T23551">
        <v>2</v>
      </c>
      <c r="U23551">
        <v>2</v>
      </c>
      <c r="V23551">
        <v>0</v>
      </c>
      <c r="W23551">
        <v>1</v>
      </c>
      <c r="X23551">
        <v>10</v>
      </c>
      <c r="Y23551">
        <v>0</v>
      </c>
      <c r="Z23551">
        <v>0</v>
      </c>
      <c r="AA23551">
        <v>0</v>
      </c>
      <c r="AB23551">
        <v>3</v>
      </c>
      <c r="AC23551">
        <v>0</v>
      </c>
      <c r="AD23551">
        <v>0</v>
      </c>
      <c r="AE23551">
        <v>0</v>
      </c>
      <c r="AF23551">
        <v>6</v>
      </c>
      <c r="AG23551">
        <v>24</v>
      </c>
      <c r="AH23551">
        <v>14</v>
      </c>
      <c r="AI23551">
        <v>13</v>
      </c>
      <c r="AJ23551">
        <v>2</v>
      </c>
      <c r="AK23551">
        <v>24</v>
      </c>
      <c r="AL23551">
        <v>2</v>
      </c>
      <c r="AM23551">
        <v>78</v>
      </c>
      <c r="AN23551">
        <v>133</v>
      </c>
      <c r="AO23551">
        <v>0</v>
      </c>
      <c r="AP23551">
        <v>5</v>
      </c>
      <c r="AQ23551">
        <v>0</v>
      </c>
      <c r="AR23551">
        <v>27</v>
      </c>
      <c r="AS23551">
        <v>53</v>
      </c>
      <c r="AT23551">
        <v>17</v>
      </c>
      <c r="AU23551">
        <v>31</v>
      </c>
      <c r="AV23551">
        <v>6</v>
      </c>
      <c r="AW23551">
        <v>7</v>
      </c>
      <c r="AX23551">
        <v>60</v>
      </c>
      <c r="AY23551">
        <v>11</v>
      </c>
      <c r="AZ23551">
        <v>43</v>
      </c>
      <c r="BA23551">
        <v>0</v>
      </c>
      <c r="BB23551">
        <v>118</v>
      </c>
      <c r="BC23551">
        <v>7</v>
      </c>
      <c r="BD23551">
        <v>1</v>
      </c>
      <c r="BE23551">
        <v>0</v>
      </c>
      <c r="BF23551">
        <v>0</v>
      </c>
      <c r="BG23551">
        <v>0</v>
      </c>
      <c r="BH23551">
        <v>0</v>
      </c>
      <c r="BI23551">
        <v>13</v>
      </c>
      <c r="BJ23551">
        <v>0</v>
      </c>
      <c r="BK23551">
        <v>1</v>
      </c>
      <c r="BL23551">
        <v>666</v>
      </c>
      <c r="BM23551">
        <v>3</v>
      </c>
    </row>
    <row r="23552" spans="1:65" x14ac:dyDescent="0.25">
      <c r="A23552">
        <v>106</v>
      </c>
      <c r="B23552">
        <v>9</v>
      </c>
      <c r="C23552">
        <v>2017</v>
      </c>
      <c r="D23552" t="s">
        <v>336</v>
      </c>
      <c r="E23552">
        <v>26</v>
      </c>
      <c r="F23552">
        <v>7</v>
      </c>
      <c r="G23552" t="s">
        <v>102</v>
      </c>
      <c r="H23552">
        <v>3303906</v>
      </c>
      <c r="I23552" t="s">
        <v>83</v>
      </c>
      <c r="J23552">
        <v>0</v>
      </c>
      <c r="K23552">
        <v>0</v>
      </c>
      <c r="L23552">
        <v>0</v>
      </c>
      <c r="M23552">
        <v>0</v>
      </c>
      <c r="N23552">
        <v>0</v>
      </c>
      <c r="O23552">
        <v>0</v>
      </c>
      <c r="P23552">
        <v>24</v>
      </c>
      <c r="Q23552">
        <v>8</v>
      </c>
      <c r="R23552">
        <v>1</v>
      </c>
      <c r="S23552">
        <v>15</v>
      </c>
      <c r="T23552">
        <v>0</v>
      </c>
      <c r="U23552">
        <v>1</v>
      </c>
      <c r="V23552">
        <v>0</v>
      </c>
      <c r="W23552">
        <v>2</v>
      </c>
      <c r="X23552">
        <v>2</v>
      </c>
      <c r="Y23552">
        <v>0</v>
      </c>
      <c r="Z23552">
        <v>0</v>
      </c>
      <c r="AA23552">
        <v>0</v>
      </c>
      <c r="AB23552">
        <v>0</v>
      </c>
      <c r="AC23552">
        <v>0</v>
      </c>
      <c r="AD23552">
        <v>0</v>
      </c>
      <c r="AE23552">
        <v>0</v>
      </c>
      <c r="AF23552">
        <v>3</v>
      </c>
      <c r="AG23552">
        <v>8</v>
      </c>
      <c r="AH23552">
        <v>2</v>
      </c>
      <c r="AI23552">
        <v>2</v>
      </c>
      <c r="AJ23552">
        <v>1</v>
      </c>
      <c r="AK23552">
        <v>6</v>
      </c>
      <c r="AL23552">
        <v>0</v>
      </c>
      <c r="AM23552">
        <v>22</v>
      </c>
      <c r="AN23552">
        <v>33</v>
      </c>
      <c r="AO23552">
        <v>0</v>
      </c>
      <c r="AP23552">
        <v>1</v>
      </c>
      <c r="AQ23552">
        <v>0</v>
      </c>
      <c r="AR23552">
        <v>6</v>
      </c>
      <c r="AS23552">
        <v>9</v>
      </c>
      <c r="AT23552">
        <v>2</v>
      </c>
      <c r="AU23552">
        <v>6</v>
      </c>
      <c r="AV23552">
        <v>2</v>
      </c>
      <c r="AW23552">
        <v>3</v>
      </c>
      <c r="AX23552">
        <v>15</v>
      </c>
      <c r="AY23552">
        <v>7</v>
      </c>
      <c r="AZ23552">
        <v>7</v>
      </c>
      <c r="BA23552">
        <v>0</v>
      </c>
      <c r="BB23552">
        <v>34</v>
      </c>
      <c r="BC23552">
        <v>0</v>
      </c>
      <c r="BD23552">
        <v>0</v>
      </c>
      <c r="BE23552">
        <v>0</v>
      </c>
      <c r="BF23552">
        <v>0</v>
      </c>
      <c r="BG23552">
        <v>0</v>
      </c>
      <c r="BH23552">
        <v>0</v>
      </c>
      <c r="BI23552">
        <v>2</v>
      </c>
      <c r="BJ23552">
        <v>0</v>
      </c>
      <c r="BK23552">
        <v>2</v>
      </c>
      <c r="BL23552">
        <v>195</v>
      </c>
      <c r="BM23552">
        <v>3</v>
      </c>
    </row>
    <row r="23553" spans="1:65" x14ac:dyDescent="0.25">
      <c r="A23553">
        <v>107</v>
      </c>
      <c r="B23553">
        <v>9</v>
      </c>
      <c r="C23553">
        <v>2017</v>
      </c>
      <c r="D23553" t="s">
        <v>336</v>
      </c>
      <c r="E23553">
        <v>38</v>
      </c>
      <c r="F23553">
        <v>7</v>
      </c>
      <c r="G23553" t="s">
        <v>103</v>
      </c>
      <c r="H23553">
        <v>3303708</v>
      </c>
      <c r="I23553" t="s">
        <v>83</v>
      </c>
      <c r="J23553">
        <v>1</v>
      </c>
      <c r="K23553">
        <v>0</v>
      </c>
      <c r="L23553">
        <v>0</v>
      </c>
      <c r="M23553">
        <v>0</v>
      </c>
      <c r="N23553">
        <v>1</v>
      </c>
      <c r="O23553">
        <v>0</v>
      </c>
      <c r="P23553">
        <v>13</v>
      </c>
      <c r="Q23553">
        <v>1</v>
      </c>
      <c r="R23553">
        <v>1</v>
      </c>
      <c r="S23553">
        <v>4</v>
      </c>
      <c r="T23553">
        <v>0</v>
      </c>
      <c r="U23553">
        <v>0</v>
      </c>
      <c r="V23553">
        <v>0</v>
      </c>
      <c r="W23553">
        <v>0</v>
      </c>
      <c r="X23553">
        <v>0</v>
      </c>
      <c r="Y23553">
        <v>0</v>
      </c>
      <c r="Z23553">
        <v>0</v>
      </c>
      <c r="AA23553">
        <v>0</v>
      </c>
      <c r="AB23553">
        <v>0</v>
      </c>
      <c r="AC23553">
        <v>0</v>
      </c>
      <c r="AD23553">
        <v>0</v>
      </c>
      <c r="AE23553">
        <v>0</v>
      </c>
      <c r="AF23553">
        <v>0</v>
      </c>
      <c r="AG23553">
        <v>0</v>
      </c>
      <c r="AH23553">
        <v>0</v>
      </c>
      <c r="AI23553">
        <v>0</v>
      </c>
      <c r="AJ23553">
        <v>0</v>
      </c>
      <c r="AK23553">
        <v>3</v>
      </c>
      <c r="AL23553">
        <v>1</v>
      </c>
      <c r="AM23553">
        <v>10</v>
      </c>
      <c r="AN23553">
        <v>14</v>
      </c>
      <c r="AO23553">
        <v>0</v>
      </c>
      <c r="AP23553">
        <v>0</v>
      </c>
      <c r="AQ23553">
        <v>0</v>
      </c>
      <c r="AR23553">
        <v>4</v>
      </c>
      <c r="AS23553">
        <v>14</v>
      </c>
      <c r="AT23553">
        <v>10</v>
      </c>
      <c r="AU23553">
        <v>3</v>
      </c>
      <c r="AV23553">
        <v>1</v>
      </c>
      <c r="AW23553">
        <v>0</v>
      </c>
      <c r="AX23553">
        <v>6</v>
      </c>
      <c r="AY23553">
        <v>1</v>
      </c>
      <c r="AZ23553">
        <v>18</v>
      </c>
      <c r="BA23553">
        <v>1</v>
      </c>
      <c r="BB23553">
        <v>23</v>
      </c>
      <c r="BC23553">
        <v>2</v>
      </c>
      <c r="BD23553">
        <v>0</v>
      </c>
      <c r="BE23553">
        <v>0</v>
      </c>
      <c r="BF23553">
        <v>0</v>
      </c>
      <c r="BG23553">
        <v>0</v>
      </c>
      <c r="BH23553">
        <v>1</v>
      </c>
      <c r="BI23553">
        <v>0</v>
      </c>
      <c r="BJ23553">
        <v>0</v>
      </c>
      <c r="BK23553">
        <v>0</v>
      </c>
      <c r="BL23553">
        <v>112</v>
      </c>
      <c r="BM23553">
        <v>3</v>
      </c>
    </row>
    <row r="23554" spans="1:65" x14ac:dyDescent="0.25">
      <c r="A23554">
        <v>108</v>
      </c>
      <c r="B23554">
        <v>9</v>
      </c>
      <c r="C23554">
        <v>2017</v>
      </c>
      <c r="D23554" t="s">
        <v>336</v>
      </c>
      <c r="E23554">
        <v>38</v>
      </c>
      <c r="F23554">
        <v>7</v>
      </c>
      <c r="G23554" t="s">
        <v>104</v>
      </c>
      <c r="H23554">
        <v>9999991</v>
      </c>
      <c r="I23554" t="s">
        <v>83</v>
      </c>
      <c r="J23554">
        <v>2</v>
      </c>
      <c r="K23554">
        <v>0</v>
      </c>
      <c r="L23554">
        <v>0</v>
      </c>
      <c r="M23554">
        <v>0</v>
      </c>
      <c r="N23554">
        <v>2</v>
      </c>
      <c r="O23554">
        <v>3</v>
      </c>
      <c r="P23554">
        <v>63</v>
      </c>
      <c r="Q23554">
        <v>4</v>
      </c>
      <c r="R23554">
        <v>0</v>
      </c>
      <c r="S23554">
        <v>6</v>
      </c>
      <c r="T23554">
        <v>0</v>
      </c>
      <c r="U23554">
        <v>0</v>
      </c>
      <c r="V23554">
        <v>0</v>
      </c>
      <c r="W23554">
        <v>1</v>
      </c>
      <c r="X23554">
        <v>9</v>
      </c>
      <c r="Y23554">
        <v>0</v>
      </c>
      <c r="Z23554">
        <v>0</v>
      </c>
      <c r="AA23554">
        <v>0</v>
      </c>
      <c r="AB23554">
        <v>1</v>
      </c>
      <c r="AC23554">
        <v>0</v>
      </c>
      <c r="AD23554">
        <v>0</v>
      </c>
      <c r="AE23554">
        <v>0</v>
      </c>
      <c r="AF23554">
        <v>1</v>
      </c>
      <c r="AG23554">
        <v>12</v>
      </c>
      <c r="AH23554">
        <v>1</v>
      </c>
      <c r="AI23554">
        <v>8</v>
      </c>
      <c r="AJ23554">
        <v>1</v>
      </c>
      <c r="AK23554">
        <v>13</v>
      </c>
      <c r="AL23554">
        <v>6</v>
      </c>
      <c r="AM23554">
        <v>41</v>
      </c>
      <c r="AN23554">
        <v>70</v>
      </c>
      <c r="AO23554">
        <v>0</v>
      </c>
      <c r="AP23554">
        <v>1</v>
      </c>
      <c r="AQ23554">
        <v>0</v>
      </c>
      <c r="AR23554">
        <v>5</v>
      </c>
      <c r="AS23554">
        <v>45</v>
      </c>
      <c r="AT23554">
        <v>36</v>
      </c>
      <c r="AU23554">
        <v>9</v>
      </c>
      <c r="AV23554">
        <v>1</v>
      </c>
      <c r="AW23554">
        <v>1</v>
      </c>
      <c r="AX23554">
        <v>33</v>
      </c>
      <c r="AY23554">
        <v>0</v>
      </c>
      <c r="AZ23554">
        <v>16</v>
      </c>
      <c r="BA23554">
        <v>4</v>
      </c>
      <c r="BB23554">
        <v>34</v>
      </c>
      <c r="BC23554">
        <v>1</v>
      </c>
      <c r="BD23554">
        <v>0</v>
      </c>
      <c r="BE23554">
        <v>0</v>
      </c>
      <c r="BF23554">
        <v>0</v>
      </c>
      <c r="BG23554">
        <v>0</v>
      </c>
      <c r="BH23554">
        <v>2</v>
      </c>
      <c r="BI23554">
        <v>10</v>
      </c>
      <c r="BJ23554">
        <v>0</v>
      </c>
      <c r="BK23554">
        <v>1</v>
      </c>
      <c r="BL23554">
        <v>323</v>
      </c>
      <c r="BM23554">
        <v>3</v>
      </c>
    </row>
    <row r="23555" spans="1:65" x14ac:dyDescent="0.25">
      <c r="A23555">
        <v>109</v>
      </c>
      <c r="B23555">
        <v>9</v>
      </c>
      <c r="C23555">
        <v>2017</v>
      </c>
      <c r="D23555" t="s">
        <v>336</v>
      </c>
      <c r="E23555">
        <v>38</v>
      </c>
      <c r="F23555">
        <v>7</v>
      </c>
      <c r="G23555" t="s">
        <v>105</v>
      </c>
      <c r="H23555">
        <v>3305406</v>
      </c>
      <c r="I23555" t="s">
        <v>83</v>
      </c>
      <c r="J23555">
        <v>0</v>
      </c>
      <c r="K23555">
        <v>0</v>
      </c>
      <c r="L23555">
        <v>0</v>
      </c>
      <c r="M23555">
        <v>0</v>
      </c>
      <c r="N23555">
        <v>0</v>
      </c>
      <c r="O23555">
        <v>0</v>
      </c>
      <c r="P23555">
        <v>4</v>
      </c>
      <c r="Q23555">
        <v>1</v>
      </c>
      <c r="R23555">
        <v>1</v>
      </c>
      <c r="S23555">
        <v>6</v>
      </c>
      <c r="T23555">
        <v>0</v>
      </c>
      <c r="U23555">
        <v>0</v>
      </c>
      <c r="V23555">
        <v>0</v>
      </c>
      <c r="W23555">
        <v>0</v>
      </c>
      <c r="X23555">
        <v>0</v>
      </c>
      <c r="Y23555">
        <v>0</v>
      </c>
      <c r="Z23555">
        <v>0</v>
      </c>
      <c r="AA23555">
        <v>0</v>
      </c>
      <c r="AB23555">
        <v>0</v>
      </c>
      <c r="AC23555">
        <v>0</v>
      </c>
      <c r="AD23555">
        <v>0</v>
      </c>
      <c r="AE23555">
        <v>0</v>
      </c>
      <c r="AF23555">
        <v>0</v>
      </c>
      <c r="AG23555">
        <v>0</v>
      </c>
      <c r="AH23555">
        <v>0</v>
      </c>
      <c r="AI23555">
        <v>0</v>
      </c>
      <c r="AJ23555">
        <v>0</v>
      </c>
      <c r="AK23555">
        <v>1</v>
      </c>
      <c r="AL23555">
        <v>0</v>
      </c>
      <c r="AM23555">
        <v>1</v>
      </c>
      <c r="AN23555">
        <v>2</v>
      </c>
      <c r="AO23555">
        <v>0</v>
      </c>
      <c r="AP23555">
        <v>0</v>
      </c>
      <c r="AQ23555">
        <v>0</v>
      </c>
      <c r="AR23555">
        <v>0</v>
      </c>
      <c r="AS23555">
        <v>5</v>
      </c>
      <c r="AT23555">
        <v>2</v>
      </c>
      <c r="AU23555">
        <v>3</v>
      </c>
      <c r="AV23555">
        <v>0</v>
      </c>
      <c r="AW23555">
        <v>1</v>
      </c>
      <c r="AX23555">
        <v>4</v>
      </c>
      <c r="AY23555">
        <v>0</v>
      </c>
      <c r="AZ23555">
        <v>2</v>
      </c>
      <c r="BA23555">
        <v>0</v>
      </c>
      <c r="BB23555">
        <v>2</v>
      </c>
      <c r="BC23555">
        <v>0</v>
      </c>
      <c r="BD23555">
        <v>0</v>
      </c>
      <c r="BE23555">
        <v>0</v>
      </c>
      <c r="BF23555">
        <v>0</v>
      </c>
      <c r="BG23555">
        <v>0</v>
      </c>
      <c r="BH23555">
        <v>0</v>
      </c>
      <c r="BI23555">
        <v>0</v>
      </c>
      <c r="BJ23555">
        <v>0</v>
      </c>
      <c r="BK23555">
        <v>0</v>
      </c>
      <c r="BL23555">
        <v>44</v>
      </c>
      <c r="BM23555">
        <v>3</v>
      </c>
    </row>
    <row r="23556" spans="1:65" x14ac:dyDescent="0.25">
      <c r="A23556">
        <v>110</v>
      </c>
      <c r="B23556">
        <v>9</v>
      </c>
      <c r="C23556">
        <v>2017</v>
      </c>
      <c r="D23556" t="s">
        <v>336</v>
      </c>
      <c r="E23556">
        <v>30</v>
      </c>
      <c r="F23556">
        <v>7</v>
      </c>
      <c r="G23556" t="s">
        <v>106</v>
      </c>
      <c r="H23556">
        <v>3305802</v>
      </c>
      <c r="I23556" t="s">
        <v>83</v>
      </c>
      <c r="J23556">
        <v>1</v>
      </c>
      <c r="K23556">
        <v>0</v>
      </c>
      <c r="L23556">
        <v>0</v>
      </c>
      <c r="M23556">
        <v>0</v>
      </c>
      <c r="N23556">
        <v>1</v>
      </c>
      <c r="O23556">
        <v>1</v>
      </c>
      <c r="P23556">
        <v>75</v>
      </c>
      <c r="Q23556">
        <v>13</v>
      </c>
      <c r="R23556">
        <v>3</v>
      </c>
      <c r="S23556">
        <v>24</v>
      </c>
      <c r="T23556">
        <v>0</v>
      </c>
      <c r="U23556">
        <v>2</v>
      </c>
      <c r="V23556">
        <v>2</v>
      </c>
      <c r="W23556">
        <v>1</v>
      </c>
      <c r="X23556">
        <v>5</v>
      </c>
      <c r="Y23556">
        <v>0</v>
      </c>
      <c r="Z23556">
        <v>0</v>
      </c>
      <c r="AA23556">
        <v>0</v>
      </c>
      <c r="AB23556">
        <v>1</v>
      </c>
      <c r="AC23556">
        <v>0</v>
      </c>
      <c r="AD23556">
        <v>0</v>
      </c>
      <c r="AE23556">
        <v>0</v>
      </c>
      <c r="AF23556">
        <v>6</v>
      </c>
      <c r="AG23556">
        <v>17</v>
      </c>
      <c r="AH23556">
        <v>6</v>
      </c>
      <c r="AI23556">
        <v>7</v>
      </c>
      <c r="AJ23556">
        <v>3</v>
      </c>
      <c r="AK23556">
        <v>10</v>
      </c>
      <c r="AL23556">
        <v>0</v>
      </c>
      <c r="AM23556">
        <v>100</v>
      </c>
      <c r="AN23556">
        <v>126</v>
      </c>
      <c r="AO23556">
        <v>0</v>
      </c>
      <c r="AP23556">
        <v>0</v>
      </c>
      <c r="AQ23556">
        <v>0</v>
      </c>
      <c r="AR23556">
        <v>17</v>
      </c>
      <c r="AS23556">
        <v>73</v>
      </c>
      <c r="AT23556">
        <v>38</v>
      </c>
      <c r="AU23556">
        <v>29</v>
      </c>
      <c r="AV23556">
        <v>8</v>
      </c>
      <c r="AW23556">
        <v>4</v>
      </c>
      <c r="AX23556">
        <v>60</v>
      </c>
      <c r="AY23556">
        <v>3</v>
      </c>
      <c r="AZ23556">
        <v>23</v>
      </c>
      <c r="BA23556">
        <v>2</v>
      </c>
      <c r="BB23556">
        <v>71</v>
      </c>
      <c r="BC23556">
        <v>7</v>
      </c>
      <c r="BD23556">
        <v>0</v>
      </c>
      <c r="BE23556">
        <v>0</v>
      </c>
      <c r="BF23556">
        <v>1</v>
      </c>
      <c r="BG23556">
        <v>0</v>
      </c>
      <c r="BH23556">
        <v>1</v>
      </c>
      <c r="BI23556">
        <v>6</v>
      </c>
      <c r="BJ23556">
        <v>2</v>
      </c>
      <c r="BK23556">
        <v>1</v>
      </c>
      <c r="BL23556">
        <v>598</v>
      </c>
      <c r="BM23556">
        <v>3</v>
      </c>
    </row>
    <row r="23557" spans="1:65" x14ac:dyDescent="0.25">
      <c r="A23557">
        <v>111</v>
      </c>
      <c r="B23557">
        <v>9</v>
      </c>
      <c r="C23557">
        <v>2017</v>
      </c>
      <c r="D23557" t="s">
        <v>336</v>
      </c>
      <c r="E23557">
        <v>30</v>
      </c>
      <c r="F23557">
        <v>7</v>
      </c>
      <c r="G23557" t="s">
        <v>107</v>
      </c>
      <c r="H23557">
        <v>3305703</v>
      </c>
      <c r="I23557" t="s">
        <v>83</v>
      </c>
      <c r="J23557">
        <v>0</v>
      </c>
      <c r="K23557">
        <v>0</v>
      </c>
      <c r="L23557">
        <v>0</v>
      </c>
      <c r="M23557">
        <v>0</v>
      </c>
      <c r="N23557">
        <v>0</v>
      </c>
      <c r="O23557">
        <v>0</v>
      </c>
      <c r="P23557">
        <v>2</v>
      </c>
      <c r="Q23557">
        <v>0</v>
      </c>
      <c r="R23557">
        <v>1</v>
      </c>
      <c r="S23557">
        <v>2</v>
      </c>
      <c r="T23557">
        <v>0</v>
      </c>
      <c r="U23557">
        <v>0</v>
      </c>
      <c r="V23557">
        <v>0</v>
      </c>
      <c r="W23557">
        <v>1</v>
      </c>
      <c r="X23557">
        <v>0</v>
      </c>
      <c r="Y23557">
        <v>0</v>
      </c>
      <c r="Z23557">
        <v>0</v>
      </c>
      <c r="AA23557">
        <v>0</v>
      </c>
      <c r="AB23557">
        <v>0</v>
      </c>
      <c r="AC23557">
        <v>0</v>
      </c>
      <c r="AD23557">
        <v>0</v>
      </c>
      <c r="AE23557">
        <v>0</v>
      </c>
      <c r="AF23557">
        <v>0</v>
      </c>
      <c r="AG23557">
        <v>1</v>
      </c>
      <c r="AH23557">
        <v>0</v>
      </c>
      <c r="AI23557">
        <v>0</v>
      </c>
      <c r="AJ23557">
        <v>0</v>
      </c>
      <c r="AK23557">
        <v>0</v>
      </c>
      <c r="AL23557">
        <v>0</v>
      </c>
      <c r="AM23557">
        <v>1</v>
      </c>
      <c r="AN23557">
        <v>1</v>
      </c>
      <c r="AO23557">
        <v>0</v>
      </c>
      <c r="AP23557">
        <v>0</v>
      </c>
      <c r="AQ23557">
        <v>0</v>
      </c>
      <c r="AR23557">
        <v>0</v>
      </c>
      <c r="AS23557">
        <v>5</v>
      </c>
      <c r="AT23557">
        <v>3</v>
      </c>
      <c r="AU23557">
        <v>1</v>
      </c>
      <c r="AV23557">
        <v>1</v>
      </c>
      <c r="AW23557">
        <v>0</v>
      </c>
      <c r="AX23557">
        <v>2</v>
      </c>
      <c r="AY23557">
        <v>0</v>
      </c>
      <c r="AZ23557">
        <v>1</v>
      </c>
      <c r="BA23557">
        <v>0</v>
      </c>
      <c r="BB23557">
        <v>7</v>
      </c>
      <c r="BC23557">
        <v>0</v>
      </c>
      <c r="BD23557">
        <v>0</v>
      </c>
      <c r="BE23557">
        <v>0</v>
      </c>
      <c r="BF23557">
        <v>0</v>
      </c>
      <c r="BG23557">
        <v>0</v>
      </c>
      <c r="BH23557">
        <v>0</v>
      </c>
      <c r="BI23557">
        <v>0</v>
      </c>
      <c r="BJ23557">
        <v>0</v>
      </c>
      <c r="BK23557">
        <v>1</v>
      </c>
      <c r="BL23557">
        <v>28</v>
      </c>
      <c r="BM23557">
        <v>3</v>
      </c>
    </row>
    <row r="23558" spans="1:65" x14ac:dyDescent="0.25">
      <c r="A23558">
        <v>112</v>
      </c>
      <c r="B23558">
        <v>9</v>
      </c>
      <c r="C23558">
        <v>2017</v>
      </c>
      <c r="D23558" t="s">
        <v>336</v>
      </c>
      <c r="E23558">
        <v>30</v>
      </c>
      <c r="F23558">
        <v>7</v>
      </c>
      <c r="G23558" t="s">
        <v>108</v>
      </c>
      <c r="H23558">
        <v>3301207</v>
      </c>
      <c r="I23558" t="s">
        <v>83</v>
      </c>
      <c r="J23558">
        <v>1</v>
      </c>
      <c r="K23558">
        <v>0</v>
      </c>
      <c r="L23558">
        <v>0</v>
      </c>
      <c r="M23558">
        <v>0</v>
      </c>
      <c r="N23558">
        <v>1</v>
      </c>
      <c r="O23558">
        <v>0</v>
      </c>
      <c r="P23558">
        <v>19</v>
      </c>
      <c r="Q23558">
        <v>2</v>
      </c>
      <c r="R23558">
        <v>0</v>
      </c>
      <c r="S23558">
        <v>0</v>
      </c>
      <c r="T23558">
        <v>0</v>
      </c>
      <c r="U23558">
        <v>0</v>
      </c>
      <c r="V23558">
        <v>0</v>
      </c>
      <c r="W23558">
        <v>0</v>
      </c>
      <c r="X23558">
        <v>0</v>
      </c>
      <c r="Y23558">
        <v>0</v>
      </c>
      <c r="Z23558">
        <v>0</v>
      </c>
      <c r="AA23558">
        <v>0</v>
      </c>
      <c r="AB23558">
        <v>0</v>
      </c>
      <c r="AC23558">
        <v>0</v>
      </c>
      <c r="AD23558">
        <v>0</v>
      </c>
      <c r="AE23558">
        <v>0</v>
      </c>
      <c r="AF23558">
        <v>0</v>
      </c>
      <c r="AG23558">
        <v>0</v>
      </c>
      <c r="AH23558">
        <v>1</v>
      </c>
      <c r="AI23558">
        <v>0</v>
      </c>
      <c r="AJ23558">
        <v>0</v>
      </c>
      <c r="AK23558">
        <v>0</v>
      </c>
      <c r="AL23558">
        <v>0</v>
      </c>
      <c r="AM23558">
        <v>3</v>
      </c>
      <c r="AN23558">
        <v>4</v>
      </c>
      <c r="AO23558">
        <v>0</v>
      </c>
      <c r="AP23558">
        <v>0</v>
      </c>
      <c r="AQ23558">
        <v>0</v>
      </c>
      <c r="AR23558">
        <v>0</v>
      </c>
      <c r="AS23558">
        <v>8</v>
      </c>
      <c r="AT23558">
        <v>3</v>
      </c>
      <c r="AU23558">
        <v>0</v>
      </c>
      <c r="AV23558">
        <v>5</v>
      </c>
      <c r="AW23558">
        <v>0</v>
      </c>
      <c r="AX23558">
        <v>0</v>
      </c>
      <c r="AY23558">
        <v>0</v>
      </c>
      <c r="AZ23558">
        <v>3</v>
      </c>
      <c r="BA23558">
        <v>0</v>
      </c>
      <c r="BB23558">
        <v>16</v>
      </c>
      <c r="BC23558">
        <v>0</v>
      </c>
      <c r="BD23558">
        <v>0</v>
      </c>
      <c r="BE23558">
        <v>0</v>
      </c>
      <c r="BF23558">
        <v>0</v>
      </c>
      <c r="BG23558">
        <v>0</v>
      </c>
      <c r="BH23558">
        <v>1</v>
      </c>
      <c r="BI23558">
        <v>0</v>
      </c>
      <c r="BJ23558">
        <v>0</v>
      </c>
      <c r="BK23558">
        <v>0</v>
      </c>
      <c r="BL23558">
        <v>84</v>
      </c>
      <c r="BM23558">
        <v>3</v>
      </c>
    </row>
    <row r="23559" spans="1:65" x14ac:dyDescent="0.25">
      <c r="A23559">
        <v>118</v>
      </c>
      <c r="B23559">
        <v>9</v>
      </c>
      <c r="C23559">
        <v>2017</v>
      </c>
      <c r="D23559" t="s">
        <v>336</v>
      </c>
      <c r="E23559">
        <v>25</v>
      </c>
      <c r="F23559">
        <v>4</v>
      </c>
      <c r="G23559" t="s">
        <v>109</v>
      </c>
      <c r="H23559">
        <v>3300209</v>
      </c>
      <c r="I23559" t="s">
        <v>83</v>
      </c>
      <c r="J23559">
        <v>11</v>
      </c>
      <c r="K23559">
        <v>0</v>
      </c>
      <c r="L23559">
        <v>1</v>
      </c>
      <c r="M23559">
        <v>0</v>
      </c>
      <c r="N23559">
        <v>12</v>
      </c>
      <c r="O23559">
        <v>15</v>
      </c>
      <c r="P23559">
        <v>43</v>
      </c>
      <c r="Q23559">
        <v>3</v>
      </c>
      <c r="R23559">
        <v>7</v>
      </c>
      <c r="S23559">
        <v>31</v>
      </c>
      <c r="T23559">
        <v>8</v>
      </c>
      <c r="U23559">
        <v>0</v>
      </c>
      <c r="V23559">
        <v>8</v>
      </c>
      <c r="W23559">
        <v>0</v>
      </c>
      <c r="X23559">
        <v>19</v>
      </c>
      <c r="Y23559">
        <v>0</v>
      </c>
      <c r="Z23559">
        <v>0</v>
      </c>
      <c r="AA23559">
        <v>0</v>
      </c>
      <c r="AB23559">
        <v>12</v>
      </c>
      <c r="AC23559">
        <v>0</v>
      </c>
      <c r="AD23559">
        <v>0</v>
      </c>
      <c r="AE23559">
        <v>0</v>
      </c>
      <c r="AF23559">
        <v>5</v>
      </c>
      <c r="AG23559">
        <v>52</v>
      </c>
      <c r="AH23559">
        <v>8</v>
      </c>
      <c r="AI23559">
        <v>6</v>
      </c>
      <c r="AJ23559">
        <v>0</v>
      </c>
      <c r="AK23559">
        <v>13</v>
      </c>
      <c r="AL23559">
        <v>3</v>
      </c>
      <c r="AM23559">
        <v>75</v>
      </c>
      <c r="AN23559">
        <v>105</v>
      </c>
      <c r="AO23559">
        <v>0</v>
      </c>
      <c r="AP23559">
        <v>0</v>
      </c>
      <c r="AQ23559">
        <v>0</v>
      </c>
      <c r="AR23559">
        <v>14</v>
      </c>
      <c r="AS23559">
        <v>51</v>
      </c>
      <c r="AT23559">
        <v>16</v>
      </c>
      <c r="AU23559">
        <v>26</v>
      </c>
      <c r="AV23559">
        <v>10</v>
      </c>
      <c r="AW23559">
        <v>9</v>
      </c>
      <c r="AX23559">
        <v>26</v>
      </c>
      <c r="AY23559">
        <v>10</v>
      </c>
      <c r="AZ23559">
        <v>21</v>
      </c>
      <c r="BA23559">
        <v>0</v>
      </c>
      <c r="BB23559">
        <v>55</v>
      </c>
      <c r="BC23559">
        <v>0</v>
      </c>
      <c r="BD23559">
        <v>0</v>
      </c>
      <c r="BE23559">
        <v>1</v>
      </c>
      <c r="BF23559">
        <v>0</v>
      </c>
      <c r="BG23559">
        <v>0</v>
      </c>
      <c r="BH23559">
        <v>12</v>
      </c>
      <c r="BI23559">
        <v>31</v>
      </c>
      <c r="BJ23559">
        <v>8</v>
      </c>
      <c r="BK23559">
        <v>0</v>
      </c>
      <c r="BL23559">
        <v>453</v>
      </c>
      <c r="BM23559">
        <v>3</v>
      </c>
    </row>
    <row r="23560" spans="1:65" x14ac:dyDescent="0.25">
      <c r="A23560">
        <v>119</v>
      </c>
      <c r="B23560">
        <v>9</v>
      </c>
      <c r="C23560">
        <v>2017</v>
      </c>
      <c r="D23560" t="s">
        <v>336</v>
      </c>
      <c r="E23560">
        <v>35</v>
      </c>
      <c r="F23560">
        <v>4</v>
      </c>
      <c r="G23560" t="s">
        <v>110</v>
      </c>
      <c r="H23560">
        <v>3304300</v>
      </c>
      <c r="I23560" t="s">
        <v>83</v>
      </c>
      <c r="J23560">
        <v>0</v>
      </c>
      <c r="K23560">
        <v>0</v>
      </c>
      <c r="L23560">
        <v>0</v>
      </c>
      <c r="M23560">
        <v>0</v>
      </c>
      <c r="N23560">
        <v>0</v>
      </c>
      <c r="O23560">
        <v>5</v>
      </c>
      <c r="P23560">
        <v>15</v>
      </c>
      <c r="Q23560">
        <v>0</v>
      </c>
      <c r="R23560">
        <v>1</v>
      </c>
      <c r="S23560">
        <v>7</v>
      </c>
      <c r="T23560">
        <v>2</v>
      </c>
      <c r="U23560">
        <v>0</v>
      </c>
      <c r="V23560">
        <v>8</v>
      </c>
      <c r="W23560">
        <v>1</v>
      </c>
      <c r="X23560">
        <v>4</v>
      </c>
      <c r="Y23560">
        <v>1</v>
      </c>
      <c r="Z23560">
        <v>0</v>
      </c>
      <c r="AA23560">
        <v>0</v>
      </c>
      <c r="AB23560">
        <v>0</v>
      </c>
      <c r="AC23560">
        <v>0</v>
      </c>
      <c r="AD23560">
        <v>0</v>
      </c>
      <c r="AE23560">
        <v>0</v>
      </c>
      <c r="AF23560">
        <v>1</v>
      </c>
      <c r="AG23560">
        <v>17</v>
      </c>
      <c r="AH23560">
        <v>12</v>
      </c>
      <c r="AI23560">
        <v>1</v>
      </c>
      <c r="AJ23560">
        <v>1</v>
      </c>
      <c r="AK23560">
        <v>4</v>
      </c>
      <c r="AL23560">
        <v>2</v>
      </c>
      <c r="AM23560">
        <v>22</v>
      </c>
      <c r="AN23560">
        <v>42</v>
      </c>
      <c r="AO23560">
        <v>0</v>
      </c>
      <c r="AP23560">
        <v>1</v>
      </c>
      <c r="AQ23560">
        <v>0</v>
      </c>
      <c r="AR23560">
        <v>8</v>
      </c>
      <c r="AS23560">
        <v>13</v>
      </c>
      <c r="AT23560">
        <v>3</v>
      </c>
      <c r="AU23560">
        <v>8</v>
      </c>
      <c r="AV23560">
        <v>2</v>
      </c>
      <c r="AW23560">
        <v>11</v>
      </c>
      <c r="AX23560">
        <v>14</v>
      </c>
      <c r="AY23560">
        <v>2</v>
      </c>
      <c r="AZ23560">
        <v>4</v>
      </c>
      <c r="BA23560">
        <v>0</v>
      </c>
      <c r="BB23560">
        <v>14</v>
      </c>
      <c r="BC23560">
        <v>3</v>
      </c>
      <c r="BD23560">
        <v>0</v>
      </c>
      <c r="BE23560">
        <v>0</v>
      </c>
      <c r="BF23560">
        <v>0</v>
      </c>
      <c r="BG23560">
        <v>0</v>
      </c>
      <c r="BH23560">
        <v>0</v>
      </c>
      <c r="BI23560">
        <v>5</v>
      </c>
      <c r="BJ23560">
        <v>8</v>
      </c>
      <c r="BK23560">
        <v>1</v>
      </c>
      <c r="BL23560">
        <v>161</v>
      </c>
      <c r="BM23560">
        <v>3</v>
      </c>
    </row>
    <row r="23561" spans="1:65" x14ac:dyDescent="0.25">
      <c r="A23561">
        <v>120</v>
      </c>
      <c r="B23561">
        <v>9</v>
      </c>
      <c r="C23561">
        <v>2017</v>
      </c>
      <c r="D23561" t="s">
        <v>336</v>
      </c>
      <c r="E23561">
        <v>35</v>
      </c>
      <c r="F23561">
        <v>4</v>
      </c>
      <c r="G23561" t="s">
        <v>111</v>
      </c>
      <c r="H23561">
        <v>3305604</v>
      </c>
      <c r="I23561" t="s">
        <v>83</v>
      </c>
      <c r="J23561">
        <v>0</v>
      </c>
      <c r="K23561">
        <v>0</v>
      </c>
      <c r="L23561">
        <v>0</v>
      </c>
      <c r="M23561">
        <v>0</v>
      </c>
      <c r="N23561">
        <v>0</v>
      </c>
      <c r="O23561">
        <v>1</v>
      </c>
      <c r="P23561">
        <v>8</v>
      </c>
      <c r="Q23561">
        <v>0</v>
      </c>
      <c r="R23561">
        <v>2</v>
      </c>
      <c r="S23561">
        <v>7</v>
      </c>
      <c r="T23561">
        <v>1</v>
      </c>
      <c r="U23561">
        <v>0</v>
      </c>
      <c r="V23561">
        <v>2</v>
      </c>
      <c r="W23561">
        <v>0</v>
      </c>
      <c r="X23561">
        <v>5</v>
      </c>
      <c r="Y23561">
        <v>1</v>
      </c>
      <c r="Z23561">
        <v>0</v>
      </c>
      <c r="AA23561">
        <v>0</v>
      </c>
      <c r="AB23561">
        <v>1</v>
      </c>
      <c r="AC23561">
        <v>0</v>
      </c>
      <c r="AD23561">
        <v>0</v>
      </c>
      <c r="AE23561">
        <v>0</v>
      </c>
      <c r="AF23561">
        <v>1</v>
      </c>
      <c r="AG23561">
        <v>11</v>
      </c>
      <c r="AH23561">
        <v>1</v>
      </c>
      <c r="AI23561">
        <v>0</v>
      </c>
      <c r="AJ23561">
        <v>0</v>
      </c>
      <c r="AK23561">
        <v>0</v>
      </c>
      <c r="AL23561">
        <v>0</v>
      </c>
      <c r="AM23561">
        <v>7</v>
      </c>
      <c r="AN23561">
        <v>8</v>
      </c>
      <c r="AO23561">
        <v>0</v>
      </c>
      <c r="AP23561">
        <v>0</v>
      </c>
      <c r="AQ23561">
        <v>0</v>
      </c>
      <c r="AR23561">
        <v>1</v>
      </c>
      <c r="AS23561">
        <v>2</v>
      </c>
      <c r="AT23561">
        <v>0</v>
      </c>
      <c r="AU23561">
        <v>1</v>
      </c>
      <c r="AV23561">
        <v>1</v>
      </c>
      <c r="AW23561">
        <v>2</v>
      </c>
      <c r="AX23561">
        <v>3</v>
      </c>
      <c r="AY23561">
        <v>0</v>
      </c>
      <c r="AZ23561">
        <v>3</v>
      </c>
      <c r="BA23561">
        <v>0</v>
      </c>
      <c r="BB23561">
        <v>5</v>
      </c>
      <c r="BC23561">
        <v>0</v>
      </c>
      <c r="BD23561">
        <v>1</v>
      </c>
      <c r="BE23561">
        <v>0</v>
      </c>
      <c r="BF23561">
        <v>0</v>
      </c>
      <c r="BG23561">
        <v>0</v>
      </c>
      <c r="BH23561">
        <v>0</v>
      </c>
      <c r="BI23561">
        <v>7</v>
      </c>
      <c r="BJ23561">
        <v>2</v>
      </c>
      <c r="BK23561">
        <v>0</v>
      </c>
      <c r="BL23561">
        <v>57</v>
      </c>
      <c r="BM23561">
        <v>3</v>
      </c>
    </row>
    <row r="23562" spans="1:65" x14ac:dyDescent="0.25">
      <c r="A23562">
        <v>121</v>
      </c>
      <c r="B23562">
        <v>9</v>
      </c>
      <c r="C23562">
        <v>2017</v>
      </c>
      <c r="D23562" t="s">
        <v>336</v>
      </c>
      <c r="E23562">
        <v>32</v>
      </c>
      <c r="F23562">
        <v>6</v>
      </c>
      <c r="G23562" t="s">
        <v>112</v>
      </c>
      <c r="H23562">
        <v>3301306</v>
      </c>
      <c r="I23562" t="s">
        <v>83</v>
      </c>
      <c r="J23562">
        <v>1</v>
      </c>
      <c r="K23562">
        <v>0</v>
      </c>
      <c r="L23562">
        <v>0</v>
      </c>
      <c r="M23562">
        <v>0</v>
      </c>
      <c r="N23562">
        <v>1</v>
      </c>
      <c r="O23562">
        <v>3</v>
      </c>
      <c r="P23562">
        <v>22</v>
      </c>
      <c r="Q23562">
        <v>0</v>
      </c>
      <c r="R23562">
        <v>1</v>
      </c>
      <c r="S23562">
        <v>3</v>
      </c>
      <c r="T23562">
        <v>1</v>
      </c>
      <c r="U23562">
        <v>1</v>
      </c>
      <c r="V23562">
        <v>1</v>
      </c>
      <c r="W23562">
        <v>1</v>
      </c>
      <c r="X23562">
        <v>1</v>
      </c>
      <c r="Y23562">
        <v>1</v>
      </c>
      <c r="Z23562">
        <v>0</v>
      </c>
      <c r="AA23562">
        <v>0</v>
      </c>
      <c r="AB23562">
        <v>1</v>
      </c>
      <c r="AC23562">
        <v>0</v>
      </c>
      <c r="AD23562">
        <v>0</v>
      </c>
      <c r="AE23562">
        <v>0</v>
      </c>
      <c r="AF23562">
        <v>1</v>
      </c>
      <c r="AG23562">
        <v>8</v>
      </c>
      <c r="AH23562">
        <v>2</v>
      </c>
      <c r="AI23562">
        <v>1</v>
      </c>
      <c r="AJ23562">
        <v>0</v>
      </c>
      <c r="AK23562">
        <v>2</v>
      </c>
      <c r="AL23562">
        <v>1</v>
      </c>
      <c r="AM23562">
        <v>20</v>
      </c>
      <c r="AN23562">
        <v>26</v>
      </c>
      <c r="AO23562">
        <v>0</v>
      </c>
      <c r="AP23562">
        <v>0</v>
      </c>
      <c r="AQ23562">
        <v>0</v>
      </c>
      <c r="AR23562">
        <v>5</v>
      </c>
      <c r="AS23562">
        <v>12</v>
      </c>
      <c r="AT23562">
        <v>11</v>
      </c>
      <c r="AU23562">
        <v>1</v>
      </c>
      <c r="AV23562">
        <v>0</v>
      </c>
      <c r="AW23562">
        <v>2</v>
      </c>
      <c r="AX23562">
        <v>10</v>
      </c>
      <c r="AY23562">
        <v>2</v>
      </c>
      <c r="AZ23562">
        <v>7</v>
      </c>
      <c r="BA23562">
        <v>0</v>
      </c>
      <c r="BB23562">
        <v>15</v>
      </c>
      <c r="BC23562">
        <v>0</v>
      </c>
      <c r="BD23562">
        <v>0</v>
      </c>
      <c r="BE23562">
        <v>0</v>
      </c>
      <c r="BF23562">
        <v>0</v>
      </c>
      <c r="BG23562">
        <v>0</v>
      </c>
      <c r="BH23562">
        <v>1</v>
      </c>
      <c r="BI23562">
        <v>3</v>
      </c>
      <c r="BJ23562">
        <v>1</v>
      </c>
      <c r="BK23562">
        <v>1</v>
      </c>
      <c r="BL23562">
        <v>135</v>
      </c>
      <c r="BM23562">
        <v>3</v>
      </c>
    </row>
    <row r="23563" spans="1:65" x14ac:dyDescent="0.25">
      <c r="A23563">
        <v>122</v>
      </c>
      <c r="B23563">
        <v>9</v>
      </c>
      <c r="C23563">
        <v>2017</v>
      </c>
      <c r="D23563" t="s">
        <v>336</v>
      </c>
      <c r="E23563">
        <v>32</v>
      </c>
      <c r="F23563">
        <v>6</v>
      </c>
      <c r="G23563" t="s">
        <v>113</v>
      </c>
      <c r="H23563">
        <v>3301405</v>
      </c>
      <c r="I23563" t="s">
        <v>83</v>
      </c>
      <c r="J23563">
        <v>0</v>
      </c>
      <c r="K23563">
        <v>0</v>
      </c>
      <c r="L23563">
        <v>0</v>
      </c>
      <c r="M23563">
        <v>0</v>
      </c>
      <c r="N23563">
        <v>0</v>
      </c>
      <c r="O23563">
        <v>0</v>
      </c>
      <c r="P23563">
        <v>9</v>
      </c>
      <c r="Q23563">
        <v>3</v>
      </c>
      <c r="R23563">
        <v>0</v>
      </c>
      <c r="S23563">
        <v>3</v>
      </c>
      <c r="T23563">
        <v>0</v>
      </c>
      <c r="U23563">
        <v>0</v>
      </c>
      <c r="V23563">
        <v>0</v>
      </c>
      <c r="W23563">
        <v>0</v>
      </c>
      <c r="X23563">
        <v>0</v>
      </c>
      <c r="Y23563">
        <v>0</v>
      </c>
      <c r="Z23563">
        <v>0</v>
      </c>
      <c r="AA23563">
        <v>0</v>
      </c>
      <c r="AB23563">
        <v>0</v>
      </c>
      <c r="AC23563">
        <v>0</v>
      </c>
      <c r="AD23563">
        <v>0</v>
      </c>
      <c r="AE23563">
        <v>0</v>
      </c>
      <c r="AF23563">
        <v>1</v>
      </c>
      <c r="AG23563">
        <v>1</v>
      </c>
      <c r="AH23563">
        <v>1</v>
      </c>
      <c r="AI23563">
        <v>0</v>
      </c>
      <c r="AJ23563">
        <v>0</v>
      </c>
      <c r="AK23563">
        <v>4</v>
      </c>
      <c r="AL23563">
        <v>1</v>
      </c>
      <c r="AM23563">
        <v>8</v>
      </c>
      <c r="AN23563">
        <v>14</v>
      </c>
      <c r="AO23563">
        <v>0</v>
      </c>
      <c r="AP23563">
        <v>0</v>
      </c>
      <c r="AQ23563">
        <v>0</v>
      </c>
      <c r="AR23563">
        <v>1</v>
      </c>
      <c r="AS23563">
        <v>3</v>
      </c>
      <c r="AT23563">
        <v>0</v>
      </c>
      <c r="AU23563">
        <v>3</v>
      </c>
      <c r="AV23563">
        <v>0</v>
      </c>
      <c r="AW23563">
        <v>1</v>
      </c>
      <c r="AX23563">
        <v>5</v>
      </c>
      <c r="AY23563">
        <v>2</v>
      </c>
      <c r="AZ23563">
        <v>4</v>
      </c>
      <c r="BA23563">
        <v>1</v>
      </c>
      <c r="BB23563">
        <v>7</v>
      </c>
      <c r="BC23563">
        <v>0</v>
      </c>
      <c r="BD23563">
        <v>0</v>
      </c>
      <c r="BE23563">
        <v>0</v>
      </c>
      <c r="BF23563">
        <v>0</v>
      </c>
      <c r="BG23563">
        <v>0</v>
      </c>
      <c r="BH23563">
        <v>0</v>
      </c>
      <c r="BI23563">
        <v>0</v>
      </c>
      <c r="BJ23563">
        <v>0</v>
      </c>
      <c r="BK23563">
        <v>0</v>
      </c>
      <c r="BL23563">
        <v>56</v>
      </c>
      <c r="BM23563">
        <v>3</v>
      </c>
    </row>
    <row r="23564" spans="1:65" x14ac:dyDescent="0.25">
      <c r="A23564">
        <v>123</v>
      </c>
      <c r="B23564">
        <v>9</v>
      </c>
      <c r="C23564">
        <v>2017</v>
      </c>
      <c r="D23564" t="s">
        <v>336</v>
      </c>
      <c r="E23564">
        <v>32</v>
      </c>
      <c r="F23564">
        <v>6</v>
      </c>
      <c r="G23564" t="s">
        <v>218</v>
      </c>
      <c r="H23564">
        <v>3302403</v>
      </c>
      <c r="I23564" t="s">
        <v>83</v>
      </c>
      <c r="J23564">
        <v>10</v>
      </c>
      <c r="K23564">
        <v>0</v>
      </c>
      <c r="L23564">
        <v>0</v>
      </c>
      <c r="M23564">
        <v>0</v>
      </c>
      <c r="N23564">
        <v>10</v>
      </c>
      <c r="O23564">
        <v>17</v>
      </c>
      <c r="P23564">
        <v>96</v>
      </c>
      <c r="Q23564">
        <v>13</v>
      </c>
      <c r="R23564">
        <v>5</v>
      </c>
      <c r="S23564">
        <v>37</v>
      </c>
      <c r="T23564">
        <v>5</v>
      </c>
      <c r="U23564">
        <v>1</v>
      </c>
      <c r="V23564">
        <v>7</v>
      </c>
      <c r="W23564">
        <v>0</v>
      </c>
      <c r="X23564">
        <v>52</v>
      </c>
      <c r="Y23564">
        <v>3</v>
      </c>
      <c r="Z23564">
        <v>0</v>
      </c>
      <c r="AA23564">
        <v>0</v>
      </c>
      <c r="AB23564">
        <v>33</v>
      </c>
      <c r="AC23564">
        <v>0</v>
      </c>
      <c r="AD23564">
        <v>1</v>
      </c>
      <c r="AE23564">
        <v>0</v>
      </c>
      <c r="AF23564">
        <v>25</v>
      </c>
      <c r="AG23564">
        <v>127</v>
      </c>
      <c r="AH23564">
        <v>8</v>
      </c>
      <c r="AI23564">
        <v>31</v>
      </c>
      <c r="AJ23564">
        <v>3</v>
      </c>
      <c r="AK23564">
        <v>35</v>
      </c>
      <c r="AL23564">
        <v>1</v>
      </c>
      <c r="AM23564">
        <v>183</v>
      </c>
      <c r="AN23564">
        <v>261</v>
      </c>
      <c r="AO23564">
        <v>0</v>
      </c>
      <c r="AP23564">
        <v>4</v>
      </c>
      <c r="AQ23564">
        <v>0</v>
      </c>
      <c r="AR23564">
        <v>63</v>
      </c>
      <c r="AS23564">
        <v>33</v>
      </c>
      <c r="AT23564">
        <v>4</v>
      </c>
      <c r="AU23564">
        <v>25</v>
      </c>
      <c r="AV23564">
        <v>4</v>
      </c>
      <c r="AW23564">
        <v>7</v>
      </c>
      <c r="AX23564">
        <v>36</v>
      </c>
      <c r="AY23564">
        <v>15</v>
      </c>
      <c r="AZ23564">
        <v>13</v>
      </c>
      <c r="BA23564">
        <v>3</v>
      </c>
      <c r="BB23564">
        <v>73</v>
      </c>
      <c r="BC23564">
        <v>4</v>
      </c>
      <c r="BD23564">
        <v>3</v>
      </c>
      <c r="BE23564">
        <v>0</v>
      </c>
      <c r="BF23564">
        <v>0</v>
      </c>
      <c r="BG23564">
        <v>2</v>
      </c>
      <c r="BH23564">
        <v>10</v>
      </c>
      <c r="BI23564">
        <v>88</v>
      </c>
      <c r="BJ23564">
        <v>7</v>
      </c>
      <c r="BK23564">
        <v>0</v>
      </c>
      <c r="BL23564">
        <v>1118</v>
      </c>
      <c r="BM23564">
        <v>3</v>
      </c>
    </row>
    <row r="23565" spans="1:65" x14ac:dyDescent="0.25">
      <c r="A23565">
        <v>124</v>
      </c>
      <c r="B23565">
        <v>9</v>
      </c>
      <c r="C23565">
        <v>2017</v>
      </c>
      <c r="D23565" t="s">
        <v>336</v>
      </c>
      <c r="E23565">
        <v>25</v>
      </c>
      <c r="F23565">
        <v>4</v>
      </c>
      <c r="G23565" t="s">
        <v>115</v>
      </c>
      <c r="H23565">
        <v>3305505</v>
      </c>
      <c r="I23565" t="s">
        <v>83</v>
      </c>
      <c r="J23565">
        <v>1</v>
      </c>
      <c r="K23565">
        <v>0</v>
      </c>
      <c r="L23565">
        <v>0</v>
      </c>
      <c r="M23565">
        <v>0</v>
      </c>
      <c r="N23565">
        <v>1</v>
      </c>
      <c r="O23565">
        <v>1</v>
      </c>
      <c r="P23565">
        <v>34</v>
      </c>
      <c r="Q23565">
        <v>2</v>
      </c>
      <c r="R23565">
        <v>8</v>
      </c>
      <c r="S23565">
        <v>20</v>
      </c>
      <c r="T23565">
        <v>1</v>
      </c>
      <c r="U23565">
        <v>1</v>
      </c>
      <c r="V23565">
        <v>2</v>
      </c>
      <c r="W23565">
        <v>1</v>
      </c>
      <c r="X23565">
        <v>6</v>
      </c>
      <c r="Y23565">
        <v>1</v>
      </c>
      <c r="Z23565">
        <v>0</v>
      </c>
      <c r="AA23565">
        <v>0</v>
      </c>
      <c r="AB23565">
        <v>3</v>
      </c>
      <c r="AC23565">
        <v>0</v>
      </c>
      <c r="AD23565">
        <v>0</v>
      </c>
      <c r="AE23565">
        <v>1</v>
      </c>
      <c r="AF23565">
        <v>5</v>
      </c>
      <c r="AG23565">
        <v>21</v>
      </c>
      <c r="AH23565">
        <v>5</v>
      </c>
      <c r="AI23565">
        <v>8</v>
      </c>
      <c r="AJ23565">
        <v>0</v>
      </c>
      <c r="AK23565">
        <v>10</v>
      </c>
      <c r="AL23565">
        <v>1</v>
      </c>
      <c r="AM23565">
        <v>62</v>
      </c>
      <c r="AN23565">
        <v>86</v>
      </c>
      <c r="AO23565">
        <v>0</v>
      </c>
      <c r="AP23565">
        <v>0</v>
      </c>
      <c r="AQ23565">
        <v>0</v>
      </c>
      <c r="AR23565">
        <v>17</v>
      </c>
      <c r="AS23565">
        <v>14</v>
      </c>
      <c r="AT23565">
        <v>5</v>
      </c>
      <c r="AU23565">
        <v>6</v>
      </c>
      <c r="AV23565">
        <v>3</v>
      </c>
      <c r="AW23565">
        <v>2</v>
      </c>
      <c r="AX23565">
        <v>7</v>
      </c>
      <c r="AY23565">
        <v>2</v>
      </c>
      <c r="AZ23565">
        <v>16</v>
      </c>
      <c r="BA23565">
        <v>0</v>
      </c>
      <c r="BB23565">
        <v>49</v>
      </c>
      <c r="BC23565">
        <v>3</v>
      </c>
      <c r="BD23565">
        <v>0</v>
      </c>
      <c r="BE23565">
        <v>0</v>
      </c>
      <c r="BF23565">
        <v>0</v>
      </c>
      <c r="BG23565">
        <v>0</v>
      </c>
      <c r="BH23565">
        <v>1</v>
      </c>
      <c r="BI23565">
        <v>10</v>
      </c>
      <c r="BJ23565">
        <v>2</v>
      </c>
      <c r="BK23565">
        <v>1</v>
      </c>
      <c r="BL23565">
        <v>317</v>
      </c>
      <c r="BM23565">
        <v>3</v>
      </c>
    </row>
    <row r="23566" spans="1:65" x14ac:dyDescent="0.25">
      <c r="A23566">
        <v>125</v>
      </c>
      <c r="B23566">
        <v>9</v>
      </c>
      <c r="C23566">
        <v>2017</v>
      </c>
      <c r="D23566" t="s">
        <v>336</v>
      </c>
      <c r="E23566">
        <v>25</v>
      </c>
      <c r="F23566">
        <v>4</v>
      </c>
      <c r="G23566" t="s">
        <v>116</v>
      </c>
      <c r="H23566">
        <v>3305208</v>
      </c>
      <c r="I23566" t="s">
        <v>83</v>
      </c>
      <c r="J23566">
        <v>0</v>
      </c>
      <c r="K23566">
        <v>0</v>
      </c>
      <c r="L23566">
        <v>0</v>
      </c>
      <c r="M23566">
        <v>2</v>
      </c>
      <c r="N23566">
        <v>2</v>
      </c>
      <c r="O23566">
        <v>3</v>
      </c>
      <c r="P23566">
        <v>37</v>
      </c>
      <c r="Q23566">
        <v>3</v>
      </c>
      <c r="R23566">
        <v>5</v>
      </c>
      <c r="S23566">
        <v>18</v>
      </c>
      <c r="T23566">
        <v>2</v>
      </c>
      <c r="U23566">
        <v>0</v>
      </c>
      <c r="V23566">
        <v>8</v>
      </c>
      <c r="W23566">
        <v>2</v>
      </c>
      <c r="X23566">
        <v>10</v>
      </c>
      <c r="Y23566">
        <v>0</v>
      </c>
      <c r="Z23566">
        <v>0</v>
      </c>
      <c r="AA23566">
        <v>0</v>
      </c>
      <c r="AB23566">
        <v>3</v>
      </c>
      <c r="AC23566">
        <v>0</v>
      </c>
      <c r="AD23566">
        <v>1</v>
      </c>
      <c r="AE23566">
        <v>0</v>
      </c>
      <c r="AF23566">
        <v>3</v>
      </c>
      <c r="AG23566">
        <v>29</v>
      </c>
      <c r="AH23566">
        <v>2</v>
      </c>
      <c r="AI23566">
        <v>2</v>
      </c>
      <c r="AJ23566">
        <v>0</v>
      </c>
      <c r="AK23566">
        <v>4</v>
      </c>
      <c r="AL23566">
        <v>0</v>
      </c>
      <c r="AM23566">
        <v>40</v>
      </c>
      <c r="AN23566">
        <v>48</v>
      </c>
      <c r="AO23566">
        <v>0</v>
      </c>
      <c r="AP23566">
        <v>0</v>
      </c>
      <c r="AQ23566">
        <v>0</v>
      </c>
      <c r="AR23566">
        <v>6</v>
      </c>
      <c r="AS23566">
        <v>44</v>
      </c>
      <c r="AT23566">
        <v>35</v>
      </c>
      <c r="AU23566">
        <v>7</v>
      </c>
      <c r="AV23566">
        <v>3</v>
      </c>
      <c r="AW23566">
        <v>4</v>
      </c>
      <c r="AX23566">
        <v>12</v>
      </c>
      <c r="AY23566">
        <v>8</v>
      </c>
      <c r="AZ23566">
        <v>7</v>
      </c>
      <c r="BA23566">
        <v>1</v>
      </c>
      <c r="BB23566">
        <v>22</v>
      </c>
      <c r="BC23566">
        <v>1</v>
      </c>
      <c r="BD23566">
        <v>0</v>
      </c>
      <c r="BE23566">
        <v>0</v>
      </c>
      <c r="BF23566">
        <v>0</v>
      </c>
      <c r="BG23566">
        <v>0</v>
      </c>
      <c r="BH23566">
        <v>0</v>
      </c>
      <c r="BI23566">
        <v>13</v>
      </c>
      <c r="BJ23566">
        <v>8</v>
      </c>
      <c r="BK23566">
        <v>2</v>
      </c>
      <c r="BL23566">
        <v>252</v>
      </c>
      <c r="BM23566">
        <v>3</v>
      </c>
    </row>
    <row r="23567" spans="1:65" x14ac:dyDescent="0.25">
      <c r="A23567">
        <v>126</v>
      </c>
      <c r="B23567">
        <v>9</v>
      </c>
      <c r="C23567">
        <v>2017</v>
      </c>
      <c r="D23567" t="s">
        <v>336</v>
      </c>
      <c r="E23567">
        <v>25</v>
      </c>
      <c r="F23567">
        <v>4</v>
      </c>
      <c r="G23567" t="s">
        <v>255</v>
      </c>
      <c r="H23567">
        <v>3300704</v>
      </c>
      <c r="I23567" t="s">
        <v>83</v>
      </c>
      <c r="J23567">
        <v>10</v>
      </c>
      <c r="K23567">
        <v>0</v>
      </c>
      <c r="L23567">
        <v>0</v>
      </c>
      <c r="M23567">
        <v>1</v>
      </c>
      <c r="N23567">
        <v>11</v>
      </c>
      <c r="O23567">
        <v>9</v>
      </c>
      <c r="P23567">
        <v>55</v>
      </c>
      <c r="Q23567">
        <v>5</v>
      </c>
      <c r="R23567">
        <v>2</v>
      </c>
      <c r="S23567">
        <v>27</v>
      </c>
      <c r="T23567">
        <v>8</v>
      </c>
      <c r="U23567">
        <v>1</v>
      </c>
      <c r="V23567">
        <v>11</v>
      </c>
      <c r="W23567">
        <v>1</v>
      </c>
      <c r="X23567">
        <v>33</v>
      </c>
      <c r="Y23567">
        <v>3</v>
      </c>
      <c r="Z23567">
        <v>0</v>
      </c>
      <c r="AA23567">
        <v>0</v>
      </c>
      <c r="AB23567">
        <v>10</v>
      </c>
      <c r="AC23567">
        <v>0</v>
      </c>
      <c r="AD23567">
        <v>0</v>
      </c>
      <c r="AE23567">
        <v>0</v>
      </c>
      <c r="AF23567">
        <v>17</v>
      </c>
      <c r="AG23567">
        <v>84</v>
      </c>
      <c r="AH23567">
        <v>10</v>
      </c>
      <c r="AI23567">
        <v>20</v>
      </c>
      <c r="AJ23567">
        <v>0</v>
      </c>
      <c r="AK23567">
        <v>12</v>
      </c>
      <c r="AL23567">
        <v>1</v>
      </c>
      <c r="AM23567">
        <v>133</v>
      </c>
      <c r="AN23567">
        <v>176</v>
      </c>
      <c r="AO23567">
        <v>0</v>
      </c>
      <c r="AP23567">
        <v>1</v>
      </c>
      <c r="AQ23567">
        <v>0</v>
      </c>
      <c r="AR23567">
        <v>39</v>
      </c>
      <c r="AS23567">
        <v>37</v>
      </c>
      <c r="AT23567">
        <v>6</v>
      </c>
      <c r="AU23567">
        <v>28</v>
      </c>
      <c r="AV23567">
        <v>5</v>
      </c>
      <c r="AW23567">
        <v>9</v>
      </c>
      <c r="AX23567">
        <v>41</v>
      </c>
      <c r="AY23567">
        <v>14</v>
      </c>
      <c r="AZ23567">
        <v>5</v>
      </c>
      <c r="BA23567">
        <v>0</v>
      </c>
      <c r="BB23567">
        <v>57</v>
      </c>
      <c r="BC23567">
        <v>4</v>
      </c>
      <c r="BD23567">
        <v>1</v>
      </c>
      <c r="BE23567">
        <v>0</v>
      </c>
      <c r="BF23567">
        <v>0</v>
      </c>
      <c r="BG23567">
        <v>0</v>
      </c>
      <c r="BH23567">
        <v>10</v>
      </c>
      <c r="BI23567">
        <v>46</v>
      </c>
      <c r="BJ23567">
        <v>11</v>
      </c>
      <c r="BK23567">
        <v>1</v>
      </c>
      <c r="BL23567">
        <v>628</v>
      </c>
      <c r="BM23567">
        <v>3</v>
      </c>
    </row>
    <row r="23568" spans="1:65" x14ac:dyDescent="0.25">
      <c r="A23568">
        <v>127</v>
      </c>
      <c r="B23568">
        <v>9</v>
      </c>
      <c r="C23568">
        <v>2017</v>
      </c>
      <c r="D23568" t="s">
        <v>336</v>
      </c>
      <c r="E23568">
        <v>25</v>
      </c>
      <c r="F23568">
        <v>4</v>
      </c>
      <c r="G23568" t="s">
        <v>118</v>
      </c>
      <c r="H23568">
        <v>3300233</v>
      </c>
      <c r="I23568" t="s">
        <v>83</v>
      </c>
      <c r="J23568">
        <v>2</v>
      </c>
      <c r="K23568">
        <v>0</v>
      </c>
      <c r="L23568">
        <v>0</v>
      </c>
      <c r="M23568">
        <v>0</v>
      </c>
      <c r="N23568">
        <v>2</v>
      </c>
      <c r="O23568">
        <v>5</v>
      </c>
      <c r="P23568">
        <v>16</v>
      </c>
      <c r="Q23568">
        <v>2</v>
      </c>
      <c r="R23568">
        <v>0</v>
      </c>
      <c r="S23568">
        <v>4</v>
      </c>
      <c r="T23568">
        <v>1</v>
      </c>
      <c r="U23568">
        <v>0</v>
      </c>
      <c r="V23568">
        <v>0</v>
      </c>
      <c r="W23568">
        <v>1</v>
      </c>
      <c r="X23568">
        <v>6</v>
      </c>
      <c r="Y23568">
        <v>0</v>
      </c>
      <c r="Z23568">
        <v>0</v>
      </c>
      <c r="AA23568">
        <v>0</v>
      </c>
      <c r="AB23568">
        <v>1</v>
      </c>
      <c r="AC23568">
        <v>0</v>
      </c>
      <c r="AD23568">
        <v>0</v>
      </c>
      <c r="AE23568">
        <v>0</v>
      </c>
      <c r="AF23568">
        <v>2</v>
      </c>
      <c r="AG23568">
        <v>11</v>
      </c>
      <c r="AH23568">
        <v>0</v>
      </c>
      <c r="AI23568">
        <v>1</v>
      </c>
      <c r="AJ23568">
        <v>0</v>
      </c>
      <c r="AK23568">
        <v>2</v>
      </c>
      <c r="AL23568">
        <v>0</v>
      </c>
      <c r="AM23568">
        <v>38</v>
      </c>
      <c r="AN23568">
        <v>41</v>
      </c>
      <c r="AO23568">
        <v>0</v>
      </c>
      <c r="AP23568">
        <v>0</v>
      </c>
      <c r="AQ23568">
        <v>0</v>
      </c>
      <c r="AR23568">
        <v>4</v>
      </c>
      <c r="AS23568">
        <v>10</v>
      </c>
      <c r="AT23568">
        <v>2</v>
      </c>
      <c r="AU23568">
        <v>8</v>
      </c>
      <c r="AV23568">
        <v>1</v>
      </c>
      <c r="AW23568">
        <v>1</v>
      </c>
      <c r="AX23568">
        <v>16</v>
      </c>
      <c r="AY23568">
        <v>3</v>
      </c>
      <c r="AZ23568">
        <v>6</v>
      </c>
      <c r="BA23568">
        <v>0</v>
      </c>
      <c r="BB23568">
        <v>11</v>
      </c>
      <c r="BC23568">
        <v>2</v>
      </c>
      <c r="BD23568">
        <v>0</v>
      </c>
      <c r="BE23568">
        <v>0</v>
      </c>
      <c r="BF23568">
        <v>0</v>
      </c>
      <c r="BG23568">
        <v>0</v>
      </c>
      <c r="BH23568">
        <v>2</v>
      </c>
      <c r="BI23568">
        <v>7</v>
      </c>
      <c r="BJ23568">
        <v>0</v>
      </c>
      <c r="BK23568">
        <v>1</v>
      </c>
      <c r="BL23568">
        <v>179</v>
      </c>
      <c r="BM23568">
        <v>3</v>
      </c>
    </row>
    <row r="23569" spans="1:65" x14ac:dyDescent="0.25">
      <c r="A23569">
        <v>128</v>
      </c>
      <c r="B23569">
        <v>9</v>
      </c>
      <c r="C23569">
        <v>2017</v>
      </c>
      <c r="D23569" t="s">
        <v>336</v>
      </c>
      <c r="E23569">
        <v>32</v>
      </c>
      <c r="F23569">
        <v>6</v>
      </c>
      <c r="G23569" t="s">
        <v>119</v>
      </c>
      <c r="H23569">
        <v>3304524</v>
      </c>
      <c r="I23569" t="s">
        <v>83</v>
      </c>
      <c r="J23569">
        <v>5</v>
      </c>
      <c r="K23569">
        <v>0</v>
      </c>
      <c r="L23569">
        <v>0</v>
      </c>
      <c r="M23569">
        <v>0</v>
      </c>
      <c r="N23569">
        <v>5</v>
      </c>
      <c r="O23569">
        <v>0</v>
      </c>
      <c r="P23569">
        <v>52</v>
      </c>
      <c r="Q23569">
        <v>8</v>
      </c>
      <c r="R23569">
        <v>0</v>
      </c>
      <c r="S23569">
        <v>40</v>
      </c>
      <c r="T23569">
        <v>2</v>
      </c>
      <c r="U23569">
        <v>2</v>
      </c>
      <c r="V23569">
        <v>9</v>
      </c>
      <c r="W23569">
        <v>2</v>
      </c>
      <c r="X23569">
        <v>33</v>
      </c>
      <c r="Y23569">
        <v>9</v>
      </c>
      <c r="Z23569">
        <v>0</v>
      </c>
      <c r="AA23569">
        <v>0</v>
      </c>
      <c r="AB23569">
        <v>12</v>
      </c>
      <c r="AC23569">
        <v>0</v>
      </c>
      <c r="AD23569">
        <v>0</v>
      </c>
      <c r="AE23569">
        <v>0</v>
      </c>
      <c r="AF23569">
        <v>7</v>
      </c>
      <c r="AG23569">
        <v>76</v>
      </c>
      <c r="AH23569">
        <v>11</v>
      </c>
      <c r="AI23569">
        <v>21</v>
      </c>
      <c r="AJ23569">
        <v>1</v>
      </c>
      <c r="AK23569">
        <v>13</v>
      </c>
      <c r="AL23569">
        <v>7</v>
      </c>
      <c r="AM23569">
        <v>70</v>
      </c>
      <c r="AN23569">
        <v>123</v>
      </c>
      <c r="AO23569">
        <v>0</v>
      </c>
      <c r="AP23569">
        <v>0</v>
      </c>
      <c r="AQ23569">
        <v>0</v>
      </c>
      <c r="AR23569">
        <v>17</v>
      </c>
      <c r="AS23569">
        <v>13</v>
      </c>
      <c r="AT23569">
        <v>5</v>
      </c>
      <c r="AU23569">
        <v>8</v>
      </c>
      <c r="AV23569">
        <v>1</v>
      </c>
      <c r="AW23569">
        <v>5</v>
      </c>
      <c r="AX23569">
        <v>25</v>
      </c>
      <c r="AY23569">
        <v>5</v>
      </c>
      <c r="AZ23569">
        <v>21</v>
      </c>
      <c r="BA23569">
        <v>1</v>
      </c>
      <c r="BB23569">
        <v>58</v>
      </c>
      <c r="BC23569">
        <v>1</v>
      </c>
      <c r="BD23569">
        <v>0</v>
      </c>
      <c r="BE23569">
        <v>0</v>
      </c>
      <c r="BF23569">
        <v>0</v>
      </c>
      <c r="BG23569">
        <v>0</v>
      </c>
      <c r="BH23569">
        <v>5</v>
      </c>
      <c r="BI23569">
        <v>54</v>
      </c>
      <c r="BJ23569">
        <v>9</v>
      </c>
      <c r="BK23569">
        <v>2</v>
      </c>
      <c r="BL23569">
        <v>527</v>
      </c>
      <c r="BM23569">
        <v>3</v>
      </c>
    </row>
    <row r="23570" spans="1:65" x14ac:dyDescent="0.25">
      <c r="A23570">
        <v>129</v>
      </c>
      <c r="B23570">
        <v>9</v>
      </c>
      <c r="C23570">
        <v>2017</v>
      </c>
      <c r="D23570" t="s">
        <v>336</v>
      </c>
      <c r="E23570">
        <v>25</v>
      </c>
      <c r="F23570">
        <v>4</v>
      </c>
      <c r="G23570" t="s">
        <v>120</v>
      </c>
      <c r="H23570">
        <v>3301876</v>
      </c>
      <c r="I23570" t="s">
        <v>83</v>
      </c>
      <c r="J23570">
        <v>0</v>
      </c>
      <c r="K23570">
        <v>0</v>
      </c>
      <c r="L23570">
        <v>0</v>
      </c>
      <c r="M23570">
        <v>0</v>
      </c>
      <c r="N23570">
        <v>0</v>
      </c>
      <c r="O23570">
        <v>0</v>
      </c>
      <c r="P23570">
        <v>8</v>
      </c>
      <c r="Q23570">
        <v>0</v>
      </c>
      <c r="R23570">
        <v>0</v>
      </c>
      <c r="S23570">
        <v>13</v>
      </c>
      <c r="T23570">
        <v>0</v>
      </c>
      <c r="U23570">
        <v>0</v>
      </c>
      <c r="V23570">
        <v>4</v>
      </c>
      <c r="W23570">
        <v>0</v>
      </c>
      <c r="X23570">
        <v>4</v>
      </c>
      <c r="Y23570">
        <v>0</v>
      </c>
      <c r="Z23570">
        <v>0</v>
      </c>
      <c r="AA23570">
        <v>0</v>
      </c>
      <c r="AB23570">
        <v>1</v>
      </c>
      <c r="AC23570">
        <v>0</v>
      </c>
      <c r="AD23570">
        <v>0</v>
      </c>
      <c r="AE23570">
        <v>0</v>
      </c>
      <c r="AF23570">
        <v>2</v>
      </c>
      <c r="AG23570">
        <v>11</v>
      </c>
      <c r="AH23570">
        <v>2</v>
      </c>
      <c r="AI23570">
        <v>1</v>
      </c>
      <c r="AJ23570">
        <v>0</v>
      </c>
      <c r="AK23570">
        <v>2</v>
      </c>
      <c r="AL23570">
        <v>2</v>
      </c>
      <c r="AM23570">
        <v>29</v>
      </c>
      <c r="AN23570">
        <v>36</v>
      </c>
      <c r="AO23570">
        <v>0</v>
      </c>
      <c r="AP23570">
        <v>0</v>
      </c>
      <c r="AQ23570">
        <v>0</v>
      </c>
      <c r="AR23570">
        <v>5</v>
      </c>
      <c r="AS23570">
        <v>5</v>
      </c>
      <c r="AT23570">
        <v>2</v>
      </c>
      <c r="AU23570">
        <v>1</v>
      </c>
      <c r="AV23570">
        <v>2</v>
      </c>
      <c r="AW23570">
        <v>1</v>
      </c>
      <c r="AX23570">
        <v>4</v>
      </c>
      <c r="AY23570">
        <v>1</v>
      </c>
      <c r="AZ23570">
        <v>1</v>
      </c>
      <c r="BA23570">
        <v>0</v>
      </c>
      <c r="BB23570">
        <v>2</v>
      </c>
      <c r="BC23570">
        <v>1</v>
      </c>
      <c r="BD23570">
        <v>0</v>
      </c>
      <c r="BE23570">
        <v>0</v>
      </c>
      <c r="BF23570">
        <v>0</v>
      </c>
      <c r="BG23570">
        <v>0</v>
      </c>
      <c r="BH23570">
        <v>0</v>
      </c>
      <c r="BI23570">
        <v>5</v>
      </c>
      <c r="BJ23570">
        <v>4</v>
      </c>
      <c r="BK23570">
        <v>0</v>
      </c>
      <c r="BL23570">
        <v>120</v>
      </c>
      <c r="BM23570">
        <v>3</v>
      </c>
    </row>
    <row r="23571" spans="1:65" x14ac:dyDescent="0.25">
      <c r="A23571">
        <v>130</v>
      </c>
      <c r="B23571">
        <v>9</v>
      </c>
      <c r="C23571">
        <v>2017</v>
      </c>
      <c r="D23571" t="s">
        <v>336</v>
      </c>
      <c r="E23571">
        <v>32</v>
      </c>
      <c r="F23571">
        <v>6</v>
      </c>
      <c r="G23571" t="s">
        <v>219</v>
      </c>
      <c r="H23571">
        <v>9999994</v>
      </c>
      <c r="I23571" t="s">
        <v>83</v>
      </c>
      <c r="J23571">
        <v>0</v>
      </c>
      <c r="K23571">
        <v>0</v>
      </c>
      <c r="L23571">
        <v>0</v>
      </c>
      <c r="M23571">
        <v>0</v>
      </c>
      <c r="N23571">
        <v>0</v>
      </c>
      <c r="O23571">
        <v>0</v>
      </c>
      <c r="P23571">
        <v>12</v>
      </c>
      <c r="Q23571">
        <v>0</v>
      </c>
      <c r="R23571">
        <v>0</v>
      </c>
      <c r="S23571">
        <v>1</v>
      </c>
      <c r="T23571">
        <v>1</v>
      </c>
      <c r="U23571">
        <v>0</v>
      </c>
      <c r="V23571">
        <v>0</v>
      </c>
      <c r="W23571">
        <v>0</v>
      </c>
      <c r="X23571">
        <v>0</v>
      </c>
      <c r="Y23571">
        <v>0</v>
      </c>
      <c r="Z23571">
        <v>0</v>
      </c>
      <c r="AA23571">
        <v>0</v>
      </c>
      <c r="AB23571">
        <v>2</v>
      </c>
      <c r="AC23571">
        <v>0</v>
      </c>
      <c r="AD23571">
        <v>0</v>
      </c>
      <c r="AE23571">
        <v>0</v>
      </c>
      <c r="AF23571">
        <v>2</v>
      </c>
      <c r="AG23571">
        <v>5</v>
      </c>
      <c r="AH23571">
        <v>0</v>
      </c>
      <c r="AI23571">
        <v>0</v>
      </c>
      <c r="AJ23571">
        <v>0</v>
      </c>
      <c r="AK23571">
        <v>0</v>
      </c>
      <c r="AL23571">
        <v>1</v>
      </c>
      <c r="AM23571">
        <v>9</v>
      </c>
      <c r="AN23571">
        <v>10</v>
      </c>
      <c r="AO23571">
        <v>0</v>
      </c>
      <c r="AP23571">
        <v>0</v>
      </c>
      <c r="AQ23571">
        <v>0</v>
      </c>
      <c r="AR23571">
        <v>1</v>
      </c>
      <c r="AS23571">
        <v>8</v>
      </c>
      <c r="AT23571">
        <v>2</v>
      </c>
      <c r="AU23571">
        <v>5</v>
      </c>
      <c r="AV23571">
        <v>1</v>
      </c>
      <c r="AW23571">
        <v>1</v>
      </c>
      <c r="AX23571">
        <v>8</v>
      </c>
      <c r="AY23571">
        <v>3</v>
      </c>
      <c r="AZ23571">
        <v>2</v>
      </c>
      <c r="BA23571">
        <v>1</v>
      </c>
      <c r="BB23571">
        <v>9</v>
      </c>
      <c r="BC23571">
        <v>0</v>
      </c>
      <c r="BD23571">
        <v>0</v>
      </c>
      <c r="BE23571">
        <v>0</v>
      </c>
      <c r="BF23571">
        <v>0</v>
      </c>
      <c r="BG23571">
        <v>0</v>
      </c>
      <c r="BH23571">
        <v>0</v>
      </c>
      <c r="BI23571">
        <v>2</v>
      </c>
      <c r="BJ23571">
        <v>0</v>
      </c>
      <c r="BK23571">
        <v>0</v>
      </c>
      <c r="BL23571">
        <v>60</v>
      </c>
      <c r="BM23571">
        <v>3</v>
      </c>
    </row>
    <row r="23572" spans="1:65" x14ac:dyDescent="0.25">
      <c r="A23572">
        <v>132</v>
      </c>
      <c r="B23572">
        <v>9</v>
      </c>
      <c r="C23572">
        <v>2017</v>
      </c>
      <c r="D23572" t="s">
        <v>336</v>
      </c>
      <c r="E23572">
        <v>25</v>
      </c>
      <c r="F23572">
        <v>4</v>
      </c>
      <c r="G23572" t="s">
        <v>256</v>
      </c>
      <c r="H23572">
        <v>3300258</v>
      </c>
      <c r="I23572" t="s">
        <v>83</v>
      </c>
      <c r="J23572">
        <v>0</v>
      </c>
      <c r="K23572">
        <v>0</v>
      </c>
      <c r="L23572">
        <v>0</v>
      </c>
      <c r="M23572">
        <v>0</v>
      </c>
      <c r="N23572">
        <v>0</v>
      </c>
      <c r="O23572">
        <v>0</v>
      </c>
      <c r="P23572">
        <v>7</v>
      </c>
      <c r="Q23572">
        <v>0</v>
      </c>
      <c r="R23572">
        <v>0</v>
      </c>
      <c r="S23572">
        <v>1</v>
      </c>
      <c r="T23572">
        <v>0</v>
      </c>
      <c r="U23572">
        <v>0</v>
      </c>
      <c r="V23572">
        <v>0</v>
      </c>
      <c r="W23572">
        <v>0</v>
      </c>
      <c r="X23572">
        <v>2</v>
      </c>
      <c r="Y23572">
        <v>0</v>
      </c>
      <c r="Z23572">
        <v>0</v>
      </c>
      <c r="AA23572">
        <v>0</v>
      </c>
      <c r="AB23572">
        <v>0</v>
      </c>
      <c r="AC23572">
        <v>0</v>
      </c>
      <c r="AD23572">
        <v>0</v>
      </c>
      <c r="AE23572">
        <v>0</v>
      </c>
      <c r="AF23572">
        <v>0</v>
      </c>
      <c r="AG23572">
        <v>2</v>
      </c>
      <c r="AH23572">
        <v>0</v>
      </c>
      <c r="AI23572">
        <v>1</v>
      </c>
      <c r="AJ23572">
        <v>0</v>
      </c>
      <c r="AK23572">
        <v>3</v>
      </c>
      <c r="AL23572">
        <v>0</v>
      </c>
      <c r="AM23572">
        <v>17</v>
      </c>
      <c r="AN23572">
        <v>21</v>
      </c>
      <c r="AO23572">
        <v>0</v>
      </c>
      <c r="AP23572">
        <v>0</v>
      </c>
      <c r="AQ23572">
        <v>0</v>
      </c>
      <c r="AR23572">
        <v>1</v>
      </c>
      <c r="AS23572">
        <v>21</v>
      </c>
      <c r="AT23572">
        <v>17</v>
      </c>
      <c r="AU23572">
        <v>3</v>
      </c>
      <c r="AV23572">
        <v>1</v>
      </c>
      <c r="AW23572">
        <v>1</v>
      </c>
      <c r="AX23572">
        <v>13</v>
      </c>
      <c r="AY23572">
        <v>1</v>
      </c>
      <c r="AZ23572">
        <v>1</v>
      </c>
      <c r="BA23572">
        <v>0</v>
      </c>
      <c r="BB23572">
        <v>9</v>
      </c>
      <c r="BC23572">
        <v>0</v>
      </c>
      <c r="BD23572">
        <v>0</v>
      </c>
      <c r="BE23572">
        <v>0</v>
      </c>
      <c r="BF23572">
        <v>0</v>
      </c>
      <c r="BG23572">
        <v>0</v>
      </c>
      <c r="BH23572">
        <v>0</v>
      </c>
      <c r="BI23572">
        <v>2</v>
      </c>
      <c r="BJ23572">
        <v>0</v>
      </c>
      <c r="BK23572">
        <v>0</v>
      </c>
      <c r="BL23572">
        <v>107</v>
      </c>
      <c r="BM23572">
        <v>3</v>
      </c>
    </row>
    <row r="23573" spans="1:65" x14ac:dyDescent="0.25">
      <c r="A23573">
        <v>134</v>
      </c>
      <c r="B23573">
        <v>9</v>
      </c>
      <c r="C23573">
        <v>2017</v>
      </c>
      <c r="D23573" t="s">
        <v>336</v>
      </c>
      <c r="E23573">
        <v>8</v>
      </c>
      <c r="F23573">
        <v>6</v>
      </c>
      <c r="G23573" t="s">
        <v>121</v>
      </c>
      <c r="H23573">
        <v>3301009</v>
      </c>
      <c r="I23573" t="s">
        <v>83</v>
      </c>
      <c r="J23573">
        <v>1</v>
      </c>
      <c r="K23573">
        <v>0</v>
      </c>
      <c r="L23573">
        <v>0</v>
      </c>
      <c r="M23573">
        <v>1</v>
      </c>
      <c r="N23573">
        <v>2</v>
      </c>
      <c r="O23573">
        <v>8</v>
      </c>
      <c r="P23573">
        <v>65</v>
      </c>
      <c r="Q23573">
        <v>3</v>
      </c>
      <c r="R23573">
        <v>5</v>
      </c>
      <c r="S23573">
        <v>49</v>
      </c>
      <c r="T23573">
        <v>8</v>
      </c>
      <c r="U23573">
        <v>0</v>
      </c>
      <c r="V23573">
        <v>10</v>
      </c>
      <c r="W23573">
        <v>3</v>
      </c>
      <c r="X23573">
        <v>69</v>
      </c>
      <c r="Y23573">
        <v>1</v>
      </c>
      <c r="Z23573">
        <v>0</v>
      </c>
      <c r="AA23573">
        <v>0</v>
      </c>
      <c r="AB23573">
        <v>12</v>
      </c>
      <c r="AC23573">
        <v>0</v>
      </c>
      <c r="AD23573">
        <v>0</v>
      </c>
      <c r="AE23573">
        <v>0</v>
      </c>
      <c r="AF23573">
        <v>33</v>
      </c>
      <c r="AG23573">
        <v>136</v>
      </c>
      <c r="AH23573">
        <v>11</v>
      </c>
      <c r="AI23573">
        <v>28</v>
      </c>
      <c r="AJ23573">
        <v>14</v>
      </c>
      <c r="AK23573">
        <v>8</v>
      </c>
      <c r="AL23573">
        <v>2</v>
      </c>
      <c r="AM23573">
        <v>160</v>
      </c>
      <c r="AN23573">
        <v>223</v>
      </c>
      <c r="AO23573">
        <v>0</v>
      </c>
      <c r="AP23573">
        <v>0</v>
      </c>
      <c r="AQ23573">
        <v>0</v>
      </c>
      <c r="AR23573">
        <v>38</v>
      </c>
      <c r="AS23573">
        <v>55</v>
      </c>
      <c r="AT23573">
        <v>23</v>
      </c>
      <c r="AU23573">
        <v>23</v>
      </c>
      <c r="AV23573">
        <v>11</v>
      </c>
      <c r="AW23573">
        <v>4</v>
      </c>
      <c r="AX23573">
        <v>68</v>
      </c>
      <c r="AY23573">
        <v>5</v>
      </c>
      <c r="AZ23573">
        <v>72</v>
      </c>
      <c r="BA23573">
        <v>4</v>
      </c>
      <c r="BB23573">
        <v>54</v>
      </c>
      <c r="BC23573">
        <v>5</v>
      </c>
      <c r="BD23573">
        <v>0</v>
      </c>
      <c r="BE23573">
        <v>0</v>
      </c>
      <c r="BF23573">
        <v>0</v>
      </c>
      <c r="BG23573">
        <v>0</v>
      </c>
      <c r="BH23573">
        <v>1</v>
      </c>
      <c r="BI23573">
        <v>82</v>
      </c>
      <c r="BJ23573">
        <v>10</v>
      </c>
      <c r="BK23573">
        <v>3</v>
      </c>
      <c r="BL23573">
        <v>899</v>
      </c>
      <c r="BM23573">
        <v>3</v>
      </c>
    </row>
    <row r="23574" spans="1:65" x14ac:dyDescent="0.25">
      <c r="A23574">
        <v>135</v>
      </c>
      <c r="B23574">
        <v>9</v>
      </c>
      <c r="C23574">
        <v>2017</v>
      </c>
      <c r="D23574" t="s">
        <v>336</v>
      </c>
      <c r="E23574">
        <v>36</v>
      </c>
      <c r="F23574">
        <v>6</v>
      </c>
      <c r="G23574" t="s">
        <v>122</v>
      </c>
      <c r="H23574">
        <v>3302106</v>
      </c>
      <c r="I23574" t="s">
        <v>83</v>
      </c>
      <c r="J23574">
        <v>0</v>
      </c>
      <c r="K23574">
        <v>0</v>
      </c>
      <c r="L23574">
        <v>0</v>
      </c>
      <c r="M23574">
        <v>0</v>
      </c>
      <c r="N23574">
        <v>0</v>
      </c>
      <c r="O23574">
        <v>2</v>
      </c>
      <c r="P23574">
        <v>14</v>
      </c>
      <c r="Q23574">
        <v>0</v>
      </c>
      <c r="R23574">
        <v>0</v>
      </c>
      <c r="S23574">
        <v>1</v>
      </c>
      <c r="T23574">
        <v>0</v>
      </c>
      <c r="U23574">
        <v>0</v>
      </c>
      <c r="V23574">
        <v>0</v>
      </c>
      <c r="W23574">
        <v>0</v>
      </c>
      <c r="X23574">
        <v>0</v>
      </c>
      <c r="Y23574">
        <v>0</v>
      </c>
      <c r="Z23574">
        <v>0</v>
      </c>
      <c r="AA23574">
        <v>0</v>
      </c>
      <c r="AB23574">
        <v>0</v>
      </c>
      <c r="AC23574">
        <v>0</v>
      </c>
      <c r="AD23574">
        <v>0</v>
      </c>
      <c r="AE23574">
        <v>0</v>
      </c>
      <c r="AF23574">
        <v>1</v>
      </c>
      <c r="AG23574">
        <v>1</v>
      </c>
      <c r="AH23574">
        <v>0</v>
      </c>
      <c r="AI23574">
        <v>0</v>
      </c>
      <c r="AJ23574">
        <v>0</v>
      </c>
      <c r="AK23574">
        <v>1</v>
      </c>
      <c r="AL23574">
        <v>3</v>
      </c>
      <c r="AM23574">
        <v>8</v>
      </c>
      <c r="AN23574">
        <v>12</v>
      </c>
      <c r="AO23574">
        <v>0</v>
      </c>
      <c r="AP23574">
        <v>0</v>
      </c>
      <c r="AQ23574">
        <v>0</v>
      </c>
      <c r="AR23574">
        <v>2</v>
      </c>
      <c r="AS23574">
        <v>4</v>
      </c>
      <c r="AT23574">
        <v>1</v>
      </c>
      <c r="AU23574">
        <v>3</v>
      </c>
      <c r="AV23574">
        <v>0</v>
      </c>
      <c r="AW23574">
        <v>0</v>
      </c>
      <c r="AX23574">
        <v>5</v>
      </c>
      <c r="AY23574">
        <v>0</v>
      </c>
      <c r="AZ23574">
        <v>8</v>
      </c>
      <c r="BA23574">
        <v>0</v>
      </c>
      <c r="BB23574">
        <v>15</v>
      </c>
      <c r="BC23574">
        <v>0</v>
      </c>
      <c r="BD23574">
        <v>0</v>
      </c>
      <c r="BE23574">
        <v>0</v>
      </c>
      <c r="BF23574">
        <v>0</v>
      </c>
      <c r="BG23574">
        <v>0</v>
      </c>
      <c r="BH23574">
        <v>0</v>
      </c>
      <c r="BI23574">
        <v>0</v>
      </c>
      <c r="BJ23574">
        <v>0</v>
      </c>
      <c r="BK23574">
        <v>0</v>
      </c>
      <c r="BL23574">
        <v>87</v>
      </c>
      <c r="BM23574">
        <v>3</v>
      </c>
    </row>
    <row r="23575" spans="1:65" x14ac:dyDescent="0.25">
      <c r="A23575">
        <v>136</v>
      </c>
      <c r="B23575">
        <v>9</v>
      </c>
      <c r="C23575">
        <v>2017</v>
      </c>
      <c r="D23575" t="s">
        <v>336</v>
      </c>
      <c r="E23575">
        <v>36</v>
      </c>
      <c r="F23575">
        <v>6</v>
      </c>
      <c r="G23575" t="s">
        <v>123</v>
      </c>
      <c r="H23575">
        <v>9999993</v>
      </c>
      <c r="I23575" t="s">
        <v>83</v>
      </c>
      <c r="J23575">
        <v>1</v>
      </c>
      <c r="K23575">
        <v>0</v>
      </c>
      <c r="L23575">
        <v>0</v>
      </c>
      <c r="M23575">
        <v>0</v>
      </c>
      <c r="N23575">
        <v>1</v>
      </c>
      <c r="O23575">
        <v>1</v>
      </c>
      <c r="P23575">
        <v>14</v>
      </c>
      <c r="Q23575">
        <v>2</v>
      </c>
      <c r="R23575">
        <v>2</v>
      </c>
      <c r="S23575">
        <v>10</v>
      </c>
      <c r="T23575">
        <v>0</v>
      </c>
      <c r="U23575">
        <v>0</v>
      </c>
      <c r="V23575">
        <v>0</v>
      </c>
      <c r="W23575">
        <v>0</v>
      </c>
      <c r="X23575">
        <v>1</v>
      </c>
      <c r="Y23575">
        <v>0</v>
      </c>
      <c r="Z23575">
        <v>0</v>
      </c>
      <c r="AA23575">
        <v>0</v>
      </c>
      <c r="AB23575">
        <v>0</v>
      </c>
      <c r="AC23575">
        <v>0</v>
      </c>
      <c r="AD23575">
        <v>0</v>
      </c>
      <c r="AE23575">
        <v>0</v>
      </c>
      <c r="AF23575">
        <v>0</v>
      </c>
      <c r="AG23575">
        <v>1</v>
      </c>
      <c r="AH23575">
        <v>1</v>
      </c>
      <c r="AI23575">
        <v>1</v>
      </c>
      <c r="AJ23575">
        <v>0</v>
      </c>
      <c r="AK23575">
        <v>2</v>
      </c>
      <c r="AL23575">
        <v>1</v>
      </c>
      <c r="AM23575">
        <v>22</v>
      </c>
      <c r="AN23575">
        <v>27</v>
      </c>
      <c r="AO23575">
        <v>0</v>
      </c>
      <c r="AP23575">
        <v>0</v>
      </c>
      <c r="AQ23575">
        <v>0</v>
      </c>
      <c r="AR23575">
        <v>3</v>
      </c>
      <c r="AS23575">
        <v>14</v>
      </c>
      <c r="AT23575">
        <v>11</v>
      </c>
      <c r="AU23575">
        <v>3</v>
      </c>
      <c r="AV23575">
        <v>0</v>
      </c>
      <c r="AW23575">
        <v>0</v>
      </c>
      <c r="AX23575">
        <v>16</v>
      </c>
      <c r="AY23575">
        <v>0</v>
      </c>
      <c r="AZ23575">
        <v>7</v>
      </c>
      <c r="BA23575">
        <v>0</v>
      </c>
      <c r="BB23575">
        <v>19</v>
      </c>
      <c r="BC23575">
        <v>0</v>
      </c>
      <c r="BD23575">
        <v>0</v>
      </c>
      <c r="BE23575">
        <v>0</v>
      </c>
      <c r="BF23575">
        <v>0</v>
      </c>
      <c r="BG23575">
        <v>0</v>
      </c>
      <c r="BH23575">
        <v>1</v>
      </c>
      <c r="BI23575">
        <v>1</v>
      </c>
      <c r="BJ23575">
        <v>0</v>
      </c>
      <c r="BK23575">
        <v>0</v>
      </c>
      <c r="BL23575">
        <v>148</v>
      </c>
      <c r="BM23575">
        <v>3</v>
      </c>
    </row>
    <row r="23576" spans="1:65" x14ac:dyDescent="0.25">
      <c r="A23576">
        <v>137</v>
      </c>
      <c r="B23576">
        <v>9</v>
      </c>
      <c r="C23576">
        <v>2017</v>
      </c>
      <c r="D23576" t="s">
        <v>336</v>
      </c>
      <c r="E23576">
        <v>36</v>
      </c>
      <c r="F23576">
        <v>6</v>
      </c>
      <c r="G23576" t="s">
        <v>124</v>
      </c>
      <c r="H23576">
        <v>3303005</v>
      </c>
      <c r="I23576" t="s">
        <v>83</v>
      </c>
      <c r="J23576">
        <v>1</v>
      </c>
      <c r="K23576">
        <v>0</v>
      </c>
      <c r="L23576">
        <v>0</v>
      </c>
      <c r="M23576">
        <v>0</v>
      </c>
      <c r="N23576">
        <v>1</v>
      </c>
      <c r="O23576">
        <v>0</v>
      </c>
      <c r="P23576">
        <v>13</v>
      </c>
      <c r="Q23576">
        <v>0</v>
      </c>
      <c r="R23576">
        <v>0</v>
      </c>
      <c r="S23576">
        <v>0</v>
      </c>
      <c r="T23576">
        <v>0</v>
      </c>
      <c r="U23576">
        <v>0</v>
      </c>
      <c r="V23576">
        <v>0</v>
      </c>
      <c r="W23576">
        <v>0</v>
      </c>
      <c r="X23576">
        <v>0</v>
      </c>
      <c r="Y23576">
        <v>0</v>
      </c>
      <c r="Z23576">
        <v>0</v>
      </c>
      <c r="AA23576">
        <v>0</v>
      </c>
      <c r="AB23576">
        <v>0</v>
      </c>
      <c r="AC23576">
        <v>0</v>
      </c>
      <c r="AD23576">
        <v>0</v>
      </c>
      <c r="AE23576">
        <v>0</v>
      </c>
      <c r="AF23576">
        <v>0</v>
      </c>
      <c r="AG23576">
        <v>0</v>
      </c>
      <c r="AH23576">
        <v>1</v>
      </c>
      <c r="AI23576">
        <v>0</v>
      </c>
      <c r="AJ23576">
        <v>0</v>
      </c>
      <c r="AK23576">
        <v>0</v>
      </c>
      <c r="AL23576">
        <v>1</v>
      </c>
      <c r="AM23576">
        <v>13</v>
      </c>
      <c r="AN23576">
        <v>15</v>
      </c>
      <c r="AO23576">
        <v>0</v>
      </c>
      <c r="AP23576">
        <v>0</v>
      </c>
      <c r="AQ23576">
        <v>0</v>
      </c>
      <c r="AR23576">
        <v>2</v>
      </c>
      <c r="AS23576">
        <v>20</v>
      </c>
      <c r="AT23576">
        <v>12</v>
      </c>
      <c r="AU23576">
        <v>8</v>
      </c>
      <c r="AV23576">
        <v>0</v>
      </c>
      <c r="AW23576">
        <v>0</v>
      </c>
      <c r="AX23576">
        <v>8</v>
      </c>
      <c r="AY23576">
        <v>2</v>
      </c>
      <c r="AZ23576">
        <v>12</v>
      </c>
      <c r="BA23576">
        <v>0</v>
      </c>
      <c r="BB23576">
        <v>6</v>
      </c>
      <c r="BC23576">
        <v>0</v>
      </c>
      <c r="BD23576">
        <v>0</v>
      </c>
      <c r="BE23576">
        <v>0</v>
      </c>
      <c r="BF23576">
        <v>0</v>
      </c>
      <c r="BG23576">
        <v>0</v>
      </c>
      <c r="BH23576">
        <v>1</v>
      </c>
      <c r="BI23576">
        <v>0</v>
      </c>
      <c r="BJ23576">
        <v>0</v>
      </c>
      <c r="BK23576">
        <v>0</v>
      </c>
      <c r="BL23576">
        <v>81</v>
      </c>
      <c r="BM23576">
        <v>3</v>
      </c>
    </row>
    <row r="23577" spans="1:65" x14ac:dyDescent="0.25">
      <c r="A23577">
        <v>138</v>
      </c>
      <c r="B23577">
        <v>9</v>
      </c>
      <c r="C23577">
        <v>2017</v>
      </c>
      <c r="D23577" t="s">
        <v>336</v>
      </c>
      <c r="E23577">
        <v>29</v>
      </c>
      <c r="F23577">
        <v>6</v>
      </c>
      <c r="G23577" t="s">
        <v>125</v>
      </c>
      <c r="H23577">
        <v>3302304</v>
      </c>
      <c r="I23577" t="s">
        <v>83</v>
      </c>
      <c r="J23577">
        <v>0</v>
      </c>
      <c r="K23577">
        <v>0</v>
      </c>
      <c r="L23577">
        <v>0</v>
      </c>
      <c r="M23577">
        <v>0</v>
      </c>
      <c r="N23577">
        <v>0</v>
      </c>
      <c r="O23577">
        <v>0</v>
      </c>
      <c r="P23577">
        <v>1</v>
      </c>
      <c r="Q23577">
        <v>0</v>
      </c>
      <c r="R23577">
        <v>0</v>
      </c>
      <c r="S23577">
        <v>0</v>
      </c>
      <c r="T23577">
        <v>0</v>
      </c>
      <c r="U23577">
        <v>0</v>
      </c>
      <c r="V23577">
        <v>0</v>
      </c>
      <c r="W23577">
        <v>0</v>
      </c>
      <c r="X23577">
        <v>0</v>
      </c>
      <c r="Y23577">
        <v>0</v>
      </c>
      <c r="Z23577">
        <v>0</v>
      </c>
      <c r="AA23577">
        <v>0</v>
      </c>
      <c r="AB23577">
        <v>0</v>
      </c>
      <c r="AC23577">
        <v>0</v>
      </c>
      <c r="AD23577">
        <v>0</v>
      </c>
      <c r="AE23577">
        <v>0</v>
      </c>
      <c r="AF23577">
        <v>0</v>
      </c>
      <c r="AG23577">
        <v>0</v>
      </c>
      <c r="AH23577">
        <v>0</v>
      </c>
      <c r="AI23577">
        <v>0</v>
      </c>
      <c r="AJ23577">
        <v>0</v>
      </c>
      <c r="AK23577">
        <v>1</v>
      </c>
      <c r="AL23577">
        <v>1</v>
      </c>
      <c r="AM23577">
        <v>3</v>
      </c>
      <c r="AN23577">
        <v>5</v>
      </c>
      <c r="AO23577">
        <v>0</v>
      </c>
      <c r="AP23577">
        <v>0</v>
      </c>
      <c r="AQ23577">
        <v>0</v>
      </c>
      <c r="AR23577">
        <v>0</v>
      </c>
      <c r="AS23577">
        <v>3</v>
      </c>
      <c r="AT23577">
        <v>1</v>
      </c>
      <c r="AU23577">
        <v>1</v>
      </c>
      <c r="AV23577">
        <v>1</v>
      </c>
      <c r="AW23577">
        <v>0</v>
      </c>
      <c r="AX23577">
        <v>2</v>
      </c>
      <c r="AY23577">
        <v>1</v>
      </c>
      <c r="AZ23577">
        <v>1</v>
      </c>
      <c r="BA23577">
        <v>0</v>
      </c>
      <c r="BB23577">
        <v>3</v>
      </c>
      <c r="BC23577">
        <v>0</v>
      </c>
      <c r="BD23577">
        <v>0</v>
      </c>
      <c r="BE23577">
        <v>0</v>
      </c>
      <c r="BF23577">
        <v>0</v>
      </c>
      <c r="BG23577">
        <v>0</v>
      </c>
      <c r="BH23577">
        <v>0</v>
      </c>
      <c r="BI23577">
        <v>0</v>
      </c>
      <c r="BJ23577">
        <v>0</v>
      </c>
      <c r="BK23577">
        <v>0</v>
      </c>
      <c r="BL23577">
        <v>24</v>
      </c>
      <c r="BM23577">
        <v>3</v>
      </c>
    </row>
    <row r="23578" spans="1:65" x14ac:dyDescent="0.25">
      <c r="A23578">
        <v>139</v>
      </c>
      <c r="B23578">
        <v>9</v>
      </c>
      <c r="C23578">
        <v>2017</v>
      </c>
      <c r="D23578" t="s">
        <v>336</v>
      </c>
      <c r="E23578">
        <v>29</v>
      </c>
      <c r="F23578">
        <v>6</v>
      </c>
      <c r="G23578" t="s">
        <v>126</v>
      </c>
      <c r="H23578">
        <v>3304102</v>
      </c>
      <c r="I23578" t="s">
        <v>83</v>
      </c>
      <c r="J23578">
        <v>0</v>
      </c>
      <c r="K23578">
        <v>0</v>
      </c>
      <c r="L23578">
        <v>0</v>
      </c>
      <c r="M23578">
        <v>0</v>
      </c>
      <c r="N23578">
        <v>0</v>
      </c>
      <c r="O23578">
        <v>0</v>
      </c>
      <c r="P23578">
        <v>8</v>
      </c>
      <c r="Q23578">
        <v>1</v>
      </c>
      <c r="R23578">
        <v>0</v>
      </c>
      <c r="S23578">
        <v>1</v>
      </c>
      <c r="T23578">
        <v>0</v>
      </c>
      <c r="U23578">
        <v>1</v>
      </c>
      <c r="V23578">
        <v>0</v>
      </c>
      <c r="W23578">
        <v>0</v>
      </c>
      <c r="X23578">
        <v>0</v>
      </c>
      <c r="Y23578">
        <v>0</v>
      </c>
      <c r="Z23578">
        <v>0</v>
      </c>
      <c r="AA23578">
        <v>0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1</v>
      </c>
      <c r="AH23578">
        <v>0</v>
      </c>
      <c r="AI23578">
        <v>0</v>
      </c>
      <c r="AJ23578">
        <v>0</v>
      </c>
      <c r="AK23578">
        <v>0</v>
      </c>
      <c r="AL23578">
        <v>1</v>
      </c>
      <c r="AM23578">
        <v>18</v>
      </c>
      <c r="AN23578">
        <v>19</v>
      </c>
      <c r="AO23578">
        <v>0</v>
      </c>
      <c r="AP23578">
        <v>0</v>
      </c>
      <c r="AQ23578">
        <v>0</v>
      </c>
      <c r="AR23578">
        <v>0</v>
      </c>
      <c r="AS23578">
        <v>6</v>
      </c>
      <c r="AT23578">
        <v>4</v>
      </c>
      <c r="AU23578">
        <v>2</v>
      </c>
      <c r="AV23578">
        <v>0</v>
      </c>
      <c r="AW23578">
        <v>1</v>
      </c>
      <c r="AX23578">
        <v>2</v>
      </c>
      <c r="AY23578">
        <v>0</v>
      </c>
      <c r="AZ23578">
        <v>1</v>
      </c>
      <c r="BA23578">
        <v>0</v>
      </c>
      <c r="BB23578">
        <v>10</v>
      </c>
      <c r="BC23578">
        <v>0</v>
      </c>
      <c r="BD23578">
        <v>0</v>
      </c>
      <c r="BE23578">
        <v>0</v>
      </c>
      <c r="BF23578">
        <v>0</v>
      </c>
      <c r="BG23578">
        <v>0</v>
      </c>
      <c r="BH23578">
        <v>0</v>
      </c>
      <c r="BI23578">
        <v>0</v>
      </c>
      <c r="BJ23578">
        <v>0</v>
      </c>
      <c r="BK23578">
        <v>0</v>
      </c>
      <c r="BL23578">
        <v>63</v>
      </c>
      <c r="BM23578">
        <v>3</v>
      </c>
    </row>
    <row r="23579" spans="1:65" x14ac:dyDescent="0.25">
      <c r="A23579">
        <v>140</v>
      </c>
      <c r="B23579">
        <v>9</v>
      </c>
      <c r="C23579">
        <v>2017</v>
      </c>
      <c r="D23579" t="s">
        <v>336</v>
      </c>
      <c r="E23579">
        <v>29</v>
      </c>
      <c r="F23579">
        <v>6</v>
      </c>
      <c r="G23579" t="s">
        <v>127</v>
      </c>
      <c r="H23579">
        <v>9999997</v>
      </c>
      <c r="I23579" t="s">
        <v>83</v>
      </c>
      <c r="J23579">
        <v>0</v>
      </c>
      <c r="K23579">
        <v>0</v>
      </c>
      <c r="L23579">
        <v>0</v>
      </c>
      <c r="M23579">
        <v>0</v>
      </c>
      <c r="N23579">
        <v>0</v>
      </c>
      <c r="O23579">
        <v>1</v>
      </c>
      <c r="P23579">
        <v>6</v>
      </c>
      <c r="Q23579">
        <v>1</v>
      </c>
      <c r="R23579">
        <v>0</v>
      </c>
      <c r="S23579">
        <v>2</v>
      </c>
      <c r="T23579">
        <v>0</v>
      </c>
      <c r="U23579">
        <v>0</v>
      </c>
      <c r="V23579">
        <v>0</v>
      </c>
      <c r="W23579">
        <v>0</v>
      </c>
      <c r="X23579">
        <v>0</v>
      </c>
      <c r="Y23579">
        <v>0</v>
      </c>
      <c r="Z23579">
        <v>0</v>
      </c>
      <c r="AA23579">
        <v>0</v>
      </c>
      <c r="AB23579">
        <v>0</v>
      </c>
      <c r="AC23579">
        <v>0</v>
      </c>
      <c r="AD23579">
        <v>0</v>
      </c>
      <c r="AE23579">
        <v>0</v>
      </c>
      <c r="AF23579">
        <v>0</v>
      </c>
      <c r="AG23579">
        <v>0</v>
      </c>
      <c r="AH23579">
        <v>2</v>
      </c>
      <c r="AI23579">
        <v>0</v>
      </c>
      <c r="AJ23579">
        <v>0</v>
      </c>
      <c r="AK23579">
        <v>1</v>
      </c>
      <c r="AL23579">
        <v>0</v>
      </c>
      <c r="AM23579">
        <v>6</v>
      </c>
      <c r="AN23579">
        <v>9</v>
      </c>
      <c r="AO23579">
        <v>0</v>
      </c>
      <c r="AP23579">
        <v>0</v>
      </c>
      <c r="AQ23579">
        <v>0</v>
      </c>
      <c r="AR23579">
        <v>1</v>
      </c>
      <c r="AS23579">
        <v>6</v>
      </c>
      <c r="AT23579">
        <v>5</v>
      </c>
      <c r="AU23579">
        <v>1</v>
      </c>
      <c r="AV23579">
        <v>0</v>
      </c>
      <c r="AW23579">
        <v>1</v>
      </c>
      <c r="AX23579">
        <v>5</v>
      </c>
      <c r="AY23579">
        <v>1</v>
      </c>
      <c r="AZ23579">
        <v>3</v>
      </c>
      <c r="BA23579">
        <v>0</v>
      </c>
      <c r="BB23579">
        <v>5</v>
      </c>
      <c r="BC23579">
        <v>0</v>
      </c>
      <c r="BD23579">
        <v>0</v>
      </c>
      <c r="BE23579">
        <v>0</v>
      </c>
      <c r="BF23579">
        <v>0</v>
      </c>
      <c r="BG23579">
        <v>0</v>
      </c>
      <c r="BH23579">
        <v>0</v>
      </c>
      <c r="BI23579">
        <v>0</v>
      </c>
      <c r="BJ23579">
        <v>0</v>
      </c>
      <c r="BK23579">
        <v>0</v>
      </c>
      <c r="BL23579">
        <v>59</v>
      </c>
      <c r="BM23579">
        <v>3</v>
      </c>
    </row>
    <row r="23580" spans="1:65" x14ac:dyDescent="0.25">
      <c r="A23580">
        <v>141</v>
      </c>
      <c r="B23580">
        <v>9</v>
      </c>
      <c r="C23580">
        <v>2017</v>
      </c>
      <c r="D23580" t="s">
        <v>336</v>
      </c>
      <c r="E23580">
        <v>8</v>
      </c>
      <c r="F23580">
        <v>6</v>
      </c>
      <c r="G23580" t="s">
        <v>128</v>
      </c>
      <c r="H23580">
        <v>3304805</v>
      </c>
      <c r="I23580" t="s">
        <v>83</v>
      </c>
      <c r="J23580">
        <v>2</v>
      </c>
      <c r="K23580">
        <v>0</v>
      </c>
      <c r="L23580">
        <v>0</v>
      </c>
      <c r="M23580">
        <v>0</v>
      </c>
      <c r="N23580">
        <v>2</v>
      </c>
      <c r="O23580">
        <v>0</v>
      </c>
      <c r="P23580">
        <v>7</v>
      </c>
      <c r="Q23580">
        <v>1</v>
      </c>
      <c r="R23580">
        <v>0</v>
      </c>
      <c r="S23580">
        <v>2</v>
      </c>
      <c r="T23580">
        <v>0</v>
      </c>
      <c r="U23580">
        <v>0</v>
      </c>
      <c r="V23580">
        <v>0</v>
      </c>
      <c r="W23580">
        <v>0</v>
      </c>
      <c r="X23580">
        <v>0</v>
      </c>
      <c r="Y23580">
        <v>0</v>
      </c>
      <c r="Z23580">
        <v>0</v>
      </c>
      <c r="AA23580">
        <v>0</v>
      </c>
      <c r="AB23580">
        <v>0</v>
      </c>
      <c r="AC23580">
        <v>0</v>
      </c>
      <c r="AD23580">
        <v>0</v>
      </c>
      <c r="AE23580">
        <v>0</v>
      </c>
      <c r="AF23580">
        <v>0</v>
      </c>
      <c r="AG23580">
        <v>0</v>
      </c>
      <c r="AH23580">
        <v>0</v>
      </c>
      <c r="AI23580">
        <v>1</v>
      </c>
      <c r="AJ23580">
        <v>1</v>
      </c>
      <c r="AK23580">
        <v>1</v>
      </c>
      <c r="AL23580">
        <v>5</v>
      </c>
      <c r="AM23580">
        <v>20</v>
      </c>
      <c r="AN23580">
        <v>28</v>
      </c>
      <c r="AO23580">
        <v>0</v>
      </c>
      <c r="AP23580">
        <v>0</v>
      </c>
      <c r="AQ23580">
        <v>0</v>
      </c>
      <c r="AR23580">
        <v>6</v>
      </c>
      <c r="AS23580">
        <v>3</v>
      </c>
      <c r="AT23580">
        <v>3</v>
      </c>
      <c r="AU23580">
        <v>1</v>
      </c>
      <c r="AV23580">
        <v>0</v>
      </c>
      <c r="AW23580">
        <v>0</v>
      </c>
      <c r="AX23580">
        <v>12</v>
      </c>
      <c r="AY23580">
        <v>0</v>
      </c>
      <c r="AZ23580">
        <v>5</v>
      </c>
      <c r="BA23580">
        <v>0</v>
      </c>
      <c r="BB23580">
        <v>15</v>
      </c>
      <c r="BC23580">
        <v>1</v>
      </c>
      <c r="BD23580">
        <v>0</v>
      </c>
      <c r="BE23580">
        <v>0</v>
      </c>
      <c r="BF23580">
        <v>0</v>
      </c>
      <c r="BG23580">
        <v>0</v>
      </c>
      <c r="BH23580">
        <v>2</v>
      </c>
      <c r="BI23580">
        <v>0</v>
      </c>
      <c r="BJ23580">
        <v>0</v>
      </c>
      <c r="BK23580">
        <v>0</v>
      </c>
      <c r="BL23580">
        <v>104</v>
      </c>
      <c r="BM23580">
        <v>3</v>
      </c>
    </row>
    <row r="23581" spans="1:65" x14ac:dyDescent="0.25">
      <c r="A23581">
        <v>142</v>
      </c>
      <c r="B23581">
        <v>9</v>
      </c>
      <c r="C23581">
        <v>2017</v>
      </c>
      <c r="D23581" t="s">
        <v>336</v>
      </c>
      <c r="E23581">
        <v>36</v>
      </c>
      <c r="F23581">
        <v>6</v>
      </c>
      <c r="G23581" t="s">
        <v>129</v>
      </c>
      <c r="H23581">
        <v>3300902</v>
      </c>
      <c r="I23581" t="s">
        <v>83</v>
      </c>
      <c r="J23581">
        <v>0</v>
      </c>
      <c r="K23581">
        <v>0</v>
      </c>
      <c r="L23581">
        <v>0</v>
      </c>
      <c r="M23581">
        <v>0</v>
      </c>
      <c r="N23581">
        <v>0</v>
      </c>
      <c r="O23581">
        <v>0</v>
      </c>
      <c r="P23581">
        <v>4</v>
      </c>
      <c r="Q23581">
        <v>0</v>
      </c>
      <c r="R23581">
        <v>0</v>
      </c>
      <c r="S23581">
        <v>1</v>
      </c>
      <c r="T23581">
        <v>1</v>
      </c>
      <c r="U23581">
        <v>0</v>
      </c>
      <c r="V23581">
        <v>0</v>
      </c>
      <c r="W23581">
        <v>0</v>
      </c>
      <c r="X23581">
        <v>1</v>
      </c>
      <c r="Y23581">
        <v>0</v>
      </c>
      <c r="Z23581">
        <v>0</v>
      </c>
      <c r="AA23581">
        <v>0</v>
      </c>
      <c r="AB23581">
        <v>0</v>
      </c>
      <c r="AC23581">
        <v>0</v>
      </c>
      <c r="AD23581">
        <v>0</v>
      </c>
      <c r="AE23581">
        <v>0</v>
      </c>
      <c r="AF23581">
        <v>0</v>
      </c>
      <c r="AG23581">
        <v>2</v>
      </c>
      <c r="AH23581">
        <v>0</v>
      </c>
      <c r="AI23581">
        <v>0</v>
      </c>
      <c r="AJ23581">
        <v>0</v>
      </c>
      <c r="AK23581">
        <v>0</v>
      </c>
      <c r="AL23581">
        <v>0</v>
      </c>
      <c r="AM23581">
        <v>1</v>
      </c>
      <c r="AN23581">
        <v>1</v>
      </c>
      <c r="AO23581">
        <v>0</v>
      </c>
      <c r="AP23581">
        <v>0</v>
      </c>
      <c r="AQ23581">
        <v>0</v>
      </c>
      <c r="AR23581">
        <v>1</v>
      </c>
      <c r="AS23581">
        <v>6</v>
      </c>
      <c r="AT23581">
        <v>5</v>
      </c>
      <c r="AU23581">
        <v>1</v>
      </c>
      <c r="AV23581">
        <v>0</v>
      </c>
      <c r="AW23581">
        <v>0</v>
      </c>
      <c r="AX23581">
        <v>2</v>
      </c>
      <c r="AY23581">
        <v>0</v>
      </c>
      <c r="AZ23581">
        <v>1</v>
      </c>
      <c r="BA23581">
        <v>0</v>
      </c>
      <c r="BB23581">
        <v>6</v>
      </c>
      <c r="BC23581">
        <v>0</v>
      </c>
      <c r="BD23581">
        <v>0</v>
      </c>
      <c r="BE23581">
        <v>0</v>
      </c>
      <c r="BF23581">
        <v>0</v>
      </c>
      <c r="BG23581">
        <v>0</v>
      </c>
      <c r="BH23581">
        <v>0</v>
      </c>
      <c r="BI23581">
        <v>1</v>
      </c>
      <c r="BJ23581">
        <v>0</v>
      </c>
      <c r="BK23581">
        <v>0</v>
      </c>
      <c r="BL23581">
        <v>48</v>
      </c>
      <c r="BM23581">
        <v>3</v>
      </c>
    </row>
    <row r="23582" spans="1:65" x14ac:dyDescent="0.25">
      <c r="A23582">
        <v>143</v>
      </c>
      <c r="B23582">
        <v>9</v>
      </c>
      <c r="C23582">
        <v>2017</v>
      </c>
      <c r="D23582" t="s">
        <v>336</v>
      </c>
      <c r="E23582">
        <v>29</v>
      </c>
      <c r="F23582">
        <v>6</v>
      </c>
      <c r="G23582" t="s">
        <v>209</v>
      </c>
      <c r="H23582">
        <v>9999996</v>
      </c>
      <c r="I23582" t="s">
        <v>83</v>
      </c>
      <c r="J23582">
        <v>1</v>
      </c>
      <c r="K23582">
        <v>0</v>
      </c>
      <c r="L23582">
        <v>0</v>
      </c>
      <c r="M23582">
        <v>0</v>
      </c>
      <c r="N23582">
        <v>1</v>
      </c>
      <c r="O23582">
        <v>1</v>
      </c>
      <c r="P23582">
        <v>44</v>
      </c>
      <c r="Q23582">
        <v>4</v>
      </c>
      <c r="R23582">
        <v>1</v>
      </c>
      <c r="S23582">
        <v>20</v>
      </c>
      <c r="T23582">
        <v>0</v>
      </c>
      <c r="U23582">
        <v>0</v>
      </c>
      <c r="V23582">
        <v>0</v>
      </c>
      <c r="W23582">
        <v>1</v>
      </c>
      <c r="X23582">
        <v>2</v>
      </c>
      <c r="Y23582">
        <v>0</v>
      </c>
      <c r="Z23582">
        <v>0</v>
      </c>
      <c r="AA23582">
        <v>0</v>
      </c>
      <c r="AB23582">
        <v>0</v>
      </c>
      <c r="AC23582">
        <v>0</v>
      </c>
      <c r="AD23582">
        <v>0</v>
      </c>
      <c r="AE23582">
        <v>0</v>
      </c>
      <c r="AF23582">
        <v>1</v>
      </c>
      <c r="AG23582">
        <v>4</v>
      </c>
      <c r="AH23582">
        <v>6</v>
      </c>
      <c r="AI23582">
        <v>1</v>
      </c>
      <c r="AJ23582">
        <v>0</v>
      </c>
      <c r="AK23582">
        <v>3</v>
      </c>
      <c r="AL23582">
        <v>0</v>
      </c>
      <c r="AM23582">
        <v>19</v>
      </c>
      <c r="AN23582">
        <v>29</v>
      </c>
      <c r="AO23582">
        <v>0</v>
      </c>
      <c r="AP23582">
        <v>0</v>
      </c>
      <c r="AQ23582">
        <v>0</v>
      </c>
      <c r="AR23582">
        <v>9</v>
      </c>
      <c r="AS23582">
        <v>48</v>
      </c>
      <c r="AT23582">
        <v>31</v>
      </c>
      <c r="AU23582">
        <v>18</v>
      </c>
      <c r="AV23582">
        <v>2</v>
      </c>
      <c r="AW23582">
        <v>6</v>
      </c>
      <c r="AX23582">
        <v>30</v>
      </c>
      <c r="AY23582">
        <v>8</v>
      </c>
      <c r="AZ23582">
        <v>10</v>
      </c>
      <c r="BA23582">
        <v>1</v>
      </c>
      <c r="BB23582">
        <v>53</v>
      </c>
      <c r="BC23582">
        <v>0</v>
      </c>
      <c r="BD23582">
        <v>0</v>
      </c>
      <c r="BE23582">
        <v>0</v>
      </c>
      <c r="BF23582">
        <v>0</v>
      </c>
      <c r="BG23582">
        <v>0</v>
      </c>
      <c r="BH23582">
        <v>1</v>
      </c>
      <c r="BI23582">
        <v>2</v>
      </c>
      <c r="BJ23582">
        <v>0</v>
      </c>
      <c r="BK23582">
        <v>1</v>
      </c>
      <c r="BL23582">
        <v>275</v>
      </c>
      <c r="BM23582">
        <v>3</v>
      </c>
    </row>
    <row r="23583" spans="1:65" x14ac:dyDescent="0.25">
      <c r="A23583">
        <v>144</v>
      </c>
      <c r="B23583">
        <v>9</v>
      </c>
      <c r="C23583">
        <v>2017</v>
      </c>
      <c r="D23583" t="s">
        <v>336</v>
      </c>
      <c r="E23583">
        <v>29</v>
      </c>
      <c r="F23583">
        <v>6</v>
      </c>
      <c r="G23583" t="s">
        <v>131</v>
      </c>
      <c r="H23583">
        <v>3300605</v>
      </c>
      <c r="I23583" t="s">
        <v>83</v>
      </c>
      <c r="J23583">
        <v>0</v>
      </c>
      <c r="K23583">
        <v>0</v>
      </c>
      <c r="L23583">
        <v>0</v>
      </c>
      <c r="M23583">
        <v>0</v>
      </c>
      <c r="N23583">
        <v>0</v>
      </c>
      <c r="O23583">
        <v>1</v>
      </c>
      <c r="P23583">
        <v>17</v>
      </c>
      <c r="Q23583">
        <v>1</v>
      </c>
      <c r="R23583">
        <v>1</v>
      </c>
      <c r="S23583">
        <v>7</v>
      </c>
      <c r="T23583">
        <v>0</v>
      </c>
      <c r="U23583">
        <v>0</v>
      </c>
      <c r="V23583">
        <v>0</v>
      </c>
      <c r="W23583">
        <v>0</v>
      </c>
      <c r="X23583">
        <v>1</v>
      </c>
      <c r="Y23583">
        <v>0</v>
      </c>
      <c r="Z23583">
        <v>0</v>
      </c>
      <c r="AA23583">
        <v>0</v>
      </c>
      <c r="AB23583">
        <v>1</v>
      </c>
      <c r="AC23583">
        <v>0</v>
      </c>
      <c r="AD23583">
        <v>0</v>
      </c>
      <c r="AE23583">
        <v>0</v>
      </c>
      <c r="AF23583">
        <v>1</v>
      </c>
      <c r="AG23583">
        <v>3</v>
      </c>
      <c r="AH23583">
        <v>1</v>
      </c>
      <c r="AI23583">
        <v>0</v>
      </c>
      <c r="AJ23583">
        <v>0</v>
      </c>
      <c r="AK23583">
        <v>3</v>
      </c>
      <c r="AL23583">
        <v>3</v>
      </c>
      <c r="AM23583">
        <v>12</v>
      </c>
      <c r="AN23583">
        <v>19</v>
      </c>
      <c r="AO23583">
        <v>0</v>
      </c>
      <c r="AP23583">
        <v>0</v>
      </c>
      <c r="AQ23583">
        <v>0</v>
      </c>
      <c r="AR23583">
        <v>2</v>
      </c>
      <c r="AS23583">
        <v>13</v>
      </c>
      <c r="AT23583">
        <v>7</v>
      </c>
      <c r="AU23583">
        <v>6</v>
      </c>
      <c r="AV23583">
        <v>0</v>
      </c>
      <c r="AW23583">
        <v>2</v>
      </c>
      <c r="AX23583">
        <v>13</v>
      </c>
      <c r="AY23583">
        <v>1</v>
      </c>
      <c r="AZ23583">
        <v>3</v>
      </c>
      <c r="BA23583">
        <v>0</v>
      </c>
      <c r="BB23583">
        <v>27</v>
      </c>
      <c r="BC23583">
        <v>2</v>
      </c>
      <c r="BD23583">
        <v>0</v>
      </c>
      <c r="BE23583">
        <v>0</v>
      </c>
      <c r="BF23583">
        <v>0</v>
      </c>
      <c r="BG23583">
        <v>0</v>
      </c>
      <c r="BH23583">
        <v>0</v>
      </c>
      <c r="BI23583">
        <v>2</v>
      </c>
      <c r="BJ23583">
        <v>0</v>
      </c>
      <c r="BK23583">
        <v>0</v>
      </c>
      <c r="BL23583">
        <v>104</v>
      </c>
      <c r="BM23583">
        <v>3</v>
      </c>
    </row>
    <row r="23584" spans="1:65" x14ac:dyDescent="0.25">
      <c r="A23584">
        <v>145</v>
      </c>
      <c r="B23584">
        <v>9</v>
      </c>
      <c r="C23584">
        <v>2017</v>
      </c>
      <c r="D23584" t="s">
        <v>336</v>
      </c>
      <c r="E23584">
        <v>8</v>
      </c>
      <c r="F23584">
        <v>6</v>
      </c>
      <c r="G23584" t="s">
        <v>132</v>
      </c>
      <c r="H23584">
        <v>3305000</v>
      </c>
      <c r="I23584" t="s">
        <v>83</v>
      </c>
      <c r="J23584">
        <v>0</v>
      </c>
      <c r="K23584">
        <v>0</v>
      </c>
      <c r="L23584">
        <v>0</v>
      </c>
      <c r="M23584">
        <v>0</v>
      </c>
      <c r="N23584">
        <v>0</v>
      </c>
      <c r="O23584">
        <v>0</v>
      </c>
      <c r="P23584">
        <v>13</v>
      </c>
      <c r="Q23584">
        <v>1</v>
      </c>
      <c r="R23584">
        <v>0</v>
      </c>
      <c r="S23584">
        <v>3</v>
      </c>
      <c r="T23584">
        <v>1</v>
      </c>
      <c r="U23584">
        <v>0</v>
      </c>
      <c r="V23584">
        <v>0</v>
      </c>
      <c r="W23584">
        <v>0</v>
      </c>
      <c r="X23584">
        <v>2</v>
      </c>
      <c r="Y23584">
        <v>1</v>
      </c>
      <c r="Z23584">
        <v>0</v>
      </c>
      <c r="AA23584">
        <v>0</v>
      </c>
      <c r="AB23584">
        <v>0</v>
      </c>
      <c r="AC23584">
        <v>0</v>
      </c>
      <c r="AD23584">
        <v>0</v>
      </c>
      <c r="AE23584">
        <v>0</v>
      </c>
      <c r="AF23584">
        <v>0</v>
      </c>
      <c r="AG23584">
        <v>4</v>
      </c>
      <c r="AH23584">
        <v>3</v>
      </c>
      <c r="AI23584">
        <v>0</v>
      </c>
      <c r="AJ23584">
        <v>0</v>
      </c>
      <c r="AK23584">
        <v>0</v>
      </c>
      <c r="AL23584">
        <v>1</v>
      </c>
      <c r="AM23584">
        <v>18</v>
      </c>
      <c r="AN23584">
        <v>22</v>
      </c>
      <c r="AO23584">
        <v>0</v>
      </c>
      <c r="AP23584">
        <v>0</v>
      </c>
      <c r="AQ23584">
        <v>0</v>
      </c>
      <c r="AR23584">
        <v>1</v>
      </c>
      <c r="AS23584">
        <v>6</v>
      </c>
      <c r="AT23584">
        <v>1</v>
      </c>
      <c r="AU23584">
        <v>3</v>
      </c>
      <c r="AV23584">
        <v>2</v>
      </c>
      <c r="AW23584">
        <v>1</v>
      </c>
      <c r="AX23584">
        <v>10</v>
      </c>
      <c r="AY23584">
        <v>1</v>
      </c>
      <c r="AZ23584">
        <v>3</v>
      </c>
      <c r="BA23584">
        <v>0</v>
      </c>
      <c r="BB23584">
        <v>11</v>
      </c>
      <c r="BC23584">
        <v>0</v>
      </c>
      <c r="BD23584">
        <v>0</v>
      </c>
      <c r="BE23584">
        <v>0</v>
      </c>
      <c r="BF23584">
        <v>0</v>
      </c>
      <c r="BG23584">
        <v>0</v>
      </c>
      <c r="BH23584">
        <v>0</v>
      </c>
      <c r="BI23584">
        <v>3</v>
      </c>
      <c r="BJ23584">
        <v>0</v>
      </c>
      <c r="BK23584">
        <v>0</v>
      </c>
      <c r="BL23584">
        <v>90</v>
      </c>
      <c r="BM23584">
        <v>3</v>
      </c>
    </row>
    <row r="23585" spans="1:65" x14ac:dyDescent="0.25">
      <c r="A23585">
        <v>146</v>
      </c>
      <c r="B23585">
        <v>9</v>
      </c>
      <c r="C23585">
        <v>2017</v>
      </c>
      <c r="D23585" t="s">
        <v>336</v>
      </c>
      <c r="E23585">
        <v>8</v>
      </c>
      <c r="F23585">
        <v>6</v>
      </c>
      <c r="G23585" t="s">
        <v>121</v>
      </c>
      <c r="H23585">
        <v>3301009</v>
      </c>
      <c r="I23585" t="s">
        <v>83</v>
      </c>
      <c r="J23585">
        <v>10</v>
      </c>
      <c r="K23585">
        <v>0</v>
      </c>
      <c r="L23585">
        <v>0</v>
      </c>
      <c r="M23585">
        <v>0</v>
      </c>
      <c r="N23585">
        <v>10</v>
      </c>
      <c r="O23585">
        <v>8</v>
      </c>
      <c r="P23585">
        <v>34</v>
      </c>
      <c r="Q23585">
        <v>2</v>
      </c>
      <c r="R23585">
        <v>2</v>
      </c>
      <c r="S23585">
        <v>46</v>
      </c>
      <c r="T23585">
        <v>3</v>
      </c>
      <c r="U23585">
        <v>0</v>
      </c>
      <c r="V23585">
        <v>8</v>
      </c>
      <c r="W23585">
        <v>0</v>
      </c>
      <c r="X23585">
        <v>16</v>
      </c>
      <c r="Y23585">
        <v>1</v>
      </c>
      <c r="Z23585">
        <v>0</v>
      </c>
      <c r="AA23585">
        <v>0</v>
      </c>
      <c r="AB23585">
        <v>6</v>
      </c>
      <c r="AC23585">
        <v>0</v>
      </c>
      <c r="AD23585">
        <v>0</v>
      </c>
      <c r="AE23585">
        <v>0</v>
      </c>
      <c r="AF23585">
        <v>3</v>
      </c>
      <c r="AG23585">
        <v>37</v>
      </c>
      <c r="AH23585">
        <v>5</v>
      </c>
      <c r="AI23585">
        <v>5</v>
      </c>
      <c r="AJ23585">
        <v>2</v>
      </c>
      <c r="AK23585">
        <v>2</v>
      </c>
      <c r="AL23585">
        <v>0</v>
      </c>
      <c r="AM23585">
        <v>35</v>
      </c>
      <c r="AN23585">
        <v>49</v>
      </c>
      <c r="AO23585">
        <v>0</v>
      </c>
      <c r="AP23585">
        <v>1</v>
      </c>
      <c r="AQ23585">
        <v>0</v>
      </c>
      <c r="AR23585">
        <v>6</v>
      </c>
      <c r="AS23585">
        <v>28</v>
      </c>
      <c r="AT23585">
        <v>8</v>
      </c>
      <c r="AU23585">
        <v>19</v>
      </c>
      <c r="AV23585">
        <v>3</v>
      </c>
      <c r="AW23585">
        <v>4</v>
      </c>
      <c r="AX23585">
        <v>43</v>
      </c>
      <c r="AY23585">
        <v>13</v>
      </c>
      <c r="AZ23585">
        <v>11</v>
      </c>
      <c r="BA23585">
        <v>6</v>
      </c>
      <c r="BB23585">
        <v>36</v>
      </c>
      <c r="BC23585">
        <v>6</v>
      </c>
      <c r="BD23585">
        <v>0</v>
      </c>
      <c r="BE23585">
        <v>0</v>
      </c>
      <c r="BF23585">
        <v>0</v>
      </c>
      <c r="BG23585">
        <v>0</v>
      </c>
      <c r="BH23585">
        <v>10</v>
      </c>
      <c r="BI23585">
        <v>23</v>
      </c>
      <c r="BJ23585">
        <v>8</v>
      </c>
      <c r="BK23585">
        <v>0</v>
      </c>
      <c r="BL23585">
        <v>338</v>
      </c>
      <c r="BM23585">
        <v>3</v>
      </c>
    </row>
    <row r="23586" spans="1:65" x14ac:dyDescent="0.25">
      <c r="A23586">
        <v>147</v>
      </c>
      <c r="B23586">
        <v>9</v>
      </c>
      <c r="C23586">
        <v>2017</v>
      </c>
      <c r="D23586" t="s">
        <v>336</v>
      </c>
      <c r="E23586">
        <v>8</v>
      </c>
      <c r="F23586">
        <v>6</v>
      </c>
      <c r="G23586" t="s">
        <v>154</v>
      </c>
      <c r="H23586">
        <v>3304755</v>
      </c>
      <c r="I23586" t="s">
        <v>83</v>
      </c>
      <c r="J23586">
        <v>0</v>
      </c>
      <c r="K23586">
        <v>0</v>
      </c>
      <c r="L23586">
        <v>0</v>
      </c>
      <c r="M23586">
        <v>0</v>
      </c>
      <c r="N23586">
        <v>0</v>
      </c>
      <c r="O23586">
        <v>0</v>
      </c>
      <c r="P23586">
        <v>9</v>
      </c>
      <c r="Q23586">
        <v>2</v>
      </c>
      <c r="R23586">
        <v>5</v>
      </c>
      <c r="S23586">
        <v>21</v>
      </c>
      <c r="T23586">
        <v>2</v>
      </c>
      <c r="U23586">
        <v>0</v>
      </c>
      <c r="V23586">
        <v>3</v>
      </c>
      <c r="W23586">
        <v>0</v>
      </c>
      <c r="X23586">
        <v>1</v>
      </c>
      <c r="Y23586">
        <v>0</v>
      </c>
      <c r="Z23586">
        <v>0</v>
      </c>
      <c r="AA23586">
        <v>0</v>
      </c>
      <c r="AB23586">
        <v>1</v>
      </c>
      <c r="AC23586">
        <v>0</v>
      </c>
      <c r="AD23586">
        <v>0</v>
      </c>
      <c r="AE23586">
        <v>0</v>
      </c>
      <c r="AF23586">
        <v>1</v>
      </c>
      <c r="AG23586">
        <v>8</v>
      </c>
      <c r="AH23586">
        <v>0</v>
      </c>
      <c r="AI23586">
        <v>0</v>
      </c>
      <c r="AJ23586">
        <v>0</v>
      </c>
      <c r="AK23586">
        <v>1</v>
      </c>
      <c r="AL23586">
        <v>0</v>
      </c>
      <c r="AM23586">
        <v>14</v>
      </c>
      <c r="AN23586">
        <v>15</v>
      </c>
      <c r="AO23586">
        <v>0</v>
      </c>
      <c r="AP23586">
        <v>0</v>
      </c>
      <c r="AQ23586">
        <v>0</v>
      </c>
      <c r="AR23586">
        <v>0</v>
      </c>
      <c r="AS23586">
        <v>2</v>
      </c>
      <c r="AT23586">
        <v>2</v>
      </c>
      <c r="AU23586">
        <v>1</v>
      </c>
      <c r="AV23586">
        <v>0</v>
      </c>
      <c r="AW23586">
        <v>2</v>
      </c>
      <c r="AX23586">
        <v>6</v>
      </c>
      <c r="AY23586">
        <v>0</v>
      </c>
      <c r="AZ23586">
        <v>1</v>
      </c>
      <c r="BA23586">
        <v>0</v>
      </c>
      <c r="BB23586">
        <v>10</v>
      </c>
      <c r="BC23586">
        <v>0</v>
      </c>
      <c r="BD23586">
        <v>0</v>
      </c>
      <c r="BE23586">
        <v>0</v>
      </c>
      <c r="BF23586">
        <v>0</v>
      </c>
      <c r="BG23586">
        <v>0</v>
      </c>
      <c r="BH23586">
        <v>0</v>
      </c>
      <c r="BI23586">
        <v>2</v>
      </c>
      <c r="BJ23586">
        <v>3</v>
      </c>
      <c r="BK23586">
        <v>0</v>
      </c>
      <c r="BL23586">
        <v>81</v>
      </c>
      <c r="BM23586">
        <v>3</v>
      </c>
    </row>
    <row r="23587" spans="1:65" x14ac:dyDescent="0.25">
      <c r="A23587">
        <v>148</v>
      </c>
      <c r="B23587">
        <v>9</v>
      </c>
      <c r="C23587">
        <v>2017</v>
      </c>
      <c r="D23587" t="s">
        <v>336</v>
      </c>
      <c r="E23587">
        <v>29</v>
      </c>
      <c r="F23587">
        <v>6</v>
      </c>
      <c r="G23587" t="s">
        <v>246</v>
      </c>
      <c r="H23587">
        <v>9999995</v>
      </c>
      <c r="I23587" t="s">
        <v>83</v>
      </c>
      <c r="J23587">
        <v>0</v>
      </c>
      <c r="K23587">
        <v>0</v>
      </c>
      <c r="L23587">
        <v>0</v>
      </c>
      <c r="M23587">
        <v>0</v>
      </c>
      <c r="N23587">
        <v>0</v>
      </c>
      <c r="O23587">
        <v>1</v>
      </c>
      <c r="P23587">
        <v>11</v>
      </c>
      <c r="Q23587">
        <v>2</v>
      </c>
      <c r="R23587">
        <v>0</v>
      </c>
      <c r="S23587">
        <v>1</v>
      </c>
      <c r="T23587">
        <v>0</v>
      </c>
      <c r="U23587">
        <v>0</v>
      </c>
      <c r="V23587">
        <v>0</v>
      </c>
      <c r="W23587">
        <v>0</v>
      </c>
      <c r="X23587">
        <v>0</v>
      </c>
      <c r="Y23587">
        <v>0</v>
      </c>
      <c r="Z23587">
        <v>0</v>
      </c>
      <c r="AA23587">
        <v>0</v>
      </c>
      <c r="AB23587">
        <v>0</v>
      </c>
      <c r="AC23587">
        <v>0</v>
      </c>
      <c r="AD23587">
        <v>0</v>
      </c>
      <c r="AE23587">
        <v>0</v>
      </c>
      <c r="AF23587">
        <v>1</v>
      </c>
      <c r="AG23587">
        <v>1</v>
      </c>
      <c r="AH23587">
        <v>1</v>
      </c>
      <c r="AI23587">
        <v>0</v>
      </c>
      <c r="AJ23587">
        <v>0</v>
      </c>
      <c r="AK23587">
        <v>1</v>
      </c>
      <c r="AL23587">
        <v>3</v>
      </c>
      <c r="AM23587">
        <v>7</v>
      </c>
      <c r="AN23587">
        <v>12</v>
      </c>
      <c r="AO23587">
        <v>0</v>
      </c>
      <c r="AP23587">
        <v>0</v>
      </c>
      <c r="AQ23587">
        <v>0</v>
      </c>
      <c r="AR23587">
        <v>0</v>
      </c>
      <c r="AS23587">
        <v>11</v>
      </c>
      <c r="AT23587">
        <v>4</v>
      </c>
      <c r="AU23587">
        <v>8</v>
      </c>
      <c r="AV23587">
        <v>0</v>
      </c>
      <c r="AW23587">
        <v>0</v>
      </c>
      <c r="AX23587">
        <v>19</v>
      </c>
      <c r="AY23587">
        <v>2</v>
      </c>
      <c r="AZ23587">
        <v>3</v>
      </c>
      <c r="BA23587">
        <v>0</v>
      </c>
      <c r="BB23587">
        <v>16</v>
      </c>
      <c r="BC23587">
        <v>0</v>
      </c>
      <c r="BD23587">
        <v>0</v>
      </c>
      <c r="BE23587">
        <v>0</v>
      </c>
      <c r="BF23587">
        <v>0</v>
      </c>
      <c r="BG23587">
        <v>0</v>
      </c>
      <c r="BH23587">
        <v>0</v>
      </c>
      <c r="BI23587">
        <v>0</v>
      </c>
      <c r="BJ23587">
        <v>0</v>
      </c>
      <c r="BK23587">
        <v>0</v>
      </c>
      <c r="BL23587">
        <v>87</v>
      </c>
      <c r="BM23587">
        <v>3</v>
      </c>
    </row>
    <row r="23588" spans="1:65" x14ac:dyDescent="0.25">
      <c r="A23588">
        <v>151</v>
      </c>
      <c r="B23588">
        <v>9</v>
      </c>
      <c r="C23588">
        <v>2017</v>
      </c>
      <c r="D23588" t="s">
        <v>336</v>
      </c>
      <c r="E23588">
        <v>11</v>
      </c>
      <c r="F23588">
        <v>7</v>
      </c>
      <c r="G23588" t="s">
        <v>134</v>
      </c>
      <c r="H23588">
        <v>3303401</v>
      </c>
      <c r="I23588" t="s">
        <v>83</v>
      </c>
      <c r="J23588">
        <v>2</v>
      </c>
      <c r="K23588">
        <v>0</v>
      </c>
      <c r="L23588">
        <v>0</v>
      </c>
      <c r="M23588">
        <v>0</v>
      </c>
      <c r="N23588">
        <v>2</v>
      </c>
      <c r="O23588">
        <v>4</v>
      </c>
      <c r="P23588">
        <v>72</v>
      </c>
      <c r="Q23588">
        <v>1</v>
      </c>
      <c r="R23588">
        <v>0</v>
      </c>
      <c r="S23588">
        <v>17</v>
      </c>
      <c r="T23588">
        <v>4</v>
      </c>
      <c r="U23588">
        <v>0</v>
      </c>
      <c r="V23588">
        <v>1</v>
      </c>
      <c r="W23588">
        <v>2</v>
      </c>
      <c r="X23588">
        <v>11</v>
      </c>
      <c r="Y23588">
        <v>0</v>
      </c>
      <c r="Z23588">
        <v>0</v>
      </c>
      <c r="AA23588">
        <v>0</v>
      </c>
      <c r="AB23588">
        <v>0</v>
      </c>
      <c r="AC23588">
        <v>0</v>
      </c>
      <c r="AD23588">
        <v>0</v>
      </c>
      <c r="AE23588">
        <v>0</v>
      </c>
      <c r="AF23588">
        <v>1</v>
      </c>
      <c r="AG23588">
        <v>19</v>
      </c>
      <c r="AH23588">
        <v>9</v>
      </c>
      <c r="AI23588">
        <v>10</v>
      </c>
      <c r="AJ23588">
        <v>3</v>
      </c>
      <c r="AK23588">
        <v>14</v>
      </c>
      <c r="AL23588">
        <v>0</v>
      </c>
      <c r="AM23588">
        <v>56</v>
      </c>
      <c r="AN23588">
        <v>92</v>
      </c>
      <c r="AO23588">
        <v>0</v>
      </c>
      <c r="AP23588">
        <v>4</v>
      </c>
      <c r="AQ23588">
        <v>0</v>
      </c>
      <c r="AR23588">
        <v>25</v>
      </c>
      <c r="AS23588">
        <v>48</v>
      </c>
      <c r="AT23588">
        <v>18</v>
      </c>
      <c r="AU23588">
        <v>28</v>
      </c>
      <c r="AV23588">
        <v>4</v>
      </c>
      <c r="AW23588">
        <v>5</v>
      </c>
      <c r="AX23588">
        <v>50</v>
      </c>
      <c r="AY23588">
        <v>10</v>
      </c>
      <c r="AZ23588">
        <v>15</v>
      </c>
      <c r="BA23588">
        <v>0</v>
      </c>
      <c r="BB23588">
        <v>61</v>
      </c>
      <c r="BC23588">
        <v>3</v>
      </c>
      <c r="BD23588">
        <v>1</v>
      </c>
      <c r="BE23588">
        <v>0</v>
      </c>
      <c r="BF23588">
        <v>0</v>
      </c>
      <c r="BG23588">
        <v>0</v>
      </c>
      <c r="BH23588">
        <v>2</v>
      </c>
      <c r="BI23588">
        <v>11</v>
      </c>
      <c r="BJ23588">
        <v>1</v>
      </c>
      <c r="BK23588">
        <v>2</v>
      </c>
      <c r="BL23588">
        <v>460</v>
      </c>
      <c r="BM23588">
        <v>3</v>
      </c>
    </row>
    <row r="23589" spans="1:65" x14ac:dyDescent="0.25">
      <c r="A23589">
        <v>152</v>
      </c>
      <c r="B23589">
        <v>9</v>
      </c>
      <c r="C23589">
        <v>2017</v>
      </c>
      <c r="D23589" t="s">
        <v>336</v>
      </c>
      <c r="E23589">
        <v>11</v>
      </c>
      <c r="F23589">
        <v>7</v>
      </c>
      <c r="G23589" t="s">
        <v>135</v>
      </c>
      <c r="H23589">
        <v>3301603</v>
      </c>
      <c r="I23589" t="s">
        <v>83</v>
      </c>
      <c r="J23589">
        <v>0</v>
      </c>
      <c r="K23589">
        <v>0</v>
      </c>
      <c r="L23589">
        <v>0</v>
      </c>
      <c r="M23589">
        <v>0</v>
      </c>
      <c r="N23589">
        <v>0</v>
      </c>
      <c r="O23589">
        <v>0</v>
      </c>
      <c r="P23589">
        <v>0</v>
      </c>
      <c r="Q23589">
        <v>1</v>
      </c>
      <c r="R23589">
        <v>0</v>
      </c>
      <c r="S23589">
        <v>0</v>
      </c>
      <c r="T23589">
        <v>0</v>
      </c>
      <c r="U23589">
        <v>0</v>
      </c>
      <c r="V23589">
        <v>0</v>
      </c>
      <c r="W23589">
        <v>0</v>
      </c>
      <c r="X23589">
        <v>0</v>
      </c>
      <c r="Y23589">
        <v>0</v>
      </c>
      <c r="Z23589">
        <v>0</v>
      </c>
      <c r="AA23589">
        <v>0</v>
      </c>
      <c r="AB23589">
        <v>0</v>
      </c>
      <c r="AC23589">
        <v>0</v>
      </c>
      <c r="AD23589">
        <v>0</v>
      </c>
      <c r="AE23589">
        <v>0</v>
      </c>
      <c r="AF23589">
        <v>0</v>
      </c>
      <c r="AG23589">
        <v>0</v>
      </c>
      <c r="AH23589">
        <v>0</v>
      </c>
      <c r="AI23589">
        <v>0</v>
      </c>
      <c r="AJ23589">
        <v>0</v>
      </c>
      <c r="AK23589">
        <v>0</v>
      </c>
      <c r="AL23589">
        <v>0</v>
      </c>
      <c r="AM23589">
        <v>3</v>
      </c>
      <c r="AN23589">
        <v>3</v>
      </c>
      <c r="AO23589">
        <v>0</v>
      </c>
      <c r="AP23589">
        <v>0</v>
      </c>
      <c r="AQ23589">
        <v>0</v>
      </c>
      <c r="AR23589">
        <v>0</v>
      </c>
      <c r="AS23589">
        <v>4</v>
      </c>
      <c r="AT23589">
        <v>4</v>
      </c>
      <c r="AU23589">
        <v>0</v>
      </c>
      <c r="AV23589">
        <v>0</v>
      </c>
      <c r="AW23589">
        <v>0</v>
      </c>
      <c r="AX23589">
        <v>1</v>
      </c>
      <c r="AY23589">
        <v>0</v>
      </c>
      <c r="AZ23589">
        <v>1</v>
      </c>
      <c r="BA23589">
        <v>0</v>
      </c>
      <c r="BB23589">
        <v>2</v>
      </c>
      <c r="BC23589">
        <v>0</v>
      </c>
      <c r="BD23589">
        <v>0</v>
      </c>
      <c r="BE23589">
        <v>0</v>
      </c>
      <c r="BF23589">
        <v>0</v>
      </c>
      <c r="BG23589">
        <v>0</v>
      </c>
      <c r="BH23589">
        <v>0</v>
      </c>
      <c r="BI23589">
        <v>0</v>
      </c>
      <c r="BJ23589">
        <v>0</v>
      </c>
      <c r="BK23589">
        <v>0</v>
      </c>
      <c r="BL23589">
        <v>41</v>
      </c>
      <c r="BM23589">
        <v>3</v>
      </c>
    </row>
    <row r="23590" spans="1:65" x14ac:dyDescent="0.25">
      <c r="A23590">
        <v>153</v>
      </c>
      <c r="B23590">
        <v>9</v>
      </c>
      <c r="C23590">
        <v>2017</v>
      </c>
      <c r="D23590" t="s">
        <v>336</v>
      </c>
      <c r="E23590">
        <v>11</v>
      </c>
      <c r="F23590">
        <v>7</v>
      </c>
      <c r="G23590" t="s">
        <v>136</v>
      </c>
      <c r="H23590">
        <v>3301108</v>
      </c>
      <c r="I23590" t="s">
        <v>83</v>
      </c>
      <c r="J23590">
        <v>1</v>
      </c>
      <c r="K23590">
        <v>0</v>
      </c>
      <c r="L23590">
        <v>0</v>
      </c>
      <c r="M23590">
        <v>0</v>
      </c>
      <c r="N23590">
        <v>1</v>
      </c>
      <c r="O23590">
        <v>0</v>
      </c>
      <c r="P23590">
        <v>13</v>
      </c>
      <c r="Q23590">
        <v>0</v>
      </c>
      <c r="R23590">
        <v>0</v>
      </c>
      <c r="S23590">
        <v>1</v>
      </c>
      <c r="T23590">
        <v>0</v>
      </c>
      <c r="U23590">
        <v>0</v>
      </c>
      <c r="V23590">
        <v>1</v>
      </c>
      <c r="W23590">
        <v>0</v>
      </c>
      <c r="X23590">
        <v>1</v>
      </c>
      <c r="Y23590">
        <v>0</v>
      </c>
      <c r="Z23590">
        <v>0</v>
      </c>
      <c r="AA23590">
        <v>0</v>
      </c>
      <c r="AB23590">
        <v>0</v>
      </c>
      <c r="AC23590">
        <v>0</v>
      </c>
      <c r="AD23590">
        <v>0</v>
      </c>
      <c r="AE23590">
        <v>0</v>
      </c>
      <c r="AF23590">
        <v>0</v>
      </c>
      <c r="AG23590">
        <v>2</v>
      </c>
      <c r="AH23590">
        <v>0</v>
      </c>
      <c r="AI23590">
        <v>0</v>
      </c>
      <c r="AJ23590">
        <v>0</v>
      </c>
      <c r="AK23590">
        <v>2</v>
      </c>
      <c r="AL23590">
        <v>0</v>
      </c>
      <c r="AM23590">
        <v>3</v>
      </c>
      <c r="AN23590">
        <v>5</v>
      </c>
      <c r="AO23590">
        <v>0</v>
      </c>
      <c r="AP23590">
        <v>0</v>
      </c>
      <c r="AQ23590">
        <v>0</v>
      </c>
      <c r="AR23590">
        <v>1</v>
      </c>
      <c r="AS23590">
        <v>8</v>
      </c>
      <c r="AT23590">
        <v>4</v>
      </c>
      <c r="AU23590">
        <v>4</v>
      </c>
      <c r="AV23590">
        <v>0</v>
      </c>
      <c r="AW23590">
        <v>1</v>
      </c>
      <c r="AX23590">
        <v>11</v>
      </c>
      <c r="AY23590">
        <v>2</v>
      </c>
      <c r="AZ23590">
        <v>3</v>
      </c>
      <c r="BA23590">
        <v>0</v>
      </c>
      <c r="BB23590">
        <v>11</v>
      </c>
      <c r="BC23590">
        <v>1</v>
      </c>
      <c r="BD23590">
        <v>0</v>
      </c>
      <c r="BE23590">
        <v>0</v>
      </c>
      <c r="BF23590">
        <v>0</v>
      </c>
      <c r="BG23590">
        <v>0</v>
      </c>
      <c r="BH23590">
        <v>1</v>
      </c>
      <c r="BI23590">
        <v>1</v>
      </c>
      <c r="BJ23590">
        <v>1</v>
      </c>
      <c r="BK23590">
        <v>0</v>
      </c>
      <c r="BL23590">
        <v>64</v>
      </c>
      <c r="BM23590">
        <v>3</v>
      </c>
    </row>
    <row r="23591" spans="1:65" x14ac:dyDescent="0.25">
      <c r="A23591">
        <v>154</v>
      </c>
      <c r="B23591">
        <v>9</v>
      </c>
      <c r="C23591">
        <v>2017</v>
      </c>
      <c r="D23591" t="s">
        <v>336</v>
      </c>
      <c r="E23591">
        <v>11</v>
      </c>
      <c r="F23591">
        <v>7</v>
      </c>
      <c r="G23591" t="s">
        <v>137</v>
      </c>
      <c r="H23591">
        <v>9999998</v>
      </c>
      <c r="I23591" t="s">
        <v>83</v>
      </c>
      <c r="J23591">
        <v>0</v>
      </c>
      <c r="K23591">
        <v>0</v>
      </c>
      <c r="L23591">
        <v>0</v>
      </c>
      <c r="M23591">
        <v>0</v>
      </c>
      <c r="N23591">
        <v>0</v>
      </c>
      <c r="O23591">
        <v>0</v>
      </c>
      <c r="P23591">
        <v>12</v>
      </c>
      <c r="Q23591">
        <v>1</v>
      </c>
      <c r="R23591">
        <v>0</v>
      </c>
      <c r="S23591">
        <v>2</v>
      </c>
      <c r="T23591">
        <v>0</v>
      </c>
      <c r="U23591">
        <v>0</v>
      </c>
      <c r="V23591">
        <v>0</v>
      </c>
      <c r="W23591">
        <v>0</v>
      </c>
      <c r="X23591">
        <v>0</v>
      </c>
      <c r="Y23591">
        <v>0</v>
      </c>
      <c r="Z23591">
        <v>0</v>
      </c>
      <c r="AA23591">
        <v>0</v>
      </c>
      <c r="AB23591">
        <v>0</v>
      </c>
      <c r="AC23591">
        <v>0</v>
      </c>
      <c r="AD23591">
        <v>0</v>
      </c>
      <c r="AE23591">
        <v>0</v>
      </c>
      <c r="AF23591">
        <v>0</v>
      </c>
      <c r="AG23591">
        <v>0</v>
      </c>
      <c r="AH23591">
        <v>1</v>
      </c>
      <c r="AI23591">
        <v>1</v>
      </c>
      <c r="AJ23591">
        <v>0</v>
      </c>
      <c r="AK23591">
        <v>2</v>
      </c>
      <c r="AL23591">
        <v>1</v>
      </c>
      <c r="AM23591">
        <v>7</v>
      </c>
      <c r="AN23591">
        <v>12</v>
      </c>
      <c r="AO23591">
        <v>0</v>
      </c>
      <c r="AP23591">
        <v>0</v>
      </c>
      <c r="AQ23591">
        <v>0</v>
      </c>
      <c r="AR23591">
        <v>3</v>
      </c>
      <c r="AS23591">
        <v>11</v>
      </c>
      <c r="AT23591">
        <v>4</v>
      </c>
      <c r="AU23591">
        <v>6</v>
      </c>
      <c r="AV23591">
        <v>2</v>
      </c>
      <c r="AW23591">
        <v>0</v>
      </c>
      <c r="AX23591">
        <v>10</v>
      </c>
      <c r="AY23591">
        <v>3</v>
      </c>
      <c r="AZ23591">
        <v>4</v>
      </c>
      <c r="BA23591">
        <v>0</v>
      </c>
      <c r="BB23591">
        <v>10</v>
      </c>
      <c r="BC23591">
        <v>0</v>
      </c>
      <c r="BD23591">
        <v>0</v>
      </c>
      <c r="BE23591">
        <v>0</v>
      </c>
      <c r="BF23591">
        <v>0</v>
      </c>
      <c r="BG23591">
        <v>0</v>
      </c>
      <c r="BH23591">
        <v>0</v>
      </c>
      <c r="BI23591">
        <v>0</v>
      </c>
      <c r="BJ23591">
        <v>0</v>
      </c>
      <c r="BK23591">
        <v>0</v>
      </c>
      <c r="BL23591">
        <v>78</v>
      </c>
      <c r="BM23591">
        <v>3</v>
      </c>
    </row>
    <row r="23592" spans="1:65" x14ac:dyDescent="0.25">
      <c r="A23592">
        <v>155</v>
      </c>
      <c r="B23592">
        <v>9</v>
      </c>
      <c r="C23592">
        <v>2017</v>
      </c>
      <c r="D23592" t="s">
        <v>336</v>
      </c>
      <c r="E23592">
        <v>36</v>
      </c>
      <c r="F23592">
        <v>6</v>
      </c>
      <c r="G23592" t="s">
        <v>138</v>
      </c>
      <c r="H23592">
        <v>3305307</v>
      </c>
      <c r="I23592" t="s">
        <v>83</v>
      </c>
      <c r="J23592">
        <v>0</v>
      </c>
      <c r="K23592">
        <v>0</v>
      </c>
      <c r="L23592">
        <v>0</v>
      </c>
      <c r="M23592">
        <v>0</v>
      </c>
      <c r="N23592">
        <v>0</v>
      </c>
      <c r="O23592">
        <v>0</v>
      </c>
      <c r="P23592">
        <v>0</v>
      </c>
      <c r="Q23592">
        <v>0</v>
      </c>
      <c r="R23592">
        <v>1</v>
      </c>
      <c r="S23592">
        <v>2</v>
      </c>
      <c r="T23592">
        <v>0</v>
      </c>
      <c r="U23592">
        <v>0</v>
      </c>
      <c r="V23592">
        <v>0</v>
      </c>
      <c r="W23592">
        <v>0</v>
      </c>
      <c r="X23592">
        <v>0</v>
      </c>
      <c r="Y23592">
        <v>0</v>
      </c>
      <c r="Z23592">
        <v>0</v>
      </c>
      <c r="AA23592">
        <v>0</v>
      </c>
      <c r="AB23592">
        <v>0</v>
      </c>
      <c r="AC23592">
        <v>0</v>
      </c>
      <c r="AD23592">
        <v>0</v>
      </c>
      <c r="AE23592">
        <v>0</v>
      </c>
      <c r="AF23592">
        <v>0</v>
      </c>
      <c r="AG23592">
        <v>0</v>
      </c>
      <c r="AH23592">
        <v>0</v>
      </c>
      <c r="AI23592">
        <v>0</v>
      </c>
      <c r="AJ23592">
        <v>0</v>
      </c>
      <c r="AK23592">
        <v>0</v>
      </c>
      <c r="AL23592">
        <v>0</v>
      </c>
      <c r="AM23592">
        <v>0</v>
      </c>
      <c r="AN23592">
        <v>0</v>
      </c>
      <c r="AO23592">
        <v>0</v>
      </c>
      <c r="AP23592">
        <v>0</v>
      </c>
      <c r="AQ23592">
        <v>0</v>
      </c>
      <c r="AR23592">
        <v>0</v>
      </c>
      <c r="AS23592">
        <v>0</v>
      </c>
      <c r="AT23592">
        <v>0</v>
      </c>
      <c r="AU23592">
        <v>0</v>
      </c>
      <c r="AV23592">
        <v>0</v>
      </c>
      <c r="AW23592">
        <v>0</v>
      </c>
      <c r="AX23592">
        <v>0</v>
      </c>
      <c r="AY23592">
        <v>0</v>
      </c>
      <c r="AZ23592">
        <v>0</v>
      </c>
      <c r="BA23592">
        <v>0</v>
      </c>
      <c r="BB23592">
        <v>6</v>
      </c>
      <c r="BC23592">
        <v>0</v>
      </c>
      <c r="BD23592">
        <v>0</v>
      </c>
      <c r="BE23592">
        <v>0</v>
      </c>
      <c r="BF23592">
        <v>0</v>
      </c>
      <c r="BG23592">
        <v>0</v>
      </c>
      <c r="BH23592">
        <v>0</v>
      </c>
      <c r="BI23592">
        <v>0</v>
      </c>
      <c r="BJ23592">
        <v>0</v>
      </c>
      <c r="BK23592">
        <v>0</v>
      </c>
      <c r="BL23592">
        <v>13</v>
      </c>
      <c r="BM23592">
        <v>3</v>
      </c>
    </row>
    <row r="23593" spans="1:65" x14ac:dyDescent="0.25">
      <c r="A23593">
        <v>156</v>
      </c>
      <c r="B23593">
        <v>9</v>
      </c>
      <c r="C23593">
        <v>2017</v>
      </c>
      <c r="D23593" t="s">
        <v>336</v>
      </c>
      <c r="E23593">
        <v>11</v>
      </c>
      <c r="F23593">
        <v>7</v>
      </c>
      <c r="G23593" t="s">
        <v>139</v>
      </c>
      <c r="H23593">
        <v>3304607</v>
      </c>
      <c r="I23593" t="s">
        <v>83</v>
      </c>
      <c r="J23593">
        <v>0</v>
      </c>
      <c r="K23593">
        <v>0</v>
      </c>
      <c r="L23593">
        <v>0</v>
      </c>
      <c r="M23593">
        <v>0</v>
      </c>
      <c r="N23593">
        <v>0</v>
      </c>
      <c r="O23593">
        <v>1</v>
      </c>
      <c r="P23593">
        <v>7</v>
      </c>
      <c r="Q23593">
        <v>0</v>
      </c>
      <c r="R23593">
        <v>0</v>
      </c>
      <c r="S23593">
        <v>0</v>
      </c>
      <c r="T23593">
        <v>0</v>
      </c>
      <c r="U23593">
        <v>0</v>
      </c>
      <c r="V23593">
        <v>0</v>
      </c>
      <c r="W23593">
        <v>0</v>
      </c>
      <c r="X23593">
        <v>0</v>
      </c>
      <c r="Y23593">
        <v>0</v>
      </c>
      <c r="Z23593">
        <v>0</v>
      </c>
      <c r="AA23593">
        <v>0</v>
      </c>
      <c r="AB23593">
        <v>0</v>
      </c>
      <c r="AC23593">
        <v>0</v>
      </c>
      <c r="AD23593">
        <v>0</v>
      </c>
      <c r="AE23593">
        <v>0</v>
      </c>
      <c r="AF23593">
        <v>0</v>
      </c>
      <c r="AG23593">
        <v>0</v>
      </c>
      <c r="AH23593">
        <v>1</v>
      </c>
      <c r="AI23593">
        <v>0</v>
      </c>
      <c r="AJ23593">
        <v>0</v>
      </c>
      <c r="AK23593">
        <v>0</v>
      </c>
      <c r="AL23593">
        <v>0</v>
      </c>
      <c r="AM23593">
        <v>4</v>
      </c>
      <c r="AN23593">
        <v>5</v>
      </c>
      <c r="AO23593">
        <v>0</v>
      </c>
      <c r="AP23593">
        <v>0</v>
      </c>
      <c r="AQ23593">
        <v>0</v>
      </c>
      <c r="AR23593">
        <v>0</v>
      </c>
      <c r="AS23593">
        <v>2</v>
      </c>
      <c r="AT23593">
        <v>2</v>
      </c>
      <c r="AU23593">
        <v>0</v>
      </c>
      <c r="AV23593">
        <v>0</v>
      </c>
      <c r="AW23593">
        <v>2</v>
      </c>
      <c r="AX23593">
        <v>0</v>
      </c>
      <c r="AY23593">
        <v>0</v>
      </c>
      <c r="AZ23593">
        <v>0</v>
      </c>
      <c r="BA23593">
        <v>0</v>
      </c>
      <c r="BB23593">
        <v>5</v>
      </c>
      <c r="BC23593">
        <v>0</v>
      </c>
      <c r="BD23593">
        <v>0</v>
      </c>
      <c r="BE23593">
        <v>0</v>
      </c>
      <c r="BF23593">
        <v>0</v>
      </c>
      <c r="BG23593">
        <v>0</v>
      </c>
      <c r="BH23593">
        <v>0</v>
      </c>
      <c r="BI23593">
        <v>0</v>
      </c>
      <c r="BJ23593">
        <v>0</v>
      </c>
      <c r="BK23593">
        <v>0</v>
      </c>
      <c r="BL23593">
        <v>34</v>
      </c>
      <c r="BM23593">
        <v>3</v>
      </c>
    </row>
    <row r="23594" spans="1:65" x14ac:dyDescent="0.25">
      <c r="A23594">
        <v>157</v>
      </c>
      <c r="B23594">
        <v>9</v>
      </c>
      <c r="C23594">
        <v>2017</v>
      </c>
      <c r="D23594" t="s">
        <v>336</v>
      </c>
      <c r="E23594">
        <v>11</v>
      </c>
      <c r="F23594">
        <v>7</v>
      </c>
      <c r="G23594" t="s">
        <v>140</v>
      </c>
      <c r="H23594">
        <v>3305901</v>
      </c>
      <c r="I23594" t="s">
        <v>83</v>
      </c>
      <c r="J23594">
        <v>0</v>
      </c>
      <c r="K23594">
        <v>0</v>
      </c>
      <c r="L23594">
        <v>0</v>
      </c>
      <c r="M23594">
        <v>0</v>
      </c>
      <c r="N23594">
        <v>0</v>
      </c>
      <c r="O23594">
        <v>0</v>
      </c>
      <c r="P23594">
        <v>4</v>
      </c>
      <c r="Q23594">
        <v>0</v>
      </c>
      <c r="R23594">
        <v>0</v>
      </c>
      <c r="S23594">
        <v>1</v>
      </c>
      <c r="T23594">
        <v>0</v>
      </c>
      <c r="U23594">
        <v>0</v>
      </c>
      <c r="V23594">
        <v>0</v>
      </c>
      <c r="W23594">
        <v>0</v>
      </c>
      <c r="X23594">
        <v>1</v>
      </c>
      <c r="Y23594">
        <v>0</v>
      </c>
      <c r="Z23594">
        <v>0</v>
      </c>
      <c r="AA23594">
        <v>0</v>
      </c>
      <c r="AB23594">
        <v>0</v>
      </c>
      <c r="AC23594">
        <v>0</v>
      </c>
      <c r="AD23594">
        <v>0</v>
      </c>
      <c r="AE23594">
        <v>0</v>
      </c>
      <c r="AF23594">
        <v>0</v>
      </c>
      <c r="AG23594">
        <v>1</v>
      </c>
      <c r="AH23594">
        <v>0</v>
      </c>
      <c r="AI23594">
        <v>0</v>
      </c>
      <c r="AJ23594">
        <v>0</v>
      </c>
      <c r="AK23594">
        <v>0</v>
      </c>
      <c r="AL23594">
        <v>0</v>
      </c>
      <c r="AM23594">
        <v>3</v>
      </c>
      <c r="AN23594">
        <v>3</v>
      </c>
      <c r="AO23594">
        <v>0</v>
      </c>
      <c r="AP23594">
        <v>0</v>
      </c>
      <c r="AQ23594">
        <v>0</v>
      </c>
      <c r="AR23594">
        <v>0</v>
      </c>
      <c r="AS23594">
        <v>0</v>
      </c>
      <c r="AT23594">
        <v>0</v>
      </c>
      <c r="AU23594">
        <v>0</v>
      </c>
      <c r="AV23594">
        <v>0</v>
      </c>
      <c r="AW23594">
        <v>0</v>
      </c>
      <c r="AX23594">
        <v>0</v>
      </c>
      <c r="AY23594">
        <v>0</v>
      </c>
      <c r="AZ23594">
        <v>1</v>
      </c>
      <c r="BA23594">
        <v>0</v>
      </c>
      <c r="BB23594">
        <v>4</v>
      </c>
      <c r="BC23594">
        <v>0</v>
      </c>
      <c r="BD23594">
        <v>0</v>
      </c>
      <c r="BE23594">
        <v>0</v>
      </c>
      <c r="BF23594">
        <v>0</v>
      </c>
      <c r="BG23594">
        <v>0</v>
      </c>
      <c r="BH23594">
        <v>0</v>
      </c>
      <c r="BI23594">
        <v>1</v>
      </c>
      <c r="BJ23594">
        <v>0</v>
      </c>
      <c r="BK23594">
        <v>0</v>
      </c>
      <c r="BL23594">
        <v>28</v>
      </c>
      <c r="BM23594">
        <v>3</v>
      </c>
    </row>
    <row r="23595" spans="1:65" x14ac:dyDescent="0.25">
      <c r="A23595">
        <v>158</v>
      </c>
      <c r="B23595">
        <v>9</v>
      </c>
      <c r="C23595">
        <v>2017</v>
      </c>
      <c r="D23595" t="s">
        <v>336</v>
      </c>
      <c r="E23595">
        <v>11</v>
      </c>
      <c r="F23595">
        <v>7</v>
      </c>
      <c r="G23595" t="s">
        <v>141</v>
      </c>
      <c r="H23595">
        <v>3300506</v>
      </c>
      <c r="I23595" t="s">
        <v>83</v>
      </c>
      <c r="J23595">
        <v>0</v>
      </c>
      <c r="K23595">
        <v>0</v>
      </c>
      <c r="L23595">
        <v>0</v>
      </c>
      <c r="M23595">
        <v>0</v>
      </c>
      <c r="N23595">
        <v>0</v>
      </c>
      <c r="O23595">
        <v>0</v>
      </c>
      <c r="P23595">
        <v>7</v>
      </c>
      <c r="Q23595">
        <v>0</v>
      </c>
      <c r="R23595">
        <v>0</v>
      </c>
      <c r="S23595">
        <v>0</v>
      </c>
      <c r="T23595">
        <v>0</v>
      </c>
      <c r="U23595">
        <v>0</v>
      </c>
      <c r="V23595">
        <v>0</v>
      </c>
      <c r="W23595">
        <v>0</v>
      </c>
      <c r="X23595">
        <v>0</v>
      </c>
      <c r="Y23595">
        <v>0</v>
      </c>
      <c r="Z23595">
        <v>0</v>
      </c>
      <c r="AA23595">
        <v>0</v>
      </c>
      <c r="AB23595">
        <v>0</v>
      </c>
      <c r="AC23595">
        <v>0</v>
      </c>
      <c r="AD23595">
        <v>0</v>
      </c>
      <c r="AE23595">
        <v>0</v>
      </c>
      <c r="AF23595">
        <v>0</v>
      </c>
      <c r="AG23595">
        <v>0</v>
      </c>
      <c r="AH23595">
        <v>1</v>
      </c>
      <c r="AI23595">
        <v>0</v>
      </c>
      <c r="AJ23595">
        <v>0</v>
      </c>
      <c r="AK23595">
        <v>2</v>
      </c>
      <c r="AL23595">
        <v>0</v>
      </c>
      <c r="AM23595">
        <v>2</v>
      </c>
      <c r="AN23595">
        <v>5</v>
      </c>
      <c r="AO23595">
        <v>0</v>
      </c>
      <c r="AP23595">
        <v>0</v>
      </c>
      <c r="AQ23595">
        <v>0</v>
      </c>
      <c r="AR23595">
        <v>1</v>
      </c>
      <c r="AS23595">
        <v>5</v>
      </c>
      <c r="AT23595">
        <v>2</v>
      </c>
      <c r="AU23595">
        <v>4</v>
      </c>
      <c r="AV23595">
        <v>0</v>
      </c>
      <c r="AW23595">
        <v>1</v>
      </c>
      <c r="AX23595">
        <v>3</v>
      </c>
      <c r="AY23595">
        <v>3</v>
      </c>
      <c r="AZ23595">
        <v>1</v>
      </c>
      <c r="BA23595">
        <v>0</v>
      </c>
      <c r="BB23595">
        <v>5</v>
      </c>
      <c r="BC23595">
        <v>1</v>
      </c>
      <c r="BD23595">
        <v>0</v>
      </c>
      <c r="BE23595">
        <v>0</v>
      </c>
      <c r="BF23595">
        <v>0</v>
      </c>
      <c r="BG23595">
        <v>0</v>
      </c>
      <c r="BH23595">
        <v>0</v>
      </c>
      <c r="BI23595">
        <v>0</v>
      </c>
      <c r="BJ23595">
        <v>0</v>
      </c>
      <c r="BK23595">
        <v>0</v>
      </c>
      <c r="BL23595">
        <v>54</v>
      </c>
      <c r="BM23595">
        <v>3</v>
      </c>
    </row>
    <row r="23596" spans="1:65" x14ac:dyDescent="0.25">
      <c r="A23596">
        <v>159</v>
      </c>
      <c r="B23596">
        <v>9</v>
      </c>
      <c r="C23596">
        <v>2017</v>
      </c>
      <c r="D23596" t="s">
        <v>336</v>
      </c>
      <c r="E23596">
        <v>35</v>
      </c>
      <c r="F23596">
        <v>4</v>
      </c>
      <c r="G23596" t="s">
        <v>142</v>
      </c>
      <c r="H23596">
        <v>3300803</v>
      </c>
      <c r="I23596" t="s">
        <v>83</v>
      </c>
      <c r="J23596">
        <v>1</v>
      </c>
      <c r="K23596">
        <v>0</v>
      </c>
      <c r="L23596">
        <v>0</v>
      </c>
      <c r="M23596">
        <v>0</v>
      </c>
      <c r="N23596">
        <v>1</v>
      </c>
      <c r="O23596">
        <v>3</v>
      </c>
      <c r="P23596">
        <v>24</v>
      </c>
      <c r="Q23596">
        <v>1</v>
      </c>
      <c r="R23596">
        <v>1</v>
      </c>
      <c r="S23596">
        <v>5</v>
      </c>
      <c r="T23596">
        <v>1</v>
      </c>
      <c r="U23596">
        <v>3</v>
      </c>
      <c r="V23596">
        <v>0</v>
      </c>
      <c r="W23596">
        <v>0</v>
      </c>
      <c r="X23596">
        <v>3</v>
      </c>
      <c r="Y23596">
        <v>1</v>
      </c>
      <c r="Z23596">
        <v>0</v>
      </c>
      <c r="AA23596">
        <v>0</v>
      </c>
      <c r="AB23596">
        <v>1</v>
      </c>
      <c r="AC23596">
        <v>0</v>
      </c>
      <c r="AD23596">
        <v>0</v>
      </c>
      <c r="AE23596">
        <v>0</v>
      </c>
      <c r="AF23596">
        <v>0</v>
      </c>
      <c r="AG23596">
        <v>9</v>
      </c>
      <c r="AH23596">
        <v>1</v>
      </c>
      <c r="AI23596">
        <v>1</v>
      </c>
      <c r="AJ23596">
        <v>0</v>
      </c>
      <c r="AK23596">
        <v>0</v>
      </c>
      <c r="AL23596">
        <v>0</v>
      </c>
      <c r="AM23596">
        <v>22</v>
      </c>
      <c r="AN23596">
        <v>24</v>
      </c>
      <c r="AO23596">
        <v>0</v>
      </c>
      <c r="AP23596">
        <v>0</v>
      </c>
      <c r="AQ23596">
        <v>0</v>
      </c>
      <c r="AR23596">
        <v>6</v>
      </c>
      <c r="AS23596">
        <v>7</v>
      </c>
      <c r="AT23596">
        <v>2</v>
      </c>
      <c r="AU23596">
        <v>4</v>
      </c>
      <c r="AV23596">
        <v>1</v>
      </c>
      <c r="AW23596">
        <v>2</v>
      </c>
      <c r="AX23596">
        <v>5</v>
      </c>
      <c r="AY23596">
        <v>3</v>
      </c>
      <c r="AZ23596">
        <v>1</v>
      </c>
      <c r="BA23596">
        <v>2</v>
      </c>
      <c r="BB23596">
        <v>21</v>
      </c>
      <c r="BC23596">
        <v>0</v>
      </c>
      <c r="BD23596">
        <v>0</v>
      </c>
      <c r="BE23596">
        <v>0</v>
      </c>
      <c r="BF23596">
        <v>0</v>
      </c>
      <c r="BG23596">
        <v>0</v>
      </c>
      <c r="BH23596">
        <v>1</v>
      </c>
      <c r="BI23596">
        <v>5</v>
      </c>
      <c r="BJ23596">
        <v>0</v>
      </c>
      <c r="BK23596">
        <v>0</v>
      </c>
      <c r="BL23596">
        <v>130</v>
      </c>
      <c r="BM23596">
        <v>3</v>
      </c>
    </row>
    <row r="23597" spans="1:65" x14ac:dyDescent="0.25">
      <c r="A23597">
        <v>165</v>
      </c>
      <c r="B23597">
        <v>9</v>
      </c>
      <c r="C23597">
        <v>2017</v>
      </c>
      <c r="D23597" t="s">
        <v>336</v>
      </c>
      <c r="E23597">
        <v>33</v>
      </c>
      <c r="F23597">
        <v>5</v>
      </c>
      <c r="G23597" t="s">
        <v>143</v>
      </c>
      <c r="H23597">
        <v>3302601</v>
      </c>
      <c r="I23597" t="s">
        <v>83</v>
      </c>
      <c r="J23597">
        <v>1</v>
      </c>
      <c r="K23597">
        <v>0</v>
      </c>
      <c r="L23597">
        <v>0</v>
      </c>
      <c r="M23597">
        <v>0</v>
      </c>
      <c r="N23597">
        <v>1</v>
      </c>
      <c r="O23597">
        <v>0</v>
      </c>
      <c r="P23597">
        <v>25</v>
      </c>
      <c r="Q23597">
        <v>3</v>
      </c>
      <c r="R23597">
        <v>1</v>
      </c>
      <c r="S23597">
        <v>14</v>
      </c>
      <c r="T23597">
        <v>0</v>
      </c>
      <c r="U23597">
        <v>1</v>
      </c>
      <c r="V23597">
        <v>8</v>
      </c>
      <c r="W23597">
        <v>1</v>
      </c>
      <c r="X23597">
        <v>1</v>
      </c>
      <c r="Y23597">
        <v>0</v>
      </c>
      <c r="Z23597">
        <v>0</v>
      </c>
      <c r="AA23597">
        <v>0</v>
      </c>
      <c r="AB23597">
        <v>2</v>
      </c>
      <c r="AC23597">
        <v>0</v>
      </c>
      <c r="AD23597">
        <v>0</v>
      </c>
      <c r="AE23597">
        <v>0</v>
      </c>
      <c r="AF23597">
        <v>3</v>
      </c>
      <c r="AG23597">
        <v>16</v>
      </c>
      <c r="AH23597">
        <v>3</v>
      </c>
      <c r="AI23597">
        <v>4</v>
      </c>
      <c r="AJ23597">
        <v>0</v>
      </c>
      <c r="AK23597">
        <v>7</v>
      </c>
      <c r="AL23597">
        <v>0</v>
      </c>
      <c r="AM23597">
        <v>21</v>
      </c>
      <c r="AN23597">
        <v>35</v>
      </c>
      <c r="AO23597">
        <v>0</v>
      </c>
      <c r="AP23597">
        <v>0</v>
      </c>
      <c r="AQ23597">
        <v>0</v>
      </c>
      <c r="AR23597">
        <v>3</v>
      </c>
      <c r="AS23597">
        <v>9</v>
      </c>
      <c r="AT23597">
        <v>3</v>
      </c>
      <c r="AU23597">
        <v>6</v>
      </c>
      <c r="AV23597">
        <v>0</v>
      </c>
      <c r="AW23597">
        <v>2</v>
      </c>
      <c r="AX23597">
        <v>8</v>
      </c>
      <c r="AY23597">
        <v>3</v>
      </c>
      <c r="AZ23597">
        <v>4</v>
      </c>
      <c r="BA23597">
        <v>1</v>
      </c>
      <c r="BB23597">
        <v>38</v>
      </c>
      <c r="BC23597">
        <v>1</v>
      </c>
      <c r="BD23597">
        <v>3</v>
      </c>
      <c r="BE23597">
        <v>0</v>
      </c>
      <c r="BF23597">
        <v>0</v>
      </c>
      <c r="BG23597">
        <v>0</v>
      </c>
      <c r="BH23597">
        <v>1</v>
      </c>
      <c r="BI23597">
        <v>3</v>
      </c>
      <c r="BJ23597">
        <v>8</v>
      </c>
      <c r="BK23597">
        <v>1</v>
      </c>
      <c r="BL23597">
        <v>187</v>
      </c>
      <c r="BM23597">
        <v>3</v>
      </c>
    </row>
    <row r="23598" spans="1:65" x14ac:dyDescent="0.25">
      <c r="A23598">
        <v>166</v>
      </c>
      <c r="B23598">
        <v>9</v>
      </c>
      <c r="C23598">
        <v>2017</v>
      </c>
      <c r="D23598" t="s">
        <v>336</v>
      </c>
      <c r="E23598">
        <v>33</v>
      </c>
      <c r="F23598">
        <v>5</v>
      </c>
      <c r="G23598" t="s">
        <v>144</v>
      </c>
      <c r="H23598">
        <v>3300100</v>
      </c>
      <c r="I23598" t="s">
        <v>83</v>
      </c>
      <c r="J23598">
        <v>5</v>
      </c>
      <c r="K23598">
        <v>0</v>
      </c>
      <c r="L23598">
        <v>0</v>
      </c>
      <c r="M23598">
        <v>4</v>
      </c>
      <c r="N23598">
        <v>9</v>
      </c>
      <c r="O23598">
        <v>13</v>
      </c>
      <c r="P23598">
        <v>58</v>
      </c>
      <c r="Q23598">
        <v>12</v>
      </c>
      <c r="R23598">
        <v>5</v>
      </c>
      <c r="S23598">
        <v>24</v>
      </c>
      <c r="T23598">
        <v>8</v>
      </c>
      <c r="U23598">
        <v>1</v>
      </c>
      <c r="V23598">
        <v>10</v>
      </c>
      <c r="W23598">
        <v>1</v>
      </c>
      <c r="X23598">
        <v>38</v>
      </c>
      <c r="Y23598">
        <v>11</v>
      </c>
      <c r="Z23598">
        <v>0</v>
      </c>
      <c r="AA23598">
        <v>0</v>
      </c>
      <c r="AB23598">
        <v>4</v>
      </c>
      <c r="AC23598">
        <v>0</v>
      </c>
      <c r="AD23598">
        <v>1</v>
      </c>
      <c r="AE23598">
        <v>0</v>
      </c>
      <c r="AF23598">
        <v>7</v>
      </c>
      <c r="AG23598">
        <v>81</v>
      </c>
      <c r="AH23598">
        <v>4</v>
      </c>
      <c r="AI23598">
        <v>4</v>
      </c>
      <c r="AJ23598">
        <v>1</v>
      </c>
      <c r="AK23598">
        <v>7</v>
      </c>
      <c r="AL23598">
        <v>0</v>
      </c>
      <c r="AM23598">
        <v>50</v>
      </c>
      <c r="AN23598">
        <v>66</v>
      </c>
      <c r="AO23598">
        <v>0</v>
      </c>
      <c r="AP23598">
        <v>1</v>
      </c>
      <c r="AQ23598">
        <v>0</v>
      </c>
      <c r="AR23598">
        <v>15</v>
      </c>
      <c r="AS23598">
        <v>42</v>
      </c>
      <c r="AT23598">
        <v>17</v>
      </c>
      <c r="AU23598">
        <v>20</v>
      </c>
      <c r="AV23598">
        <v>5</v>
      </c>
      <c r="AW23598">
        <v>9</v>
      </c>
      <c r="AX23598">
        <v>36</v>
      </c>
      <c r="AY23598">
        <v>7</v>
      </c>
      <c r="AZ23598">
        <v>16</v>
      </c>
      <c r="BA23598">
        <v>1</v>
      </c>
      <c r="BB23598">
        <v>52</v>
      </c>
      <c r="BC23598">
        <v>2</v>
      </c>
      <c r="BD23598">
        <v>0</v>
      </c>
      <c r="BE23598">
        <v>0</v>
      </c>
      <c r="BF23598">
        <v>0</v>
      </c>
      <c r="BG23598">
        <v>0</v>
      </c>
      <c r="BH23598">
        <v>5</v>
      </c>
      <c r="BI23598">
        <v>53</v>
      </c>
      <c r="BJ23598">
        <v>10</v>
      </c>
      <c r="BK23598">
        <v>1</v>
      </c>
      <c r="BL23598">
        <v>474</v>
      </c>
      <c r="BM23598">
        <v>3</v>
      </c>
    </row>
    <row r="23599" spans="1:65" x14ac:dyDescent="0.25">
      <c r="A23599">
        <v>167</v>
      </c>
      <c r="B23599">
        <v>9</v>
      </c>
      <c r="C23599">
        <v>2017</v>
      </c>
      <c r="D23599" t="s">
        <v>336</v>
      </c>
      <c r="E23599">
        <v>33</v>
      </c>
      <c r="F23599">
        <v>5</v>
      </c>
      <c r="G23599" t="s">
        <v>145</v>
      </c>
      <c r="H23599">
        <v>3303807</v>
      </c>
      <c r="I23599" t="s">
        <v>83</v>
      </c>
      <c r="J23599">
        <v>1</v>
      </c>
      <c r="K23599">
        <v>0</v>
      </c>
      <c r="L23599">
        <v>0</v>
      </c>
      <c r="M23599">
        <v>0</v>
      </c>
      <c r="N23599">
        <v>1</v>
      </c>
      <c r="O23599">
        <v>3</v>
      </c>
      <c r="P23599">
        <v>12</v>
      </c>
      <c r="Q23599">
        <v>0</v>
      </c>
      <c r="R23599">
        <v>1</v>
      </c>
      <c r="S23599">
        <v>15</v>
      </c>
      <c r="T23599">
        <v>1</v>
      </c>
      <c r="U23599">
        <v>0</v>
      </c>
      <c r="V23599">
        <v>0</v>
      </c>
      <c r="W23599">
        <v>0</v>
      </c>
      <c r="X23599">
        <v>2</v>
      </c>
      <c r="Y23599">
        <v>0</v>
      </c>
      <c r="Z23599">
        <v>0</v>
      </c>
      <c r="AA23599">
        <v>0</v>
      </c>
      <c r="AB23599">
        <v>0</v>
      </c>
      <c r="AC23599">
        <v>0</v>
      </c>
      <c r="AD23599">
        <v>0</v>
      </c>
      <c r="AE23599">
        <v>0</v>
      </c>
      <c r="AF23599">
        <v>4</v>
      </c>
      <c r="AG23599">
        <v>7</v>
      </c>
      <c r="AH23599">
        <v>1</v>
      </c>
      <c r="AI23599">
        <v>0</v>
      </c>
      <c r="AJ23599">
        <v>1</v>
      </c>
      <c r="AK23599">
        <v>3</v>
      </c>
      <c r="AL23599">
        <v>1</v>
      </c>
      <c r="AM23599">
        <v>9</v>
      </c>
      <c r="AN23599">
        <v>15</v>
      </c>
      <c r="AO23599">
        <v>0</v>
      </c>
      <c r="AP23599">
        <v>0</v>
      </c>
      <c r="AQ23599">
        <v>0</v>
      </c>
      <c r="AR23599">
        <v>4</v>
      </c>
      <c r="AS23599">
        <v>20</v>
      </c>
      <c r="AT23599">
        <v>12</v>
      </c>
      <c r="AU23599">
        <v>5</v>
      </c>
      <c r="AV23599">
        <v>3</v>
      </c>
      <c r="AW23599">
        <v>5</v>
      </c>
      <c r="AX23599">
        <v>7</v>
      </c>
      <c r="AY23599">
        <v>1</v>
      </c>
      <c r="AZ23599">
        <v>9</v>
      </c>
      <c r="BA23599">
        <v>0</v>
      </c>
      <c r="BB23599">
        <v>11</v>
      </c>
      <c r="BC23599">
        <v>0</v>
      </c>
      <c r="BD23599">
        <v>0</v>
      </c>
      <c r="BE23599">
        <v>0</v>
      </c>
      <c r="BF23599">
        <v>0</v>
      </c>
      <c r="BG23599">
        <v>0</v>
      </c>
      <c r="BH23599">
        <v>1</v>
      </c>
      <c r="BI23599">
        <v>2</v>
      </c>
      <c r="BJ23599">
        <v>0</v>
      </c>
      <c r="BK23599">
        <v>0</v>
      </c>
      <c r="BL23599">
        <v>159</v>
      </c>
      <c r="BM23599">
        <v>3</v>
      </c>
    </row>
    <row r="23600" spans="1:65" x14ac:dyDescent="0.25">
      <c r="A23600">
        <v>168</v>
      </c>
      <c r="B23600">
        <v>9</v>
      </c>
      <c r="C23600">
        <v>2017</v>
      </c>
      <c r="D23600" t="s">
        <v>336</v>
      </c>
      <c r="E23600">
        <v>33</v>
      </c>
      <c r="F23600">
        <v>5</v>
      </c>
      <c r="G23600" t="s">
        <v>146</v>
      </c>
      <c r="H23600">
        <v>3304409</v>
      </c>
      <c r="I23600" t="s">
        <v>83</v>
      </c>
      <c r="J23600">
        <v>0</v>
      </c>
      <c r="K23600">
        <v>0</v>
      </c>
      <c r="L23600">
        <v>0</v>
      </c>
      <c r="M23600">
        <v>0</v>
      </c>
      <c r="N23600">
        <v>0</v>
      </c>
      <c r="O23600">
        <v>0</v>
      </c>
      <c r="P23600">
        <v>11</v>
      </c>
      <c r="Q23600">
        <v>0</v>
      </c>
      <c r="R23600">
        <v>0</v>
      </c>
      <c r="S23600">
        <v>0</v>
      </c>
      <c r="T23600">
        <v>0</v>
      </c>
      <c r="U23600">
        <v>0</v>
      </c>
      <c r="V23600">
        <v>0</v>
      </c>
      <c r="W23600">
        <v>0</v>
      </c>
      <c r="X23600">
        <v>0</v>
      </c>
      <c r="Y23600">
        <v>0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0</v>
      </c>
      <c r="AF23600">
        <v>0</v>
      </c>
      <c r="AG23600">
        <v>0</v>
      </c>
      <c r="AH23600">
        <v>0</v>
      </c>
      <c r="AI23600">
        <v>0</v>
      </c>
      <c r="AJ23600">
        <v>0</v>
      </c>
      <c r="AK23600">
        <v>1</v>
      </c>
      <c r="AL23600">
        <v>0</v>
      </c>
      <c r="AM23600">
        <v>1</v>
      </c>
      <c r="AN23600">
        <v>2</v>
      </c>
      <c r="AO23600">
        <v>0</v>
      </c>
      <c r="AP23600">
        <v>0</v>
      </c>
      <c r="AQ23600">
        <v>0</v>
      </c>
      <c r="AR23600">
        <v>0</v>
      </c>
      <c r="AS23600">
        <v>7</v>
      </c>
      <c r="AT23600">
        <v>2</v>
      </c>
      <c r="AU23600">
        <v>5</v>
      </c>
      <c r="AV23600">
        <v>0</v>
      </c>
      <c r="AW23600">
        <v>0</v>
      </c>
      <c r="AX23600">
        <v>4</v>
      </c>
      <c r="AY23600">
        <v>3</v>
      </c>
      <c r="AZ23600">
        <v>7</v>
      </c>
      <c r="BA23600">
        <v>1</v>
      </c>
      <c r="BB23600">
        <v>10</v>
      </c>
      <c r="BC23600">
        <v>0</v>
      </c>
      <c r="BD23600">
        <v>1</v>
      </c>
      <c r="BE23600">
        <v>0</v>
      </c>
      <c r="BF23600">
        <v>0</v>
      </c>
      <c r="BG23600">
        <v>0</v>
      </c>
      <c r="BH23600">
        <v>0</v>
      </c>
      <c r="BI23600">
        <v>0</v>
      </c>
      <c r="BJ23600">
        <v>0</v>
      </c>
      <c r="BK23600">
        <v>0</v>
      </c>
      <c r="BL23600">
        <v>62</v>
      </c>
      <c r="BM23600">
        <v>3</v>
      </c>
    </row>
    <row r="23601" spans="1:65" x14ac:dyDescent="0.25">
      <c r="A23601">
        <v>1</v>
      </c>
      <c r="B23601">
        <v>10</v>
      </c>
      <c r="C23601">
        <v>2017</v>
      </c>
      <c r="D23601" t="s">
        <v>337</v>
      </c>
      <c r="E23601">
        <v>5</v>
      </c>
      <c r="F23601">
        <v>1</v>
      </c>
      <c r="G23601" t="s">
        <v>66</v>
      </c>
      <c r="H23601">
        <v>3304557</v>
      </c>
      <c r="I23601" t="s">
        <v>67</v>
      </c>
      <c r="J23601">
        <v>0</v>
      </c>
      <c r="K23601">
        <v>0</v>
      </c>
      <c r="L23601">
        <v>0</v>
      </c>
      <c r="M23601">
        <v>0</v>
      </c>
      <c r="N23601">
        <v>0</v>
      </c>
      <c r="O23601">
        <v>0</v>
      </c>
      <c r="P23601">
        <v>5</v>
      </c>
      <c r="Q23601">
        <v>0</v>
      </c>
      <c r="R23601">
        <v>0</v>
      </c>
      <c r="S23601">
        <v>7</v>
      </c>
      <c r="T23601">
        <v>3</v>
      </c>
      <c r="U23601">
        <v>0</v>
      </c>
      <c r="V23601">
        <v>2</v>
      </c>
      <c r="W23601">
        <v>1</v>
      </c>
      <c r="X23601">
        <v>42</v>
      </c>
      <c r="Y23601">
        <v>3</v>
      </c>
      <c r="Z23601">
        <v>0</v>
      </c>
      <c r="AA23601">
        <v>0</v>
      </c>
      <c r="AB23601">
        <v>24</v>
      </c>
      <c r="AC23601">
        <v>1</v>
      </c>
      <c r="AD23601">
        <v>1</v>
      </c>
      <c r="AE23601">
        <v>0</v>
      </c>
      <c r="AF23601">
        <v>10</v>
      </c>
      <c r="AG23601">
        <v>87</v>
      </c>
      <c r="AH23601">
        <v>5</v>
      </c>
      <c r="AI23601">
        <v>36</v>
      </c>
      <c r="AJ23601">
        <v>14</v>
      </c>
      <c r="AK23601">
        <v>28</v>
      </c>
      <c r="AL23601">
        <v>0</v>
      </c>
      <c r="AM23601">
        <v>86</v>
      </c>
      <c r="AN23601">
        <v>169</v>
      </c>
      <c r="AO23601">
        <v>0</v>
      </c>
      <c r="AP23601">
        <v>1</v>
      </c>
      <c r="AQ23601">
        <v>0</v>
      </c>
      <c r="AR23601">
        <v>96</v>
      </c>
      <c r="AS23601">
        <v>11</v>
      </c>
      <c r="AT23601">
        <v>7</v>
      </c>
      <c r="AU23601">
        <v>3</v>
      </c>
      <c r="AV23601">
        <v>1</v>
      </c>
      <c r="AW23601">
        <v>5</v>
      </c>
      <c r="AX23601">
        <v>19</v>
      </c>
      <c r="AY23601">
        <v>0</v>
      </c>
      <c r="AZ23601">
        <v>6</v>
      </c>
      <c r="BA23601">
        <v>1</v>
      </c>
      <c r="BB23601">
        <v>10</v>
      </c>
      <c r="BC23601">
        <v>0</v>
      </c>
      <c r="BD23601">
        <v>0</v>
      </c>
      <c r="BE23601">
        <v>0</v>
      </c>
      <c r="BF23601">
        <v>0</v>
      </c>
      <c r="BG23601">
        <v>0</v>
      </c>
      <c r="BH23601">
        <v>0</v>
      </c>
      <c r="BI23601">
        <v>69</v>
      </c>
      <c r="BJ23601">
        <v>2</v>
      </c>
      <c r="BK23601">
        <v>1</v>
      </c>
      <c r="BL23601">
        <v>539</v>
      </c>
      <c r="BM23601">
        <v>3</v>
      </c>
    </row>
    <row r="23602" spans="1:65" x14ac:dyDescent="0.25">
      <c r="A23602">
        <v>4</v>
      </c>
      <c r="B23602">
        <v>10</v>
      </c>
      <c r="C23602">
        <v>2017</v>
      </c>
      <c r="D23602" t="s">
        <v>337</v>
      </c>
      <c r="E23602">
        <v>5</v>
      </c>
      <c r="F23602">
        <v>1</v>
      </c>
      <c r="G23602" t="s">
        <v>66</v>
      </c>
      <c r="H23602">
        <v>3304557</v>
      </c>
      <c r="I23602" t="s">
        <v>67</v>
      </c>
      <c r="J23602">
        <v>0</v>
      </c>
      <c r="K23602">
        <v>0</v>
      </c>
      <c r="L23602">
        <v>0</v>
      </c>
      <c r="M23602">
        <v>1</v>
      </c>
      <c r="N23602">
        <v>1</v>
      </c>
      <c r="O23602">
        <v>3</v>
      </c>
      <c r="P23602">
        <v>21</v>
      </c>
      <c r="Q23602">
        <v>2</v>
      </c>
      <c r="R23602">
        <v>0</v>
      </c>
      <c r="S23602">
        <v>5</v>
      </c>
      <c r="T23602">
        <v>3</v>
      </c>
      <c r="U23602">
        <v>2</v>
      </c>
      <c r="V23602">
        <v>20</v>
      </c>
      <c r="W23602">
        <v>0</v>
      </c>
      <c r="X23602">
        <v>58</v>
      </c>
      <c r="Y23602">
        <v>7</v>
      </c>
      <c r="Z23602">
        <v>0</v>
      </c>
      <c r="AA23602">
        <v>0</v>
      </c>
      <c r="AB23602">
        <v>19</v>
      </c>
      <c r="AC23602">
        <v>0</v>
      </c>
      <c r="AD23602">
        <v>1</v>
      </c>
      <c r="AE23602">
        <v>0</v>
      </c>
      <c r="AF23602">
        <v>19</v>
      </c>
      <c r="AG23602">
        <v>129</v>
      </c>
      <c r="AH23602">
        <v>5</v>
      </c>
      <c r="AI23602">
        <v>51</v>
      </c>
      <c r="AJ23602">
        <v>14</v>
      </c>
      <c r="AK23602">
        <v>24</v>
      </c>
      <c r="AL23602">
        <v>1</v>
      </c>
      <c r="AM23602">
        <v>90</v>
      </c>
      <c r="AN23602">
        <v>185</v>
      </c>
      <c r="AO23602">
        <v>0</v>
      </c>
      <c r="AP23602">
        <v>0</v>
      </c>
      <c r="AQ23602">
        <v>0</v>
      </c>
      <c r="AR23602">
        <v>15</v>
      </c>
      <c r="AS23602">
        <v>13</v>
      </c>
      <c r="AT23602">
        <v>6</v>
      </c>
      <c r="AU23602">
        <v>5</v>
      </c>
      <c r="AV23602">
        <v>2</v>
      </c>
      <c r="AW23602">
        <v>9</v>
      </c>
      <c r="AX23602">
        <v>11</v>
      </c>
      <c r="AY23602">
        <v>1</v>
      </c>
      <c r="AZ23602">
        <v>17</v>
      </c>
      <c r="BA23602">
        <v>2</v>
      </c>
      <c r="BB23602">
        <v>15</v>
      </c>
      <c r="BC23602">
        <v>2</v>
      </c>
      <c r="BD23602">
        <v>0</v>
      </c>
      <c r="BE23602">
        <v>0</v>
      </c>
      <c r="BF23602">
        <v>0</v>
      </c>
      <c r="BG23602">
        <v>0</v>
      </c>
      <c r="BH23602">
        <v>0</v>
      </c>
      <c r="BI23602">
        <v>84</v>
      </c>
      <c r="BJ23602">
        <v>20</v>
      </c>
      <c r="BK23602">
        <v>0</v>
      </c>
      <c r="BL23602">
        <v>611</v>
      </c>
      <c r="BM23602">
        <v>3</v>
      </c>
    </row>
    <row r="23603" spans="1:65" x14ac:dyDescent="0.25">
      <c r="A23603">
        <v>5</v>
      </c>
      <c r="B23603">
        <v>10</v>
      </c>
      <c r="C23603">
        <v>2017</v>
      </c>
      <c r="D23603" t="s">
        <v>337</v>
      </c>
      <c r="E23603">
        <v>5</v>
      </c>
      <c r="F23603">
        <v>1</v>
      </c>
      <c r="G23603" t="s">
        <v>66</v>
      </c>
      <c r="H23603">
        <v>3304557</v>
      </c>
      <c r="I23603" t="s">
        <v>67</v>
      </c>
      <c r="J23603">
        <v>0</v>
      </c>
      <c r="K23603">
        <v>0</v>
      </c>
      <c r="L23603">
        <v>0</v>
      </c>
      <c r="M23603">
        <v>0</v>
      </c>
      <c r="N23603">
        <v>0</v>
      </c>
      <c r="O23603">
        <v>0</v>
      </c>
      <c r="P23603">
        <v>52</v>
      </c>
      <c r="Q23603">
        <v>1</v>
      </c>
      <c r="R23603">
        <v>2</v>
      </c>
      <c r="S23603">
        <v>10</v>
      </c>
      <c r="T23603">
        <v>6</v>
      </c>
      <c r="U23603">
        <v>0</v>
      </c>
      <c r="V23603">
        <v>5</v>
      </c>
      <c r="W23603">
        <v>0</v>
      </c>
      <c r="X23603">
        <v>94</v>
      </c>
      <c r="Y23603">
        <v>4</v>
      </c>
      <c r="Z23603">
        <v>0</v>
      </c>
      <c r="AA23603">
        <v>0</v>
      </c>
      <c r="AB23603">
        <v>29</v>
      </c>
      <c r="AC23603">
        <v>1</v>
      </c>
      <c r="AD23603">
        <v>1</v>
      </c>
      <c r="AE23603">
        <v>1</v>
      </c>
      <c r="AF23603">
        <v>26</v>
      </c>
      <c r="AG23603">
        <v>167</v>
      </c>
      <c r="AH23603">
        <v>10</v>
      </c>
      <c r="AI23603">
        <v>90</v>
      </c>
      <c r="AJ23603">
        <v>9</v>
      </c>
      <c r="AK23603">
        <v>58</v>
      </c>
      <c r="AL23603">
        <v>4</v>
      </c>
      <c r="AM23603">
        <v>182</v>
      </c>
      <c r="AN23603">
        <v>353</v>
      </c>
      <c r="AO23603">
        <v>0</v>
      </c>
      <c r="AP23603">
        <v>0</v>
      </c>
      <c r="AQ23603">
        <v>0</v>
      </c>
      <c r="AR23603">
        <v>67</v>
      </c>
      <c r="AS23603">
        <v>19</v>
      </c>
      <c r="AT23603">
        <v>9</v>
      </c>
      <c r="AU23603">
        <v>9</v>
      </c>
      <c r="AV23603">
        <v>1</v>
      </c>
      <c r="AW23603">
        <v>4</v>
      </c>
      <c r="AX23603">
        <v>44</v>
      </c>
      <c r="AY23603">
        <v>5</v>
      </c>
      <c r="AZ23603">
        <v>31</v>
      </c>
      <c r="BA23603">
        <v>7</v>
      </c>
      <c r="BB23603">
        <v>42</v>
      </c>
      <c r="BC23603">
        <v>1</v>
      </c>
      <c r="BD23603">
        <v>0</v>
      </c>
      <c r="BE23603">
        <v>0</v>
      </c>
      <c r="BF23603">
        <v>0</v>
      </c>
      <c r="BG23603">
        <v>0</v>
      </c>
      <c r="BH23603">
        <v>0</v>
      </c>
      <c r="BI23603">
        <v>127</v>
      </c>
      <c r="BJ23603">
        <v>5</v>
      </c>
      <c r="BK23603">
        <v>0</v>
      </c>
      <c r="BL23603">
        <v>1012</v>
      </c>
      <c r="BM23603">
        <v>3</v>
      </c>
    </row>
    <row r="23604" spans="1:65" x14ac:dyDescent="0.25">
      <c r="A23604">
        <v>6</v>
      </c>
      <c r="B23604">
        <v>10</v>
      </c>
      <c r="C23604">
        <v>2017</v>
      </c>
      <c r="D23604" t="s">
        <v>337</v>
      </c>
      <c r="E23604">
        <v>4</v>
      </c>
      <c r="F23604">
        <v>1</v>
      </c>
      <c r="G23604" t="s">
        <v>66</v>
      </c>
      <c r="H23604">
        <v>3304557</v>
      </c>
      <c r="I23604" t="s">
        <v>67</v>
      </c>
      <c r="J23604">
        <v>3</v>
      </c>
      <c r="K23604">
        <v>0</v>
      </c>
      <c r="L23604">
        <v>0</v>
      </c>
      <c r="M23604">
        <v>1</v>
      </c>
      <c r="N23604">
        <v>4</v>
      </c>
      <c r="O23604">
        <v>2</v>
      </c>
      <c r="P23604">
        <v>32</v>
      </c>
      <c r="Q23604">
        <v>2</v>
      </c>
      <c r="R23604">
        <v>0</v>
      </c>
      <c r="S23604">
        <v>29</v>
      </c>
      <c r="T23604">
        <v>5</v>
      </c>
      <c r="U23604">
        <v>0</v>
      </c>
      <c r="V23604">
        <v>24</v>
      </c>
      <c r="W23604">
        <v>4</v>
      </c>
      <c r="X23604">
        <v>77</v>
      </c>
      <c r="Y23604">
        <v>17</v>
      </c>
      <c r="Z23604">
        <v>0</v>
      </c>
      <c r="AA23604">
        <v>0</v>
      </c>
      <c r="AB23604">
        <v>12</v>
      </c>
      <c r="AC23604">
        <v>0</v>
      </c>
      <c r="AD23604">
        <v>1</v>
      </c>
      <c r="AE23604">
        <v>1</v>
      </c>
      <c r="AF23604">
        <v>18</v>
      </c>
      <c r="AG23604">
        <v>159</v>
      </c>
      <c r="AH23604">
        <v>5</v>
      </c>
      <c r="AI23604">
        <v>27</v>
      </c>
      <c r="AJ23604">
        <v>22</v>
      </c>
      <c r="AK23604">
        <v>68</v>
      </c>
      <c r="AL23604">
        <v>1</v>
      </c>
      <c r="AM23604">
        <v>87</v>
      </c>
      <c r="AN23604">
        <v>210</v>
      </c>
      <c r="AO23604">
        <v>0</v>
      </c>
      <c r="AP23604">
        <v>2</v>
      </c>
      <c r="AQ23604">
        <v>0</v>
      </c>
      <c r="AR23604">
        <v>33</v>
      </c>
      <c r="AS23604">
        <v>11</v>
      </c>
      <c r="AT23604">
        <v>1</v>
      </c>
      <c r="AU23604">
        <v>8</v>
      </c>
      <c r="AV23604">
        <v>2</v>
      </c>
      <c r="AW23604">
        <v>41</v>
      </c>
      <c r="AX23604">
        <v>20</v>
      </c>
      <c r="AY23604">
        <v>3</v>
      </c>
      <c r="AZ23604">
        <v>15</v>
      </c>
      <c r="BA23604">
        <v>0</v>
      </c>
      <c r="BB23604">
        <v>28</v>
      </c>
      <c r="BC23604">
        <v>5</v>
      </c>
      <c r="BD23604">
        <v>0</v>
      </c>
      <c r="BE23604">
        <v>0</v>
      </c>
      <c r="BF23604">
        <v>0</v>
      </c>
      <c r="BG23604">
        <v>0</v>
      </c>
      <c r="BH23604">
        <v>3</v>
      </c>
      <c r="BI23604">
        <v>106</v>
      </c>
      <c r="BJ23604">
        <v>24</v>
      </c>
      <c r="BK23604">
        <v>4</v>
      </c>
      <c r="BL23604">
        <v>675</v>
      </c>
      <c r="BM23604">
        <v>3</v>
      </c>
    </row>
    <row r="23605" spans="1:65" x14ac:dyDescent="0.25">
      <c r="A23605">
        <v>7</v>
      </c>
      <c r="B23605">
        <v>10</v>
      </c>
      <c r="C23605">
        <v>2017</v>
      </c>
      <c r="D23605" t="s">
        <v>337</v>
      </c>
      <c r="E23605">
        <v>5</v>
      </c>
      <c r="F23605">
        <v>1</v>
      </c>
      <c r="G23605" t="s">
        <v>66</v>
      </c>
      <c r="H23605">
        <v>3304557</v>
      </c>
      <c r="I23605" t="s">
        <v>67</v>
      </c>
      <c r="J23605">
        <v>0</v>
      </c>
      <c r="K23605">
        <v>0</v>
      </c>
      <c r="L23605">
        <v>0</v>
      </c>
      <c r="M23605">
        <v>1</v>
      </c>
      <c r="N23605">
        <v>1</v>
      </c>
      <c r="O23605">
        <v>1</v>
      </c>
      <c r="P23605">
        <v>8</v>
      </c>
      <c r="Q23605">
        <v>0</v>
      </c>
      <c r="R23605">
        <v>0</v>
      </c>
      <c r="S23605">
        <v>2</v>
      </c>
      <c r="T23605">
        <v>3</v>
      </c>
      <c r="U23605">
        <v>2</v>
      </c>
      <c r="V23605">
        <v>10</v>
      </c>
      <c r="W23605">
        <v>2</v>
      </c>
      <c r="X23605">
        <v>29</v>
      </c>
      <c r="Y23605">
        <v>4</v>
      </c>
      <c r="Z23605">
        <v>0</v>
      </c>
      <c r="AA23605">
        <v>0</v>
      </c>
      <c r="AB23605">
        <v>7</v>
      </c>
      <c r="AC23605">
        <v>0</v>
      </c>
      <c r="AD23605">
        <v>0</v>
      </c>
      <c r="AE23605">
        <v>0</v>
      </c>
      <c r="AF23605">
        <v>30</v>
      </c>
      <c r="AG23605">
        <v>87</v>
      </c>
      <c r="AH23605">
        <v>1</v>
      </c>
      <c r="AI23605">
        <v>5</v>
      </c>
      <c r="AJ23605">
        <v>1</v>
      </c>
      <c r="AK23605">
        <v>5</v>
      </c>
      <c r="AL23605">
        <v>1</v>
      </c>
      <c r="AM23605">
        <v>16</v>
      </c>
      <c r="AN23605">
        <v>29</v>
      </c>
      <c r="AO23605">
        <v>0</v>
      </c>
      <c r="AP23605">
        <v>1</v>
      </c>
      <c r="AQ23605">
        <v>0</v>
      </c>
      <c r="AR23605">
        <v>3</v>
      </c>
      <c r="AS23605">
        <v>3</v>
      </c>
      <c r="AT23605">
        <v>2</v>
      </c>
      <c r="AU23605">
        <v>1</v>
      </c>
      <c r="AV23605">
        <v>0</v>
      </c>
      <c r="AW23605">
        <v>11</v>
      </c>
      <c r="AX23605">
        <v>2</v>
      </c>
      <c r="AY23605">
        <v>0</v>
      </c>
      <c r="AZ23605">
        <v>2</v>
      </c>
      <c r="BA23605">
        <v>0</v>
      </c>
      <c r="BB23605">
        <v>8</v>
      </c>
      <c r="BC23605">
        <v>2</v>
      </c>
      <c r="BD23605">
        <v>0</v>
      </c>
      <c r="BE23605">
        <v>0</v>
      </c>
      <c r="BF23605">
        <v>0</v>
      </c>
      <c r="BG23605">
        <v>0</v>
      </c>
      <c r="BH23605">
        <v>0</v>
      </c>
      <c r="BI23605">
        <v>40</v>
      </c>
      <c r="BJ23605">
        <v>10</v>
      </c>
      <c r="BK23605">
        <v>2</v>
      </c>
      <c r="BL23605">
        <v>192</v>
      </c>
      <c r="BM23605">
        <v>3</v>
      </c>
    </row>
    <row r="23606" spans="1:65" x14ac:dyDescent="0.25">
      <c r="A23606">
        <v>9</v>
      </c>
      <c r="B23606">
        <v>10</v>
      </c>
      <c r="C23606">
        <v>2017</v>
      </c>
      <c r="D23606" t="s">
        <v>337</v>
      </c>
      <c r="E23606">
        <v>2</v>
      </c>
      <c r="F23606">
        <v>1</v>
      </c>
      <c r="G23606" t="s">
        <v>66</v>
      </c>
      <c r="H23606">
        <v>3304557</v>
      </c>
      <c r="I23606" t="s">
        <v>67</v>
      </c>
      <c r="J23606">
        <v>1</v>
      </c>
      <c r="K23606">
        <v>0</v>
      </c>
      <c r="L23606">
        <v>0</v>
      </c>
      <c r="M23606">
        <v>0</v>
      </c>
      <c r="N23606">
        <v>1</v>
      </c>
      <c r="O23606">
        <v>0</v>
      </c>
      <c r="P23606">
        <v>48</v>
      </c>
      <c r="Q23606">
        <v>4</v>
      </c>
      <c r="R23606">
        <v>0</v>
      </c>
      <c r="S23606">
        <v>16</v>
      </c>
      <c r="T23606">
        <v>10</v>
      </c>
      <c r="U23606">
        <v>2</v>
      </c>
      <c r="V23606">
        <v>12</v>
      </c>
      <c r="W23606">
        <v>2</v>
      </c>
      <c r="X23606">
        <v>55</v>
      </c>
      <c r="Y23606">
        <v>4</v>
      </c>
      <c r="Z23606">
        <v>0</v>
      </c>
      <c r="AA23606">
        <v>1</v>
      </c>
      <c r="AB23606">
        <v>17</v>
      </c>
      <c r="AC23606">
        <v>0</v>
      </c>
      <c r="AD23606">
        <v>0</v>
      </c>
      <c r="AE23606">
        <v>0</v>
      </c>
      <c r="AF23606">
        <v>24</v>
      </c>
      <c r="AG23606">
        <v>127</v>
      </c>
      <c r="AH23606">
        <v>18</v>
      </c>
      <c r="AI23606">
        <v>35</v>
      </c>
      <c r="AJ23606">
        <v>25</v>
      </c>
      <c r="AK23606">
        <v>26</v>
      </c>
      <c r="AL23606">
        <v>5</v>
      </c>
      <c r="AM23606">
        <v>103</v>
      </c>
      <c r="AN23606">
        <v>212</v>
      </c>
      <c r="AO23606">
        <v>0</v>
      </c>
      <c r="AP23606">
        <v>0</v>
      </c>
      <c r="AQ23606">
        <v>0</v>
      </c>
      <c r="AR23606">
        <v>49</v>
      </c>
      <c r="AS23606">
        <v>11</v>
      </c>
      <c r="AT23606">
        <v>8</v>
      </c>
      <c r="AU23606">
        <v>3</v>
      </c>
      <c r="AV23606">
        <v>1</v>
      </c>
      <c r="AW23606">
        <v>9</v>
      </c>
      <c r="AX23606">
        <v>19</v>
      </c>
      <c r="AY23606">
        <v>3</v>
      </c>
      <c r="AZ23606">
        <v>5</v>
      </c>
      <c r="BA23606">
        <v>0</v>
      </c>
      <c r="BB23606">
        <v>33</v>
      </c>
      <c r="BC23606">
        <v>7</v>
      </c>
      <c r="BD23606">
        <v>1</v>
      </c>
      <c r="BE23606">
        <v>0</v>
      </c>
      <c r="BF23606">
        <v>0</v>
      </c>
      <c r="BG23606">
        <v>0</v>
      </c>
      <c r="BH23606">
        <v>1</v>
      </c>
      <c r="BI23606">
        <v>76</v>
      </c>
      <c r="BJ23606">
        <v>12</v>
      </c>
      <c r="BK23606">
        <v>2</v>
      </c>
      <c r="BL23606">
        <v>657</v>
      </c>
      <c r="BM23606">
        <v>3</v>
      </c>
    </row>
    <row r="23607" spans="1:65" x14ac:dyDescent="0.25">
      <c r="A23607">
        <v>10</v>
      </c>
      <c r="B23607">
        <v>10</v>
      </c>
      <c r="C23607">
        <v>2017</v>
      </c>
      <c r="D23607" t="s">
        <v>337</v>
      </c>
      <c r="E23607">
        <v>2</v>
      </c>
      <c r="F23607">
        <v>1</v>
      </c>
      <c r="G23607" t="s">
        <v>66</v>
      </c>
      <c r="H23607">
        <v>3304557</v>
      </c>
      <c r="I23607" t="s">
        <v>67</v>
      </c>
      <c r="J23607">
        <v>1</v>
      </c>
      <c r="K23607">
        <v>0</v>
      </c>
      <c r="L23607">
        <v>0</v>
      </c>
      <c r="M23607">
        <v>0</v>
      </c>
      <c r="N23607">
        <v>1</v>
      </c>
      <c r="O23607">
        <v>2</v>
      </c>
      <c r="P23607">
        <v>37</v>
      </c>
      <c r="Q23607">
        <v>1</v>
      </c>
      <c r="R23607">
        <v>0</v>
      </c>
      <c r="S23607">
        <v>18</v>
      </c>
      <c r="T23607">
        <v>17</v>
      </c>
      <c r="U23607">
        <v>1</v>
      </c>
      <c r="V23607">
        <v>6</v>
      </c>
      <c r="W23607">
        <v>0</v>
      </c>
      <c r="X23607">
        <v>55</v>
      </c>
      <c r="Y23607">
        <v>12</v>
      </c>
      <c r="Z23607">
        <v>0</v>
      </c>
      <c r="AA23607">
        <v>0</v>
      </c>
      <c r="AB23607">
        <v>21</v>
      </c>
      <c r="AC23607">
        <v>0</v>
      </c>
      <c r="AD23607">
        <v>1</v>
      </c>
      <c r="AE23607">
        <v>0</v>
      </c>
      <c r="AF23607">
        <v>14</v>
      </c>
      <c r="AG23607">
        <v>127</v>
      </c>
      <c r="AH23607">
        <v>9</v>
      </c>
      <c r="AI23607">
        <v>24</v>
      </c>
      <c r="AJ23607">
        <v>52</v>
      </c>
      <c r="AK23607">
        <v>42</v>
      </c>
      <c r="AL23607">
        <v>6</v>
      </c>
      <c r="AM23607">
        <v>123</v>
      </c>
      <c r="AN23607">
        <v>256</v>
      </c>
      <c r="AO23607">
        <v>0</v>
      </c>
      <c r="AP23607">
        <v>5</v>
      </c>
      <c r="AQ23607">
        <v>0</v>
      </c>
      <c r="AR23607">
        <v>69</v>
      </c>
      <c r="AS23607">
        <v>6</v>
      </c>
      <c r="AT23607">
        <v>4</v>
      </c>
      <c r="AU23607">
        <v>2</v>
      </c>
      <c r="AV23607">
        <v>0</v>
      </c>
      <c r="AW23607">
        <v>4</v>
      </c>
      <c r="AX23607">
        <v>14</v>
      </c>
      <c r="AY23607">
        <v>11</v>
      </c>
      <c r="AZ23607">
        <v>1</v>
      </c>
      <c r="BA23607">
        <v>3</v>
      </c>
      <c r="BB23607">
        <v>26</v>
      </c>
      <c r="BC23607">
        <v>3</v>
      </c>
      <c r="BD23607">
        <v>0</v>
      </c>
      <c r="BE23607">
        <v>1</v>
      </c>
      <c r="BF23607">
        <v>0</v>
      </c>
      <c r="BG23607">
        <v>0</v>
      </c>
      <c r="BH23607">
        <v>1</v>
      </c>
      <c r="BI23607">
        <v>88</v>
      </c>
      <c r="BJ23607">
        <v>6</v>
      </c>
      <c r="BK23607">
        <v>0</v>
      </c>
      <c r="BL23607">
        <v>701</v>
      </c>
      <c r="BM23607">
        <v>3</v>
      </c>
    </row>
    <row r="23608" spans="1:65" x14ac:dyDescent="0.25">
      <c r="A23608">
        <v>11</v>
      </c>
      <c r="B23608">
        <v>10</v>
      </c>
      <c r="C23608">
        <v>2017</v>
      </c>
      <c r="D23608" t="s">
        <v>337</v>
      </c>
      <c r="E23608">
        <v>23</v>
      </c>
      <c r="F23608">
        <v>1</v>
      </c>
      <c r="G23608" t="s">
        <v>66</v>
      </c>
      <c r="H23608">
        <v>3304557</v>
      </c>
      <c r="I23608" t="s">
        <v>67</v>
      </c>
      <c r="J23608">
        <v>4</v>
      </c>
      <c r="K23608">
        <v>0</v>
      </c>
      <c r="L23608">
        <v>0</v>
      </c>
      <c r="M23608">
        <v>5</v>
      </c>
      <c r="N23608">
        <v>9</v>
      </c>
      <c r="O23608">
        <v>6</v>
      </c>
      <c r="P23608">
        <v>38</v>
      </c>
      <c r="Q23608">
        <v>0</v>
      </c>
      <c r="R23608">
        <v>0</v>
      </c>
      <c r="S23608">
        <v>1</v>
      </c>
      <c r="T23608">
        <v>1</v>
      </c>
      <c r="U23608">
        <v>0</v>
      </c>
      <c r="V23608">
        <v>0</v>
      </c>
      <c r="W23608">
        <v>0</v>
      </c>
      <c r="X23608">
        <v>1</v>
      </c>
      <c r="Y23608">
        <v>0</v>
      </c>
      <c r="Z23608">
        <v>0</v>
      </c>
      <c r="AA23608">
        <v>0</v>
      </c>
      <c r="AB23608">
        <v>0</v>
      </c>
      <c r="AC23608">
        <v>0</v>
      </c>
      <c r="AD23608">
        <v>0</v>
      </c>
      <c r="AE23608">
        <v>0</v>
      </c>
      <c r="AF23608">
        <v>1</v>
      </c>
      <c r="AG23608">
        <v>3</v>
      </c>
      <c r="AH23608">
        <v>2</v>
      </c>
      <c r="AI23608">
        <v>2</v>
      </c>
      <c r="AJ23608">
        <v>1</v>
      </c>
      <c r="AK23608">
        <v>5</v>
      </c>
      <c r="AL23608">
        <v>0</v>
      </c>
      <c r="AM23608">
        <v>10</v>
      </c>
      <c r="AN23608">
        <v>20</v>
      </c>
      <c r="AO23608">
        <v>0</v>
      </c>
      <c r="AP23608">
        <v>0</v>
      </c>
      <c r="AQ23608">
        <v>0</v>
      </c>
      <c r="AR23608">
        <v>4</v>
      </c>
      <c r="AS23608">
        <v>21</v>
      </c>
      <c r="AT23608">
        <v>4</v>
      </c>
      <c r="AU23608">
        <v>16</v>
      </c>
      <c r="AV23608">
        <v>1</v>
      </c>
      <c r="AW23608">
        <v>0</v>
      </c>
      <c r="AX23608">
        <v>13</v>
      </c>
      <c r="AY23608">
        <v>5</v>
      </c>
      <c r="AZ23608">
        <v>30</v>
      </c>
      <c r="BA23608">
        <v>2</v>
      </c>
      <c r="BB23608">
        <v>19</v>
      </c>
      <c r="BC23608">
        <v>4</v>
      </c>
      <c r="BD23608">
        <v>0</v>
      </c>
      <c r="BE23608">
        <v>0</v>
      </c>
      <c r="BF23608">
        <v>0</v>
      </c>
      <c r="BG23608">
        <v>0</v>
      </c>
      <c r="BH23608">
        <v>4</v>
      </c>
      <c r="BI23608">
        <v>1</v>
      </c>
      <c r="BJ23608">
        <v>0</v>
      </c>
      <c r="BK23608">
        <v>0</v>
      </c>
      <c r="BL23608">
        <v>259</v>
      </c>
      <c r="BM23608">
        <v>3</v>
      </c>
    </row>
    <row r="23609" spans="1:65" x14ac:dyDescent="0.25">
      <c r="A23609">
        <v>12</v>
      </c>
      <c r="B23609">
        <v>10</v>
      </c>
      <c r="C23609">
        <v>2017</v>
      </c>
      <c r="D23609" t="s">
        <v>337</v>
      </c>
      <c r="E23609">
        <v>19</v>
      </c>
      <c r="F23609">
        <v>1</v>
      </c>
      <c r="G23609" t="s">
        <v>66</v>
      </c>
      <c r="H23609">
        <v>3304557</v>
      </c>
      <c r="I23609" t="s">
        <v>67</v>
      </c>
      <c r="J23609">
        <v>1</v>
      </c>
      <c r="K23609">
        <v>0</v>
      </c>
      <c r="L23609">
        <v>0</v>
      </c>
      <c r="M23609">
        <v>0</v>
      </c>
      <c r="N23609">
        <v>1</v>
      </c>
      <c r="O23609">
        <v>0</v>
      </c>
      <c r="P23609">
        <v>44</v>
      </c>
      <c r="Q23609">
        <v>0</v>
      </c>
      <c r="R23609">
        <v>0</v>
      </c>
      <c r="S23609">
        <v>10</v>
      </c>
      <c r="T23609">
        <v>8</v>
      </c>
      <c r="U23609">
        <v>1</v>
      </c>
      <c r="V23609">
        <v>2</v>
      </c>
      <c r="W23609">
        <v>0</v>
      </c>
      <c r="X23609">
        <v>41</v>
      </c>
      <c r="Y23609">
        <v>5</v>
      </c>
      <c r="Z23609">
        <v>0</v>
      </c>
      <c r="AA23609">
        <v>0</v>
      </c>
      <c r="AB23609">
        <v>12</v>
      </c>
      <c r="AC23609">
        <v>0</v>
      </c>
      <c r="AD23609">
        <v>0</v>
      </c>
      <c r="AE23609">
        <v>1</v>
      </c>
      <c r="AF23609">
        <v>29</v>
      </c>
      <c r="AG23609">
        <v>99</v>
      </c>
      <c r="AH23609">
        <v>12</v>
      </c>
      <c r="AI23609">
        <v>53</v>
      </c>
      <c r="AJ23609">
        <v>47</v>
      </c>
      <c r="AK23609">
        <v>50</v>
      </c>
      <c r="AL23609">
        <v>6</v>
      </c>
      <c r="AM23609">
        <v>220</v>
      </c>
      <c r="AN23609">
        <v>388</v>
      </c>
      <c r="AO23609">
        <v>0</v>
      </c>
      <c r="AP23609">
        <v>0</v>
      </c>
      <c r="AQ23609">
        <v>0</v>
      </c>
      <c r="AR23609">
        <v>56</v>
      </c>
      <c r="AS23609">
        <v>8</v>
      </c>
      <c r="AT23609">
        <v>6</v>
      </c>
      <c r="AU23609">
        <v>2</v>
      </c>
      <c r="AV23609">
        <v>0</v>
      </c>
      <c r="AW23609">
        <v>5</v>
      </c>
      <c r="AX23609">
        <v>30</v>
      </c>
      <c r="AY23609">
        <v>8</v>
      </c>
      <c r="AZ23609">
        <v>6</v>
      </c>
      <c r="BA23609">
        <v>4</v>
      </c>
      <c r="BB23609">
        <v>30</v>
      </c>
      <c r="BC23609">
        <v>5</v>
      </c>
      <c r="BD23609">
        <v>0</v>
      </c>
      <c r="BE23609">
        <v>0</v>
      </c>
      <c r="BF23609">
        <v>0</v>
      </c>
      <c r="BG23609">
        <v>0</v>
      </c>
      <c r="BH23609">
        <v>1</v>
      </c>
      <c r="BI23609">
        <v>58</v>
      </c>
      <c r="BJ23609">
        <v>2</v>
      </c>
      <c r="BK23609">
        <v>0</v>
      </c>
      <c r="BL23609">
        <v>829</v>
      </c>
      <c r="BM23609">
        <v>3</v>
      </c>
    </row>
    <row r="23610" spans="1:65" x14ac:dyDescent="0.25">
      <c r="A23610">
        <v>13</v>
      </c>
      <c r="B23610">
        <v>10</v>
      </c>
      <c r="C23610">
        <v>2017</v>
      </c>
      <c r="D23610" t="s">
        <v>337</v>
      </c>
      <c r="E23610">
        <v>19</v>
      </c>
      <c r="F23610">
        <v>1</v>
      </c>
      <c r="G23610" t="s">
        <v>66</v>
      </c>
      <c r="H23610">
        <v>3304557</v>
      </c>
      <c r="I23610" t="s">
        <v>67</v>
      </c>
      <c r="J23610">
        <v>1</v>
      </c>
      <c r="K23610">
        <v>0</v>
      </c>
      <c r="L23610">
        <v>0</v>
      </c>
      <c r="M23610">
        <v>0</v>
      </c>
      <c r="N23610">
        <v>1</v>
      </c>
      <c r="O23610">
        <v>5</v>
      </c>
      <c r="P23610">
        <v>24</v>
      </c>
      <c r="Q23610">
        <v>0</v>
      </c>
      <c r="R23610">
        <v>0</v>
      </c>
      <c r="S23610">
        <v>10</v>
      </c>
      <c r="T23610">
        <v>7</v>
      </c>
      <c r="U23610">
        <v>1</v>
      </c>
      <c r="V23610">
        <v>0</v>
      </c>
      <c r="W23610">
        <v>0</v>
      </c>
      <c r="X23610">
        <v>24</v>
      </c>
      <c r="Y23610">
        <v>1</v>
      </c>
      <c r="Z23610">
        <v>0</v>
      </c>
      <c r="AA23610">
        <v>0</v>
      </c>
      <c r="AB23610">
        <v>6</v>
      </c>
      <c r="AC23610">
        <v>0</v>
      </c>
      <c r="AD23610">
        <v>0</v>
      </c>
      <c r="AE23610">
        <v>0</v>
      </c>
      <c r="AF23610">
        <v>16</v>
      </c>
      <c r="AG23610">
        <v>55</v>
      </c>
      <c r="AH23610">
        <v>2</v>
      </c>
      <c r="AI23610">
        <v>29</v>
      </c>
      <c r="AJ23610">
        <v>14</v>
      </c>
      <c r="AK23610">
        <v>18</v>
      </c>
      <c r="AL23610">
        <v>3</v>
      </c>
      <c r="AM23610">
        <v>102</v>
      </c>
      <c r="AN23610">
        <v>168</v>
      </c>
      <c r="AO23610">
        <v>0</v>
      </c>
      <c r="AP23610">
        <v>0</v>
      </c>
      <c r="AQ23610">
        <v>1</v>
      </c>
      <c r="AR23610">
        <v>48</v>
      </c>
      <c r="AS23610">
        <v>3</v>
      </c>
      <c r="AT23610">
        <v>2</v>
      </c>
      <c r="AU23610">
        <v>1</v>
      </c>
      <c r="AV23610">
        <v>0</v>
      </c>
      <c r="AW23610">
        <v>1</v>
      </c>
      <c r="AX23610">
        <v>24</v>
      </c>
      <c r="AY23610">
        <v>4</v>
      </c>
      <c r="AZ23610">
        <v>3</v>
      </c>
      <c r="BA23610">
        <v>0</v>
      </c>
      <c r="BB23610">
        <v>14</v>
      </c>
      <c r="BC23610">
        <v>2</v>
      </c>
      <c r="BD23610">
        <v>0</v>
      </c>
      <c r="BE23610">
        <v>0</v>
      </c>
      <c r="BF23610">
        <v>0</v>
      </c>
      <c r="BG23610">
        <v>0</v>
      </c>
      <c r="BH23610">
        <v>1</v>
      </c>
      <c r="BI23610">
        <v>31</v>
      </c>
      <c r="BJ23610">
        <v>0</v>
      </c>
      <c r="BK23610">
        <v>0</v>
      </c>
      <c r="BL23610">
        <v>409</v>
      </c>
      <c r="BM23610">
        <v>3</v>
      </c>
    </row>
    <row r="23611" spans="1:65" x14ac:dyDescent="0.25">
      <c r="A23611">
        <v>14</v>
      </c>
      <c r="B23611">
        <v>10</v>
      </c>
      <c r="C23611">
        <v>2017</v>
      </c>
      <c r="D23611" t="s">
        <v>337</v>
      </c>
      <c r="E23611">
        <v>23</v>
      </c>
      <c r="F23611">
        <v>1</v>
      </c>
      <c r="G23611" t="s">
        <v>66</v>
      </c>
      <c r="H23611">
        <v>3304557</v>
      </c>
      <c r="I23611" t="s">
        <v>67</v>
      </c>
      <c r="J23611">
        <v>0</v>
      </c>
      <c r="K23611">
        <v>0</v>
      </c>
      <c r="L23611">
        <v>0</v>
      </c>
      <c r="M23611">
        <v>0</v>
      </c>
      <c r="N23611">
        <v>0</v>
      </c>
      <c r="O23611">
        <v>4</v>
      </c>
      <c r="P23611">
        <v>25</v>
      </c>
      <c r="Q23611">
        <v>2</v>
      </c>
      <c r="R23611">
        <v>1</v>
      </c>
      <c r="S23611">
        <v>17</v>
      </c>
      <c r="T23611">
        <v>3</v>
      </c>
      <c r="U23611">
        <v>1</v>
      </c>
      <c r="V23611">
        <v>5</v>
      </c>
      <c r="W23611">
        <v>0</v>
      </c>
      <c r="X23611">
        <v>33</v>
      </c>
      <c r="Y23611">
        <v>0</v>
      </c>
      <c r="Z23611">
        <v>0</v>
      </c>
      <c r="AA23611">
        <v>0</v>
      </c>
      <c r="AB23611">
        <v>11</v>
      </c>
      <c r="AC23611">
        <v>0</v>
      </c>
      <c r="AD23611">
        <v>1</v>
      </c>
      <c r="AE23611">
        <v>0</v>
      </c>
      <c r="AF23611">
        <v>9</v>
      </c>
      <c r="AG23611">
        <v>63</v>
      </c>
      <c r="AH23611">
        <v>3</v>
      </c>
      <c r="AI23611">
        <v>36</v>
      </c>
      <c r="AJ23611">
        <v>24</v>
      </c>
      <c r="AK23611">
        <v>27</v>
      </c>
      <c r="AL23611">
        <v>9</v>
      </c>
      <c r="AM23611">
        <v>125</v>
      </c>
      <c r="AN23611">
        <v>224</v>
      </c>
      <c r="AO23611">
        <v>0</v>
      </c>
      <c r="AP23611">
        <v>1</v>
      </c>
      <c r="AQ23611">
        <v>0</v>
      </c>
      <c r="AR23611">
        <v>42</v>
      </c>
      <c r="AS23611">
        <v>14</v>
      </c>
      <c r="AT23611">
        <v>10</v>
      </c>
      <c r="AU23611">
        <v>5</v>
      </c>
      <c r="AV23611">
        <v>0</v>
      </c>
      <c r="AW23611">
        <v>4</v>
      </c>
      <c r="AX23611">
        <v>32</v>
      </c>
      <c r="AY23611">
        <v>8</v>
      </c>
      <c r="AZ23611">
        <v>14</v>
      </c>
      <c r="BA23611">
        <v>8</v>
      </c>
      <c r="BB23611">
        <v>25</v>
      </c>
      <c r="BC23611">
        <v>2</v>
      </c>
      <c r="BD23611">
        <v>0</v>
      </c>
      <c r="BE23611">
        <v>0</v>
      </c>
      <c r="BF23611">
        <v>0</v>
      </c>
      <c r="BG23611">
        <v>0</v>
      </c>
      <c r="BH23611">
        <v>0</v>
      </c>
      <c r="BI23611">
        <v>44</v>
      </c>
      <c r="BJ23611">
        <v>5</v>
      </c>
      <c r="BK23611">
        <v>0</v>
      </c>
      <c r="BL23611">
        <v>548</v>
      </c>
      <c r="BM23611">
        <v>3</v>
      </c>
    </row>
    <row r="23612" spans="1:65" x14ac:dyDescent="0.25">
      <c r="A23612">
        <v>15</v>
      </c>
      <c r="B23612">
        <v>10</v>
      </c>
      <c r="C23612">
        <v>2017</v>
      </c>
      <c r="D23612" t="s">
        <v>337</v>
      </c>
      <c r="E23612">
        <v>23</v>
      </c>
      <c r="F23612">
        <v>1</v>
      </c>
      <c r="G23612" t="s">
        <v>66</v>
      </c>
      <c r="H23612">
        <v>3304557</v>
      </c>
      <c r="I23612" t="s">
        <v>67</v>
      </c>
      <c r="J23612">
        <v>1</v>
      </c>
      <c r="K23612">
        <v>0</v>
      </c>
      <c r="L23612">
        <v>0</v>
      </c>
      <c r="M23612">
        <v>1</v>
      </c>
      <c r="N23612">
        <v>2</v>
      </c>
      <c r="O23612">
        <v>11</v>
      </c>
      <c r="P23612">
        <v>25</v>
      </c>
      <c r="Q23612">
        <v>0</v>
      </c>
      <c r="R23612">
        <v>1</v>
      </c>
      <c r="S23612">
        <v>34</v>
      </c>
      <c r="T23612">
        <v>2</v>
      </c>
      <c r="U23612">
        <v>1</v>
      </c>
      <c r="V23612">
        <v>3</v>
      </c>
      <c r="W23612">
        <v>0</v>
      </c>
      <c r="X23612">
        <v>20</v>
      </c>
      <c r="Y23612">
        <v>5</v>
      </c>
      <c r="Z23612">
        <v>0</v>
      </c>
      <c r="AA23612">
        <v>0</v>
      </c>
      <c r="AB23612">
        <v>4</v>
      </c>
      <c r="AC23612">
        <v>0</v>
      </c>
      <c r="AD23612">
        <v>0</v>
      </c>
      <c r="AE23612">
        <v>0</v>
      </c>
      <c r="AF23612">
        <v>8</v>
      </c>
      <c r="AG23612">
        <v>43</v>
      </c>
      <c r="AH23612">
        <v>6</v>
      </c>
      <c r="AI23612">
        <v>7</v>
      </c>
      <c r="AJ23612">
        <v>17</v>
      </c>
      <c r="AK23612">
        <v>12</v>
      </c>
      <c r="AL23612">
        <v>4</v>
      </c>
      <c r="AM23612">
        <v>41</v>
      </c>
      <c r="AN23612">
        <v>87</v>
      </c>
      <c r="AO23612">
        <v>0</v>
      </c>
      <c r="AP23612">
        <v>0</v>
      </c>
      <c r="AQ23612">
        <v>0</v>
      </c>
      <c r="AR23612">
        <v>21</v>
      </c>
      <c r="AS23612">
        <v>4</v>
      </c>
      <c r="AT23612">
        <v>2</v>
      </c>
      <c r="AU23612">
        <v>2</v>
      </c>
      <c r="AV23612">
        <v>0</v>
      </c>
      <c r="AW23612">
        <v>3</v>
      </c>
      <c r="AX23612">
        <v>16</v>
      </c>
      <c r="AY23612">
        <v>0</v>
      </c>
      <c r="AZ23612">
        <v>0</v>
      </c>
      <c r="BA23612">
        <v>0</v>
      </c>
      <c r="BB23612">
        <v>21</v>
      </c>
      <c r="BC23612">
        <v>5</v>
      </c>
      <c r="BD23612">
        <v>0</v>
      </c>
      <c r="BE23612">
        <v>0</v>
      </c>
      <c r="BF23612">
        <v>0</v>
      </c>
      <c r="BG23612">
        <v>0</v>
      </c>
      <c r="BH23612">
        <v>1</v>
      </c>
      <c r="BI23612">
        <v>29</v>
      </c>
      <c r="BJ23612">
        <v>3</v>
      </c>
      <c r="BK23612">
        <v>0</v>
      </c>
      <c r="BL23612">
        <v>316</v>
      </c>
      <c r="BM23612">
        <v>3</v>
      </c>
    </row>
    <row r="23613" spans="1:65" x14ac:dyDescent="0.25">
      <c r="A23613">
        <v>16</v>
      </c>
      <c r="B23613">
        <v>10</v>
      </c>
      <c r="C23613">
        <v>2017</v>
      </c>
      <c r="D23613" t="s">
        <v>337</v>
      </c>
      <c r="E23613">
        <v>31</v>
      </c>
      <c r="F23613">
        <v>2</v>
      </c>
      <c r="G23613" t="s">
        <v>66</v>
      </c>
      <c r="H23613">
        <v>3304557</v>
      </c>
      <c r="I23613" t="s">
        <v>67</v>
      </c>
      <c r="J23613">
        <v>3</v>
      </c>
      <c r="K23613">
        <v>0</v>
      </c>
      <c r="L23613">
        <v>0</v>
      </c>
      <c r="M23613">
        <v>0</v>
      </c>
      <c r="N23613">
        <v>3</v>
      </c>
      <c r="O23613">
        <v>1</v>
      </c>
      <c r="P23613">
        <v>48</v>
      </c>
      <c r="Q23613">
        <v>1</v>
      </c>
      <c r="R23613">
        <v>1</v>
      </c>
      <c r="S23613">
        <v>28</v>
      </c>
      <c r="T23613">
        <v>2</v>
      </c>
      <c r="U23613">
        <v>3</v>
      </c>
      <c r="V23613">
        <v>20</v>
      </c>
      <c r="W23613">
        <v>3</v>
      </c>
      <c r="X23613">
        <v>111</v>
      </c>
      <c r="Y23613">
        <v>57</v>
      </c>
      <c r="Z23613">
        <v>0</v>
      </c>
      <c r="AA23613">
        <v>0</v>
      </c>
      <c r="AB23613">
        <v>37</v>
      </c>
      <c r="AC23613">
        <v>0</v>
      </c>
      <c r="AD23613">
        <v>1</v>
      </c>
      <c r="AE23613">
        <v>0</v>
      </c>
      <c r="AF23613">
        <v>35</v>
      </c>
      <c r="AG23613">
        <v>269</v>
      </c>
      <c r="AH23613">
        <v>43</v>
      </c>
      <c r="AI23613">
        <v>45</v>
      </c>
      <c r="AJ23613">
        <v>44</v>
      </c>
      <c r="AK23613">
        <v>73</v>
      </c>
      <c r="AL23613">
        <v>8</v>
      </c>
      <c r="AM23613">
        <v>248</v>
      </c>
      <c r="AN23613">
        <v>461</v>
      </c>
      <c r="AO23613">
        <v>0</v>
      </c>
      <c r="AP23613">
        <v>2</v>
      </c>
      <c r="AQ23613">
        <v>0</v>
      </c>
      <c r="AR23613">
        <v>106</v>
      </c>
      <c r="AS23613">
        <v>1</v>
      </c>
      <c r="AT23613">
        <v>1</v>
      </c>
      <c r="AU23613">
        <v>0</v>
      </c>
      <c r="AV23613">
        <v>0</v>
      </c>
      <c r="AW23613">
        <v>18</v>
      </c>
      <c r="AX23613">
        <v>28</v>
      </c>
      <c r="AY23613">
        <v>6</v>
      </c>
      <c r="AZ23613">
        <v>20</v>
      </c>
      <c r="BA23613">
        <v>1</v>
      </c>
      <c r="BB23613">
        <v>60</v>
      </c>
      <c r="BC23613">
        <v>8</v>
      </c>
      <c r="BD23613">
        <v>2</v>
      </c>
      <c r="BE23613">
        <v>0</v>
      </c>
      <c r="BF23613">
        <v>0</v>
      </c>
      <c r="BG23613">
        <v>0</v>
      </c>
      <c r="BH23613">
        <v>3</v>
      </c>
      <c r="BI23613">
        <v>205</v>
      </c>
      <c r="BJ23613">
        <v>20</v>
      </c>
      <c r="BK23613">
        <v>3</v>
      </c>
      <c r="BL23613">
        <v>1258</v>
      </c>
      <c r="BM23613">
        <v>3</v>
      </c>
    </row>
    <row r="23614" spans="1:65" x14ac:dyDescent="0.25">
      <c r="A23614">
        <v>17</v>
      </c>
      <c r="B23614">
        <v>10</v>
      </c>
      <c r="C23614">
        <v>2017</v>
      </c>
      <c r="D23614" t="s">
        <v>337</v>
      </c>
      <c r="E23614">
        <v>4</v>
      </c>
      <c r="F23614">
        <v>1</v>
      </c>
      <c r="G23614" t="s">
        <v>66</v>
      </c>
      <c r="H23614">
        <v>3304557</v>
      </c>
      <c r="I23614" t="s">
        <v>67</v>
      </c>
      <c r="J23614">
        <v>2</v>
      </c>
      <c r="K23614">
        <v>0</v>
      </c>
      <c r="L23614">
        <v>0</v>
      </c>
      <c r="M23614">
        <v>2</v>
      </c>
      <c r="N23614">
        <v>4</v>
      </c>
      <c r="O23614">
        <v>14</v>
      </c>
      <c r="P23614">
        <v>41</v>
      </c>
      <c r="Q23614">
        <v>2</v>
      </c>
      <c r="R23614">
        <v>1</v>
      </c>
      <c r="S23614">
        <v>42</v>
      </c>
      <c r="T23614">
        <v>7</v>
      </c>
      <c r="U23614">
        <v>0</v>
      </c>
      <c r="V23614">
        <v>26</v>
      </c>
      <c r="W23614">
        <v>3</v>
      </c>
      <c r="X23614">
        <v>78</v>
      </c>
      <c r="Y23614">
        <v>81</v>
      </c>
      <c r="Z23614">
        <v>0</v>
      </c>
      <c r="AA23614">
        <v>0</v>
      </c>
      <c r="AB23614">
        <v>35</v>
      </c>
      <c r="AC23614">
        <v>0</v>
      </c>
      <c r="AD23614">
        <v>0</v>
      </c>
      <c r="AE23614">
        <v>0</v>
      </c>
      <c r="AF23614">
        <v>56</v>
      </c>
      <c r="AG23614">
        <v>286</v>
      </c>
      <c r="AH23614">
        <v>24</v>
      </c>
      <c r="AI23614">
        <v>29</v>
      </c>
      <c r="AJ23614">
        <v>32</v>
      </c>
      <c r="AK23614">
        <v>24</v>
      </c>
      <c r="AL23614">
        <v>1</v>
      </c>
      <c r="AM23614">
        <v>94</v>
      </c>
      <c r="AN23614">
        <v>204</v>
      </c>
      <c r="AO23614">
        <v>0</v>
      </c>
      <c r="AP23614">
        <v>2</v>
      </c>
      <c r="AQ23614">
        <v>0</v>
      </c>
      <c r="AR23614">
        <v>19</v>
      </c>
      <c r="AS23614">
        <v>20</v>
      </c>
      <c r="AT23614">
        <v>10</v>
      </c>
      <c r="AU23614">
        <v>8</v>
      </c>
      <c r="AV23614">
        <v>2</v>
      </c>
      <c r="AW23614">
        <v>27</v>
      </c>
      <c r="AX23614">
        <v>109</v>
      </c>
      <c r="AY23614">
        <v>12</v>
      </c>
      <c r="AZ23614">
        <v>10</v>
      </c>
      <c r="BA23614">
        <v>8</v>
      </c>
      <c r="BB23614">
        <v>40</v>
      </c>
      <c r="BC23614">
        <v>4</v>
      </c>
      <c r="BD23614">
        <v>1</v>
      </c>
      <c r="BE23614">
        <v>0</v>
      </c>
      <c r="BF23614">
        <v>0</v>
      </c>
      <c r="BG23614">
        <v>0</v>
      </c>
      <c r="BH23614">
        <v>2</v>
      </c>
      <c r="BI23614">
        <v>194</v>
      </c>
      <c r="BJ23614">
        <v>26</v>
      </c>
      <c r="BK23614">
        <v>3</v>
      </c>
      <c r="BL23614">
        <v>810</v>
      </c>
      <c r="BM23614">
        <v>3</v>
      </c>
    </row>
    <row r="23615" spans="1:65" x14ac:dyDescent="0.25">
      <c r="A23615">
        <v>18</v>
      </c>
      <c r="B23615">
        <v>10</v>
      </c>
      <c r="C23615">
        <v>2017</v>
      </c>
      <c r="D23615" t="s">
        <v>337</v>
      </c>
      <c r="E23615">
        <v>6</v>
      </c>
      <c r="F23615">
        <v>1</v>
      </c>
      <c r="G23615" t="s">
        <v>66</v>
      </c>
      <c r="H23615">
        <v>3304557</v>
      </c>
      <c r="I23615" t="s">
        <v>67</v>
      </c>
      <c r="J23615">
        <v>0</v>
      </c>
      <c r="K23615">
        <v>0</v>
      </c>
      <c r="L23615">
        <v>0</v>
      </c>
      <c r="M23615">
        <v>1</v>
      </c>
      <c r="N23615">
        <v>1</v>
      </c>
      <c r="O23615">
        <v>0</v>
      </c>
      <c r="P23615">
        <v>32</v>
      </c>
      <c r="Q23615">
        <v>2</v>
      </c>
      <c r="R23615">
        <v>1</v>
      </c>
      <c r="S23615">
        <v>24</v>
      </c>
      <c r="T23615">
        <v>7</v>
      </c>
      <c r="U23615">
        <v>1</v>
      </c>
      <c r="V23615">
        <v>42</v>
      </c>
      <c r="W23615">
        <v>1</v>
      </c>
      <c r="X23615">
        <v>115</v>
      </c>
      <c r="Y23615">
        <v>40</v>
      </c>
      <c r="Z23615">
        <v>0</v>
      </c>
      <c r="AA23615">
        <v>0</v>
      </c>
      <c r="AB23615">
        <v>37</v>
      </c>
      <c r="AC23615">
        <v>0</v>
      </c>
      <c r="AD23615">
        <v>0</v>
      </c>
      <c r="AE23615">
        <v>0</v>
      </c>
      <c r="AF23615">
        <v>25</v>
      </c>
      <c r="AG23615">
        <v>268</v>
      </c>
      <c r="AH23615">
        <v>15</v>
      </c>
      <c r="AI23615">
        <v>37</v>
      </c>
      <c r="AJ23615">
        <v>21</v>
      </c>
      <c r="AK23615">
        <v>48</v>
      </c>
      <c r="AL23615">
        <v>1</v>
      </c>
      <c r="AM23615">
        <v>101</v>
      </c>
      <c r="AN23615">
        <v>223</v>
      </c>
      <c r="AO23615">
        <v>0</v>
      </c>
      <c r="AP23615">
        <v>0</v>
      </c>
      <c r="AQ23615">
        <v>0</v>
      </c>
      <c r="AR23615">
        <v>34</v>
      </c>
      <c r="AS23615">
        <v>19</v>
      </c>
      <c r="AT23615">
        <v>19</v>
      </c>
      <c r="AU23615">
        <v>0</v>
      </c>
      <c r="AV23615">
        <v>0</v>
      </c>
      <c r="AW23615">
        <v>2</v>
      </c>
      <c r="AX23615">
        <v>13</v>
      </c>
      <c r="AY23615">
        <v>0</v>
      </c>
      <c r="AZ23615">
        <v>4</v>
      </c>
      <c r="BA23615">
        <v>1</v>
      </c>
      <c r="BB23615">
        <v>18</v>
      </c>
      <c r="BC23615">
        <v>2</v>
      </c>
      <c r="BD23615">
        <v>1</v>
      </c>
      <c r="BE23615">
        <v>0</v>
      </c>
      <c r="BF23615">
        <v>0</v>
      </c>
      <c r="BG23615">
        <v>0</v>
      </c>
      <c r="BH23615">
        <v>0</v>
      </c>
      <c r="BI23615">
        <v>192</v>
      </c>
      <c r="BJ23615">
        <v>42</v>
      </c>
      <c r="BK23615">
        <v>1</v>
      </c>
      <c r="BL23615">
        <v>738</v>
      </c>
      <c r="BM23615">
        <v>3</v>
      </c>
    </row>
    <row r="23616" spans="1:65" x14ac:dyDescent="0.25">
      <c r="A23616">
        <v>19</v>
      </c>
      <c r="B23616">
        <v>10</v>
      </c>
      <c r="C23616">
        <v>2017</v>
      </c>
      <c r="D23616" t="s">
        <v>337</v>
      </c>
      <c r="E23616">
        <v>6</v>
      </c>
      <c r="F23616">
        <v>1</v>
      </c>
      <c r="G23616" t="s">
        <v>66</v>
      </c>
      <c r="H23616">
        <v>3304557</v>
      </c>
      <c r="I23616" t="s">
        <v>67</v>
      </c>
      <c r="J23616">
        <v>1</v>
      </c>
      <c r="K23616">
        <v>0</v>
      </c>
      <c r="L23616">
        <v>0</v>
      </c>
      <c r="M23616">
        <v>0</v>
      </c>
      <c r="N23616">
        <v>1</v>
      </c>
      <c r="O23616">
        <v>1</v>
      </c>
      <c r="P23616">
        <v>32</v>
      </c>
      <c r="Q23616">
        <v>4</v>
      </c>
      <c r="R23616">
        <v>0</v>
      </c>
      <c r="S23616">
        <v>35</v>
      </c>
      <c r="T23616">
        <v>7</v>
      </c>
      <c r="U23616">
        <v>0</v>
      </c>
      <c r="V23616">
        <v>29</v>
      </c>
      <c r="W23616">
        <v>2</v>
      </c>
      <c r="X23616">
        <v>82</v>
      </c>
      <c r="Y23616">
        <v>9</v>
      </c>
      <c r="Z23616">
        <v>0</v>
      </c>
      <c r="AA23616">
        <v>0</v>
      </c>
      <c r="AB23616">
        <v>48</v>
      </c>
      <c r="AC23616">
        <v>0</v>
      </c>
      <c r="AD23616">
        <v>2</v>
      </c>
      <c r="AE23616">
        <v>1</v>
      </c>
      <c r="AF23616">
        <v>30</v>
      </c>
      <c r="AG23616">
        <v>210</v>
      </c>
      <c r="AH23616">
        <v>11</v>
      </c>
      <c r="AI23616">
        <v>42</v>
      </c>
      <c r="AJ23616">
        <v>26</v>
      </c>
      <c r="AK23616">
        <v>53</v>
      </c>
      <c r="AL23616">
        <v>3</v>
      </c>
      <c r="AM23616">
        <v>107</v>
      </c>
      <c r="AN23616">
        <v>242</v>
      </c>
      <c r="AO23616">
        <v>0</v>
      </c>
      <c r="AP23616">
        <v>2</v>
      </c>
      <c r="AQ23616">
        <v>1</v>
      </c>
      <c r="AR23616">
        <v>53</v>
      </c>
      <c r="AS23616">
        <v>4</v>
      </c>
      <c r="AT23616">
        <v>3</v>
      </c>
      <c r="AU23616">
        <v>1</v>
      </c>
      <c r="AV23616">
        <v>0</v>
      </c>
      <c r="AW23616">
        <v>16</v>
      </c>
      <c r="AX23616">
        <v>22</v>
      </c>
      <c r="AY23616">
        <v>8</v>
      </c>
      <c r="AZ23616">
        <v>0</v>
      </c>
      <c r="BA23616">
        <v>1</v>
      </c>
      <c r="BB23616">
        <v>33</v>
      </c>
      <c r="BC23616">
        <v>4</v>
      </c>
      <c r="BD23616">
        <v>1</v>
      </c>
      <c r="BE23616">
        <v>0</v>
      </c>
      <c r="BF23616">
        <v>0</v>
      </c>
      <c r="BG23616">
        <v>0</v>
      </c>
      <c r="BH23616">
        <v>1</v>
      </c>
      <c r="BI23616">
        <v>139</v>
      </c>
      <c r="BJ23616">
        <v>29</v>
      </c>
      <c r="BK23616">
        <v>2</v>
      </c>
      <c r="BL23616">
        <v>747</v>
      </c>
      <c r="BM23616">
        <v>3</v>
      </c>
    </row>
    <row r="23617" spans="1:65" x14ac:dyDescent="0.25">
      <c r="A23617">
        <v>20</v>
      </c>
      <c r="B23617">
        <v>10</v>
      </c>
      <c r="C23617">
        <v>2017</v>
      </c>
      <c r="D23617" t="s">
        <v>337</v>
      </c>
      <c r="E23617">
        <v>6</v>
      </c>
      <c r="F23617">
        <v>1</v>
      </c>
      <c r="G23617" t="s">
        <v>66</v>
      </c>
      <c r="H23617">
        <v>3304557</v>
      </c>
      <c r="I23617" t="s">
        <v>67</v>
      </c>
      <c r="J23617">
        <v>1</v>
      </c>
      <c r="K23617">
        <v>0</v>
      </c>
      <c r="L23617">
        <v>0</v>
      </c>
      <c r="M23617">
        <v>1</v>
      </c>
      <c r="N23617">
        <v>2</v>
      </c>
      <c r="O23617">
        <v>10</v>
      </c>
      <c r="P23617">
        <v>29</v>
      </c>
      <c r="Q23617">
        <v>3</v>
      </c>
      <c r="R23617">
        <v>0</v>
      </c>
      <c r="S23617">
        <v>12</v>
      </c>
      <c r="T23617">
        <v>13</v>
      </c>
      <c r="U23617">
        <v>3</v>
      </c>
      <c r="V23617">
        <v>43</v>
      </c>
      <c r="W23617">
        <v>11</v>
      </c>
      <c r="X23617">
        <v>77</v>
      </c>
      <c r="Y23617">
        <v>4</v>
      </c>
      <c r="Z23617">
        <v>0</v>
      </c>
      <c r="AA23617">
        <v>0</v>
      </c>
      <c r="AB23617">
        <v>23</v>
      </c>
      <c r="AC23617">
        <v>0</v>
      </c>
      <c r="AD23617">
        <v>0</v>
      </c>
      <c r="AE23617">
        <v>0</v>
      </c>
      <c r="AF23617">
        <v>40</v>
      </c>
      <c r="AG23617">
        <v>214</v>
      </c>
      <c r="AH23617">
        <v>17</v>
      </c>
      <c r="AI23617">
        <v>18</v>
      </c>
      <c r="AJ23617">
        <v>14</v>
      </c>
      <c r="AK23617">
        <v>12</v>
      </c>
      <c r="AL23617">
        <v>3</v>
      </c>
      <c r="AM23617">
        <v>120</v>
      </c>
      <c r="AN23617">
        <v>184</v>
      </c>
      <c r="AO23617">
        <v>0</v>
      </c>
      <c r="AP23617">
        <v>2</v>
      </c>
      <c r="AQ23617">
        <v>0</v>
      </c>
      <c r="AR23617">
        <v>49</v>
      </c>
      <c r="AS23617">
        <v>6</v>
      </c>
      <c r="AT23617">
        <v>3</v>
      </c>
      <c r="AU23617">
        <v>3</v>
      </c>
      <c r="AV23617">
        <v>0</v>
      </c>
      <c r="AW23617">
        <v>22</v>
      </c>
      <c r="AX23617">
        <v>11</v>
      </c>
      <c r="AY23617">
        <v>5</v>
      </c>
      <c r="AZ23617">
        <v>14</v>
      </c>
      <c r="BA23617">
        <v>4</v>
      </c>
      <c r="BB23617">
        <v>41</v>
      </c>
      <c r="BC23617">
        <v>0</v>
      </c>
      <c r="BD23617">
        <v>0</v>
      </c>
      <c r="BE23617">
        <v>0</v>
      </c>
      <c r="BF23617">
        <v>0</v>
      </c>
      <c r="BG23617">
        <v>0</v>
      </c>
      <c r="BH23617">
        <v>1</v>
      </c>
      <c r="BI23617">
        <v>104</v>
      </c>
      <c r="BJ23617">
        <v>43</v>
      </c>
      <c r="BK23617">
        <v>11</v>
      </c>
      <c r="BL23617">
        <v>650</v>
      </c>
      <c r="BM23617">
        <v>3</v>
      </c>
    </row>
    <row r="23618" spans="1:65" x14ac:dyDescent="0.25">
      <c r="A23618">
        <v>21</v>
      </c>
      <c r="B23618">
        <v>10</v>
      </c>
      <c r="C23618">
        <v>2017</v>
      </c>
      <c r="D23618" t="s">
        <v>337</v>
      </c>
      <c r="E23618">
        <v>22</v>
      </c>
      <c r="F23618">
        <v>1</v>
      </c>
      <c r="G23618" t="s">
        <v>66</v>
      </c>
      <c r="H23618">
        <v>3304557</v>
      </c>
      <c r="I23618" t="s">
        <v>67</v>
      </c>
      <c r="J23618">
        <v>5</v>
      </c>
      <c r="K23618">
        <v>0</v>
      </c>
      <c r="L23618">
        <v>0</v>
      </c>
      <c r="M23618">
        <v>2</v>
      </c>
      <c r="N23618">
        <v>7</v>
      </c>
      <c r="O23618">
        <v>7</v>
      </c>
      <c r="P23618">
        <v>86</v>
      </c>
      <c r="Q23618">
        <v>6</v>
      </c>
      <c r="R23618">
        <v>1</v>
      </c>
      <c r="S23618">
        <v>46</v>
      </c>
      <c r="T23618">
        <v>19</v>
      </c>
      <c r="U23618">
        <v>1</v>
      </c>
      <c r="V23618">
        <v>56</v>
      </c>
      <c r="W23618">
        <v>17</v>
      </c>
      <c r="X23618">
        <v>147</v>
      </c>
      <c r="Y23618">
        <v>67</v>
      </c>
      <c r="Z23618">
        <v>0</v>
      </c>
      <c r="AA23618">
        <v>0</v>
      </c>
      <c r="AB23618">
        <v>61</v>
      </c>
      <c r="AC23618">
        <v>0</v>
      </c>
      <c r="AD23618">
        <v>0</v>
      </c>
      <c r="AE23618">
        <v>0</v>
      </c>
      <c r="AF23618">
        <v>92</v>
      </c>
      <c r="AG23618">
        <v>460</v>
      </c>
      <c r="AH23618">
        <v>11</v>
      </c>
      <c r="AI23618">
        <v>38</v>
      </c>
      <c r="AJ23618">
        <v>21</v>
      </c>
      <c r="AK23618">
        <v>21</v>
      </c>
      <c r="AL23618">
        <v>1</v>
      </c>
      <c r="AM23618">
        <v>139</v>
      </c>
      <c r="AN23618">
        <v>231</v>
      </c>
      <c r="AO23618">
        <v>0</v>
      </c>
      <c r="AP23618">
        <v>5</v>
      </c>
      <c r="AQ23618">
        <v>0</v>
      </c>
      <c r="AR23618">
        <v>62</v>
      </c>
      <c r="AS23618">
        <v>25</v>
      </c>
      <c r="AT23618">
        <v>9</v>
      </c>
      <c r="AU23618">
        <v>10</v>
      </c>
      <c r="AV23618">
        <v>6</v>
      </c>
      <c r="AW23618">
        <v>105</v>
      </c>
      <c r="AX23618">
        <v>53</v>
      </c>
      <c r="AY23618">
        <v>6</v>
      </c>
      <c r="AZ23618">
        <v>99</v>
      </c>
      <c r="BA23618">
        <v>9</v>
      </c>
      <c r="BB23618">
        <v>64</v>
      </c>
      <c r="BC23618">
        <v>16</v>
      </c>
      <c r="BD23618">
        <v>0</v>
      </c>
      <c r="BE23618">
        <v>0</v>
      </c>
      <c r="BF23618">
        <v>0</v>
      </c>
      <c r="BG23618">
        <v>0</v>
      </c>
      <c r="BH23618">
        <v>5</v>
      </c>
      <c r="BI23618">
        <v>275</v>
      </c>
      <c r="BJ23618">
        <v>56</v>
      </c>
      <c r="BK23618">
        <v>17</v>
      </c>
      <c r="BL23618">
        <v>1535</v>
      </c>
      <c r="BM23618">
        <v>3</v>
      </c>
    </row>
    <row r="23619" spans="1:65" x14ac:dyDescent="0.25">
      <c r="A23619">
        <v>22</v>
      </c>
      <c r="B23619">
        <v>10</v>
      </c>
      <c r="C23619">
        <v>2017</v>
      </c>
      <c r="D23619" t="s">
        <v>337</v>
      </c>
      <c r="E23619">
        <v>16</v>
      </c>
      <c r="F23619">
        <v>1</v>
      </c>
      <c r="G23619" t="s">
        <v>66</v>
      </c>
      <c r="H23619">
        <v>3304557</v>
      </c>
      <c r="I23619" t="s">
        <v>67</v>
      </c>
      <c r="J23619">
        <v>4</v>
      </c>
      <c r="K23619">
        <v>0</v>
      </c>
      <c r="L23619">
        <v>0</v>
      </c>
      <c r="M23619">
        <v>0</v>
      </c>
      <c r="N23619">
        <v>4</v>
      </c>
      <c r="O23619">
        <v>2</v>
      </c>
      <c r="P23619">
        <v>30</v>
      </c>
      <c r="Q23619">
        <v>1</v>
      </c>
      <c r="R23619">
        <v>3</v>
      </c>
      <c r="S23619">
        <v>43</v>
      </c>
      <c r="T23619">
        <v>4</v>
      </c>
      <c r="U23619">
        <v>0</v>
      </c>
      <c r="V23619">
        <v>56</v>
      </c>
      <c r="W23619">
        <v>30</v>
      </c>
      <c r="X23619">
        <v>111</v>
      </c>
      <c r="Y23619">
        <v>14</v>
      </c>
      <c r="Z23619">
        <v>0</v>
      </c>
      <c r="AA23619">
        <v>0</v>
      </c>
      <c r="AB23619">
        <v>38</v>
      </c>
      <c r="AC23619">
        <v>0</v>
      </c>
      <c r="AD23619">
        <v>2</v>
      </c>
      <c r="AE23619">
        <v>0</v>
      </c>
      <c r="AF23619">
        <v>38</v>
      </c>
      <c r="AG23619">
        <v>293</v>
      </c>
      <c r="AH23619">
        <v>41</v>
      </c>
      <c r="AI23619">
        <v>19</v>
      </c>
      <c r="AJ23619">
        <v>6</v>
      </c>
      <c r="AK23619">
        <v>10</v>
      </c>
      <c r="AL23619">
        <v>1</v>
      </c>
      <c r="AM23619">
        <v>81</v>
      </c>
      <c r="AN23619">
        <v>158</v>
      </c>
      <c r="AO23619">
        <v>0</v>
      </c>
      <c r="AP23619">
        <v>1</v>
      </c>
      <c r="AQ23619">
        <v>0</v>
      </c>
      <c r="AR23619">
        <v>24</v>
      </c>
      <c r="AS23619">
        <v>5</v>
      </c>
      <c r="AT23619">
        <v>2</v>
      </c>
      <c r="AU23619">
        <v>2</v>
      </c>
      <c r="AV23619">
        <v>1</v>
      </c>
      <c r="AW23619">
        <v>33</v>
      </c>
      <c r="AX23619">
        <v>16</v>
      </c>
      <c r="AY23619">
        <v>2</v>
      </c>
      <c r="AZ23619">
        <v>3</v>
      </c>
      <c r="BA23619">
        <v>0</v>
      </c>
      <c r="BB23619">
        <v>37</v>
      </c>
      <c r="BC23619">
        <v>8</v>
      </c>
      <c r="BD23619">
        <v>1</v>
      </c>
      <c r="BE23619">
        <v>0</v>
      </c>
      <c r="BF23619">
        <v>0</v>
      </c>
      <c r="BG23619">
        <v>0</v>
      </c>
      <c r="BH23619">
        <v>4</v>
      </c>
      <c r="BI23619">
        <v>163</v>
      </c>
      <c r="BJ23619">
        <v>56</v>
      </c>
      <c r="BK23619">
        <v>30</v>
      </c>
      <c r="BL23619">
        <v>722</v>
      </c>
      <c r="BM23619">
        <v>3</v>
      </c>
    </row>
    <row r="23620" spans="1:65" x14ac:dyDescent="0.25">
      <c r="A23620">
        <v>23</v>
      </c>
      <c r="B23620">
        <v>10</v>
      </c>
      <c r="C23620">
        <v>2017</v>
      </c>
      <c r="D23620" t="s">
        <v>337</v>
      </c>
      <c r="E23620">
        <v>3</v>
      </c>
      <c r="F23620">
        <v>1</v>
      </c>
      <c r="G23620" t="s">
        <v>66</v>
      </c>
      <c r="H23620">
        <v>3304557</v>
      </c>
      <c r="I23620" t="s">
        <v>67</v>
      </c>
      <c r="J23620">
        <v>2</v>
      </c>
      <c r="K23620">
        <v>0</v>
      </c>
      <c r="L23620">
        <v>0</v>
      </c>
      <c r="M23620">
        <v>0</v>
      </c>
      <c r="N23620">
        <v>2</v>
      </c>
      <c r="O23620">
        <v>0</v>
      </c>
      <c r="P23620">
        <v>22</v>
      </c>
      <c r="Q23620">
        <v>3</v>
      </c>
      <c r="R23620">
        <v>2</v>
      </c>
      <c r="S23620">
        <v>16</v>
      </c>
      <c r="T23620">
        <v>4</v>
      </c>
      <c r="U23620">
        <v>0</v>
      </c>
      <c r="V23620">
        <v>38</v>
      </c>
      <c r="W23620">
        <v>2</v>
      </c>
      <c r="X23620">
        <v>78</v>
      </c>
      <c r="Y23620">
        <v>8</v>
      </c>
      <c r="Z23620">
        <v>0</v>
      </c>
      <c r="AA23620">
        <v>0</v>
      </c>
      <c r="AB23620">
        <v>32</v>
      </c>
      <c r="AC23620">
        <v>0</v>
      </c>
      <c r="AD23620">
        <v>0</v>
      </c>
      <c r="AE23620">
        <v>0</v>
      </c>
      <c r="AF23620">
        <v>38</v>
      </c>
      <c r="AG23620">
        <v>200</v>
      </c>
      <c r="AH23620">
        <v>2</v>
      </c>
      <c r="AI23620">
        <v>16</v>
      </c>
      <c r="AJ23620">
        <v>10</v>
      </c>
      <c r="AK23620">
        <v>9</v>
      </c>
      <c r="AL23620">
        <v>0</v>
      </c>
      <c r="AM23620">
        <v>89</v>
      </c>
      <c r="AN23620">
        <v>126</v>
      </c>
      <c r="AO23620">
        <v>0</v>
      </c>
      <c r="AP23620">
        <v>1</v>
      </c>
      <c r="AQ23620">
        <v>0</v>
      </c>
      <c r="AR23620">
        <v>46</v>
      </c>
      <c r="AS23620">
        <v>2</v>
      </c>
      <c r="AT23620">
        <v>0</v>
      </c>
      <c r="AU23620">
        <v>2</v>
      </c>
      <c r="AV23620">
        <v>0</v>
      </c>
      <c r="AW23620">
        <v>26</v>
      </c>
      <c r="AX23620">
        <v>19</v>
      </c>
      <c r="AY23620">
        <v>2</v>
      </c>
      <c r="AZ23620">
        <v>7</v>
      </c>
      <c r="BA23620">
        <v>3</v>
      </c>
      <c r="BB23620">
        <v>18</v>
      </c>
      <c r="BC23620">
        <v>0</v>
      </c>
      <c r="BD23620">
        <v>0</v>
      </c>
      <c r="BE23620">
        <v>0</v>
      </c>
      <c r="BF23620">
        <v>0</v>
      </c>
      <c r="BG23620">
        <v>0</v>
      </c>
      <c r="BH23620">
        <v>2</v>
      </c>
      <c r="BI23620">
        <v>118</v>
      </c>
      <c r="BJ23620">
        <v>38</v>
      </c>
      <c r="BK23620">
        <v>2</v>
      </c>
      <c r="BL23620">
        <v>579</v>
      </c>
      <c r="BM23620">
        <v>3</v>
      </c>
    </row>
    <row r="23621" spans="1:65" x14ac:dyDescent="0.25">
      <c r="A23621">
        <v>24</v>
      </c>
      <c r="B23621">
        <v>10</v>
      </c>
      <c r="C23621">
        <v>2017</v>
      </c>
      <c r="D23621" t="s">
        <v>337</v>
      </c>
      <c r="E23621">
        <v>3</v>
      </c>
      <c r="F23621">
        <v>1</v>
      </c>
      <c r="G23621" t="s">
        <v>66</v>
      </c>
      <c r="H23621">
        <v>3304557</v>
      </c>
      <c r="I23621" t="s">
        <v>67</v>
      </c>
      <c r="J23621">
        <v>6</v>
      </c>
      <c r="K23621">
        <v>0</v>
      </c>
      <c r="L23621">
        <v>0</v>
      </c>
      <c r="M23621">
        <v>1</v>
      </c>
      <c r="N23621">
        <v>7</v>
      </c>
      <c r="O23621">
        <v>1</v>
      </c>
      <c r="P23621">
        <v>58</v>
      </c>
      <c r="Q23621">
        <v>3</v>
      </c>
      <c r="R23621">
        <v>1</v>
      </c>
      <c r="S23621">
        <v>18</v>
      </c>
      <c r="T23621">
        <v>7</v>
      </c>
      <c r="U23621">
        <v>0</v>
      </c>
      <c r="V23621">
        <v>80</v>
      </c>
      <c r="W23621">
        <v>10</v>
      </c>
      <c r="X23621">
        <v>100</v>
      </c>
      <c r="Y23621">
        <v>5</v>
      </c>
      <c r="Z23621">
        <v>0</v>
      </c>
      <c r="AA23621">
        <v>0</v>
      </c>
      <c r="AB23621">
        <v>28</v>
      </c>
      <c r="AC23621">
        <v>0</v>
      </c>
      <c r="AD23621">
        <v>2</v>
      </c>
      <c r="AE23621">
        <v>0</v>
      </c>
      <c r="AF23621">
        <v>30</v>
      </c>
      <c r="AG23621">
        <v>262</v>
      </c>
      <c r="AH23621">
        <v>6</v>
      </c>
      <c r="AI23621">
        <v>3</v>
      </c>
      <c r="AJ23621">
        <v>3</v>
      </c>
      <c r="AK23621">
        <v>11</v>
      </c>
      <c r="AL23621">
        <v>1</v>
      </c>
      <c r="AM23621">
        <v>59</v>
      </c>
      <c r="AN23621">
        <v>83</v>
      </c>
      <c r="AO23621">
        <v>0</v>
      </c>
      <c r="AP23621">
        <v>1</v>
      </c>
      <c r="AQ23621">
        <v>0</v>
      </c>
      <c r="AR23621">
        <v>23</v>
      </c>
      <c r="AS23621">
        <v>2</v>
      </c>
      <c r="AT23621">
        <v>1</v>
      </c>
      <c r="AU23621">
        <v>1</v>
      </c>
      <c r="AV23621">
        <v>0</v>
      </c>
      <c r="AW23621">
        <v>43</v>
      </c>
      <c r="AX23621">
        <v>9</v>
      </c>
      <c r="AY23621">
        <v>1</v>
      </c>
      <c r="AZ23621">
        <v>5</v>
      </c>
      <c r="BA23621">
        <v>1</v>
      </c>
      <c r="BB23621">
        <v>59</v>
      </c>
      <c r="BC23621">
        <v>2</v>
      </c>
      <c r="BD23621">
        <v>0</v>
      </c>
      <c r="BE23621">
        <v>0</v>
      </c>
      <c r="BF23621">
        <v>0</v>
      </c>
      <c r="BG23621">
        <v>0</v>
      </c>
      <c r="BH23621">
        <v>6</v>
      </c>
      <c r="BI23621">
        <v>133</v>
      </c>
      <c r="BJ23621">
        <v>80</v>
      </c>
      <c r="BK23621">
        <v>10</v>
      </c>
      <c r="BL23621">
        <v>636</v>
      </c>
      <c r="BM23621">
        <v>3</v>
      </c>
    </row>
    <row r="23622" spans="1:65" x14ac:dyDescent="0.25">
      <c r="A23622">
        <v>25</v>
      </c>
      <c r="B23622">
        <v>10</v>
      </c>
      <c r="C23622">
        <v>2017</v>
      </c>
      <c r="D23622" t="s">
        <v>337</v>
      </c>
      <c r="E23622">
        <v>3</v>
      </c>
      <c r="F23622">
        <v>1</v>
      </c>
      <c r="G23622" t="s">
        <v>66</v>
      </c>
      <c r="H23622">
        <v>3304557</v>
      </c>
      <c r="I23622" t="s">
        <v>67</v>
      </c>
      <c r="J23622">
        <v>6</v>
      </c>
      <c r="K23622">
        <v>0</v>
      </c>
      <c r="L23622">
        <v>0</v>
      </c>
      <c r="M23622">
        <v>0</v>
      </c>
      <c r="N23622">
        <v>6</v>
      </c>
      <c r="O23622">
        <v>8</v>
      </c>
      <c r="P23622">
        <v>31</v>
      </c>
      <c r="Q23622">
        <v>1</v>
      </c>
      <c r="R23622">
        <v>1</v>
      </c>
      <c r="S23622">
        <v>12</v>
      </c>
      <c r="T23622">
        <v>20</v>
      </c>
      <c r="U23622">
        <v>2</v>
      </c>
      <c r="V23622">
        <v>74</v>
      </c>
      <c r="W23622">
        <v>17</v>
      </c>
      <c r="X23622">
        <v>73</v>
      </c>
      <c r="Y23622">
        <v>15</v>
      </c>
      <c r="Z23622">
        <v>0</v>
      </c>
      <c r="AA23622">
        <v>0</v>
      </c>
      <c r="AB23622">
        <v>36</v>
      </c>
      <c r="AC23622">
        <v>0</v>
      </c>
      <c r="AD23622">
        <v>4</v>
      </c>
      <c r="AE23622">
        <v>0</v>
      </c>
      <c r="AF23622">
        <v>128</v>
      </c>
      <c r="AG23622">
        <v>369</v>
      </c>
      <c r="AH23622">
        <v>4</v>
      </c>
      <c r="AI23622">
        <v>12</v>
      </c>
      <c r="AJ23622">
        <v>7</v>
      </c>
      <c r="AK23622">
        <v>14</v>
      </c>
      <c r="AL23622">
        <v>0</v>
      </c>
      <c r="AM23622">
        <v>119</v>
      </c>
      <c r="AN23622">
        <v>156</v>
      </c>
      <c r="AO23622">
        <v>0</v>
      </c>
      <c r="AP23622">
        <v>2</v>
      </c>
      <c r="AQ23622">
        <v>0</v>
      </c>
      <c r="AR23622">
        <v>12</v>
      </c>
      <c r="AS23622">
        <v>8</v>
      </c>
      <c r="AT23622">
        <v>1</v>
      </c>
      <c r="AU23622">
        <v>4</v>
      </c>
      <c r="AV23622">
        <v>4</v>
      </c>
      <c r="AW23622">
        <v>166</v>
      </c>
      <c r="AX23622">
        <v>14</v>
      </c>
      <c r="AY23622">
        <v>7</v>
      </c>
      <c r="AZ23622">
        <v>5</v>
      </c>
      <c r="BA23622">
        <v>1</v>
      </c>
      <c r="BB23622">
        <v>24</v>
      </c>
      <c r="BC23622">
        <v>1</v>
      </c>
      <c r="BD23622">
        <v>0</v>
      </c>
      <c r="BE23622">
        <v>0</v>
      </c>
      <c r="BF23622">
        <v>0</v>
      </c>
      <c r="BG23622">
        <v>0</v>
      </c>
      <c r="BH23622">
        <v>6</v>
      </c>
      <c r="BI23622">
        <v>124</v>
      </c>
      <c r="BJ23622">
        <v>74</v>
      </c>
      <c r="BK23622">
        <v>17</v>
      </c>
      <c r="BL23622">
        <v>892</v>
      </c>
      <c r="BM23622">
        <v>3</v>
      </c>
    </row>
    <row r="23623" spans="1:65" x14ac:dyDescent="0.25">
      <c r="A23623">
        <v>26</v>
      </c>
      <c r="B23623">
        <v>10</v>
      </c>
      <c r="C23623">
        <v>2017</v>
      </c>
      <c r="D23623" t="s">
        <v>337</v>
      </c>
      <c r="E23623">
        <v>3</v>
      </c>
      <c r="F23623">
        <v>1</v>
      </c>
      <c r="G23623" t="s">
        <v>66</v>
      </c>
      <c r="H23623">
        <v>3304557</v>
      </c>
      <c r="I23623" t="s">
        <v>67</v>
      </c>
      <c r="J23623">
        <v>1</v>
      </c>
      <c r="K23623">
        <v>0</v>
      </c>
      <c r="L23623">
        <v>1</v>
      </c>
      <c r="M23623">
        <v>1</v>
      </c>
      <c r="N23623">
        <v>3</v>
      </c>
      <c r="O23623">
        <v>1</v>
      </c>
      <c r="P23623">
        <v>33</v>
      </c>
      <c r="Q23623">
        <v>1</v>
      </c>
      <c r="R23623">
        <v>0</v>
      </c>
      <c r="S23623">
        <v>9</v>
      </c>
      <c r="T23623">
        <v>9</v>
      </c>
      <c r="U23623">
        <v>0</v>
      </c>
      <c r="V23623">
        <v>82</v>
      </c>
      <c r="W23623">
        <v>12</v>
      </c>
      <c r="X23623">
        <v>105</v>
      </c>
      <c r="Y23623">
        <v>4</v>
      </c>
      <c r="Z23623">
        <v>0</v>
      </c>
      <c r="AA23623">
        <v>0</v>
      </c>
      <c r="AB23623">
        <v>18</v>
      </c>
      <c r="AC23623">
        <v>0</v>
      </c>
      <c r="AD23623">
        <v>0</v>
      </c>
      <c r="AE23623">
        <v>0</v>
      </c>
      <c r="AF23623">
        <v>69</v>
      </c>
      <c r="AG23623">
        <v>299</v>
      </c>
      <c r="AH23623">
        <v>6</v>
      </c>
      <c r="AI23623">
        <v>17</v>
      </c>
      <c r="AJ23623">
        <v>4</v>
      </c>
      <c r="AK23623">
        <v>6</v>
      </c>
      <c r="AL23623">
        <v>0</v>
      </c>
      <c r="AM23623">
        <v>75</v>
      </c>
      <c r="AN23623">
        <v>108</v>
      </c>
      <c r="AO23623">
        <v>0</v>
      </c>
      <c r="AP23623">
        <v>3</v>
      </c>
      <c r="AQ23623">
        <v>0</v>
      </c>
      <c r="AR23623">
        <v>41</v>
      </c>
      <c r="AS23623">
        <v>9</v>
      </c>
      <c r="AT23623">
        <v>4</v>
      </c>
      <c r="AU23623">
        <v>2</v>
      </c>
      <c r="AV23623">
        <v>3</v>
      </c>
      <c r="AW23623">
        <v>60</v>
      </c>
      <c r="AX23623">
        <v>19</v>
      </c>
      <c r="AY23623">
        <v>2</v>
      </c>
      <c r="AZ23623">
        <v>6</v>
      </c>
      <c r="BA23623">
        <v>5</v>
      </c>
      <c r="BB23623">
        <v>32</v>
      </c>
      <c r="BC23623">
        <v>2</v>
      </c>
      <c r="BD23623">
        <v>1</v>
      </c>
      <c r="BE23623">
        <v>0</v>
      </c>
      <c r="BF23623">
        <v>0</v>
      </c>
      <c r="BG23623">
        <v>0</v>
      </c>
      <c r="BH23623">
        <v>2</v>
      </c>
      <c r="BI23623">
        <v>127</v>
      </c>
      <c r="BJ23623">
        <v>82</v>
      </c>
      <c r="BK23623">
        <v>12</v>
      </c>
      <c r="BL23623">
        <v>744</v>
      </c>
      <c r="BM23623">
        <v>3</v>
      </c>
    </row>
    <row r="23624" spans="1:65" x14ac:dyDescent="0.25">
      <c r="A23624">
        <v>27</v>
      </c>
      <c r="B23624">
        <v>10</v>
      </c>
      <c r="C23624">
        <v>2017</v>
      </c>
      <c r="D23624" t="s">
        <v>337</v>
      </c>
      <c r="E23624">
        <v>41</v>
      </c>
      <c r="F23624">
        <v>2</v>
      </c>
      <c r="G23624" t="s">
        <v>66</v>
      </c>
      <c r="H23624">
        <v>3304557</v>
      </c>
      <c r="I23624" t="s">
        <v>67</v>
      </c>
      <c r="J23624">
        <v>5</v>
      </c>
      <c r="K23624">
        <v>0</v>
      </c>
      <c r="L23624">
        <v>1</v>
      </c>
      <c r="M23624">
        <v>6</v>
      </c>
      <c r="N23624">
        <v>12</v>
      </c>
      <c r="O23624">
        <v>7</v>
      </c>
      <c r="P23624">
        <v>47</v>
      </c>
      <c r="Q23624">
        <v>5</v>
      </c>
      <c r="R23624">
        <v>0</v>
      </c>
      <c r="S23624">
        <v>27</v>
      </c>
      <c r="T23624">
        <v>3</v>
      </c>
      <c r="U23624">
        <v>1</v>
      </c>
      <c r="V23624">
        <v>93</v>
      </c>
      <c r="W23624">
        <v>17</v>
      </c>
      <c r="X23624">
        <v>120</v>
      </c>
      <c r="Y23624">
        <v>29</v>
      </c>
      <c r="Z23624">
        <v>0</v>
      </c>
      <c r="AA23624">
        <v>0</v>
      </c>
      <c r="AB23624">
        <v>60</v>
      </c>
      <c r="AC23624">
        <v>0</v>
      </c>
      <c r="AD23624">
        <v>0</v>
      </c>
      <c r="AE23624">
        <v>0</v>
      </c>
      <c r="AF23624">
        <v>43</v>
      </c>
      <c r="AG23624">
        <v>366</v>
      </c>
      <c r="AH23624">
        <v>44</v>
      </c>
      <c r="AI23624">
        <v>12</v>
      </c>
      <c r="AJ23624">
        <v>8</v>
      </c>
      <c r="AK23624">
        <v>16</v>
      </c>
      <c r="AL23624">
        <v>0</v>
      </c>
      <c r="AM23624">
        <v>63</v>
      </c>
      <c r="AN23624">
        <v>143</v>
      </c>
      <c r="AO23624">
        <v>0</v>
      </c>
      <c r="AP23624">
        <v>1</v>
      </c>
      <c r="AQ23624">
        <v>0</v>
      </c>
      <c r="AR23624">
        <v>36</v>
      </c>
      <c r="AS23624">
        <v>5</v>
      </c>
      <c r="AT23624">
        <v>2</v>
      </c>
      <c r="AU23624">
        <v>3</v>
      </c>
      <c r="AV23624">
        <v>0</v>
      </c>
      <c r="AW23624">
        <v>107</v>
      </c>
      <c r="AX23624">
        <v>24</v>
      </c>
      <c r="AY23624">
        <v>7</v>
      </c>
      <c r="AZ23624">
        <v>6</v>
      </c>
      <c r="BA23624">
        <v>0</v>
      </c>
      <c r="BB23624">
        <v>46</v>
      </c>
      <c r="BC23624">
        <v>1</v>
      </c>
      <c r="BD23624">
        <v>0</v>
      </c>
      <c r="BE23624">
        <v>0</v>
      </c>
      <c r="BF23624">
        <v>0</v>
      </c>
      <c r="BG23624">
        <v>0</v>
      </c>
      <c r="BH23624">
        <v>6</v>
      </c>
      <c r="BI23624">
        <v>209</v>
      </c>
      <c r="BJ23624">
        <v>93</v>
      </c>
      <c r="BK23624">
        <v>17</v>
      </c>
      <c r="BL23624">
        <v>908</v>
      </c>
      <c r="BM23624">
        <v>3</v>
      </c>
    </row>
    <row r="23625" spans="1:65" x14ac:dyDescent="0.25">
      <c r="A23625">
        <v>28</v>
      </c>
      <c r="B23625">
        <v>10</v>
      </c>
      <c r="C23625">
        <v>2017</v>
      </c>
      <c r="D23625" t="s">
        <v>337</v>
      </c>
      <c r="E23625">
        <v>18</v>
      </c>
      <c r="F23625">
        <v>2</v>
      </c>
      <c r="G23625" t="s">
        <v>66</v>
      </c>
      <c r="H23625">
        <v>3304557</v>
      </c>
      <c r="I23625" t="s">
        <v>67</v>
      </c>
      <c r="J23625">
        <v>3</v>
      </c>
      <c r="K23625">
        <v>0</v>
      </c>
      <c r="L23625">
        <v>0</v>
      </c>
      <c r="M23625">
        <v>0</v>
      </c>
      <c r="N23625">
        <v>3</v>
      </c>
      <c r="O23625">
        <v>0</v>
      </c>
      <c r="P23625">
        <v>50</v>
      </c>
      <c r="Q23625">
        <v>1</v>
      </c>
      <c r="R23625">
        <v>0</v>
      </c>
      <c r="S23625">
        <v>21</v>
      </c>
      <c r="T23625">
        <v>8</v>
      </c>
      <c r="U23625">
        <v>0</v>
      </c>
      <c r="V23625">
        <v>31</v>
      </c>
      <c r="W23625">
        <v>4</v>
      </c>
      <c r="X23625">
        <v>61</v>
      </c>
      <c r="Y23625">
        <v>6</v>
      </c>
      <c r="Z23625">
        <v>0</v>
      </c>
      <c r="AA23625">
        <v>0</v>
      </c>
      <c r="AB23625">
        <v>19</v>
      </c>
      <c r="AC23625">
        <v>0</v>
      </c>
      <c r="AD23625">
        <v>1</v>
      </c>
      <c r="AE23625">
        <v>0</v>
      </c>
      <c r="AF23625">
        <v>17</v>
      </c>
      <c r="AG23625">
        <v>147</v>
      </c>
      <c r="AH23625">
        <v>5</v>
      </c>
      <c r="AI23625">
        <v>10</v>
      </c>
      <c r="AJ23625">
        <v>13</v>
      </c>
      <c r="AK23625">
        <v>7</v>
      </c>
      <c r="AL23625">
        <v>0</v>
      </c>
      <c r="AM23625">
        <v>75</v>
      </c>
      <c r="AN23625">
        <v>110</v>
      </c>
      <c r="AO23625">
        <v>0</v>
      </c>
      <c r="AP23625">
        <v>2</v>
      </c>
      <c r="AQ23625">
        <v>0</v>
      </c>
      <c r="AR23625">
        <v>31</v>
      </c>
      <c r="AS23625">
        <v>0</v>
      </c>
      <c r="AT23625">
        <v>0</v>
      </c>
      <c r="AU23625">
        <v>0</v>
      </c>
      <c r="AV23625">
        <v>0</v>
      </c>
      <c r="AW23625">
        <v>14</v>
      </c>
      <c r="AX23625">
        <v>4</v>
      </c>
      <c r="AY23625">
        <v>1</v>
      </c>
      <c r="AZ23625">
        <v>3</v>
      </c>
      <c r="BA23625">
        <v>0</v>
      </c>
      <c r="BB23625">
        <v>45</v>
      </c>
      <c r="BC23625">
        <v>3</v>
      </c>
      <c r="BD23625">
        <v>0</v>
      </c>
      <c r="BE23625">
        <v>0</v>
      </c>
      <c r="BF23625">
        <v>0</v>
      </c>
      <c r="BG23625">
        <v>0</v>
      </c>
      <c r="BH23625">
        <v>3</v>
      </c>
      <c r="BI23625">
        <v>86</v>
      </c>
      <c r="BJ23625">
        <v>31</v>
      </c>
      <c r="BK23625">
        <v>4</v>
      </c>
      <c r="BL23625">
        <v>499</v>
      </c>
      <c r="BM23625">
        <v>3</v>
      </c>
    </row>
    <row r="23626" spans="1:65" x14ac:dyDescent="0.25">
      <c r="A23626">
        <v>29</v>
      </c>
      <c r="B23626">
        <v>10</v>
      </c>
      <c r="C23626">
        <v>2017</v>
      </c>
      <c r="D23626" t="s">
        <v>337</v>
      </c>
      <c r="E23626">
        <v>9</v>
      </c>
      <c r="F23626">
        <v>2</v>
      </c>
      <c r="G23626" t="s">
        <v>66</v>
      </c>
      <c r="H23626">
        <v>3304557</v>
      </c>
      <c r="I23626" t="s">
        <v>67</v>
      </c>
      <c r="J23626">
        <v>7</v>
      </c>
      <c r="K23626">
        <v>0</v>
      </c>
      <c r="L23626">
        <v>0</v>
      </c>
      <c r="M23626">
        <v>0</v>
      </c>
      <c r="N23626">
        <v>7</v>
      </c>
      <c r="O23626">
        <v>6</v>
      </c>
      <c r="P23626">
        <v>84</v>
      </c>
      <c r="Q23626">
        <v>9</v>
      </c>
      <c r="R23626">
        <v>2</v>
      </c>
      <c r="S23626">
        <v>37</v>
      </c>
      <c r="T23626">
        <v>18</v>
      </c>
      <c r="U23626">
        <v>2</v>
      </c>
      <c r="V23626">
        <v>148</v>
      </c>
      <c r="W23626">
        <v>17</v>
      </c>
      <c r="X23626">
        <v>239</v>
      </c>
      <c r="Y23626">
        <v>29</v>
      </c>
      <c r="Z23626">
        <v>0</v>
      </c>
      <c r="AA23626">
        <v>0</v>
      </c>
      <c r="AB23626">
        <v>79</v>
      </c>
      <c r="AC23626">
        <v>0</v>
      </c>
      <c r="AD23626">
        <v>1</v>
      </c>
      <c r="AE23626">
        <v>0</v>
      </c>
      <c r="AF23626">
        <v>163</v>
      </c>
      <c r="AG23626">
        <v>696</v>
      </c>
      <c r="AH23626">
        <v>25</v>
      </c>
      <c r="AI23626">
        <v>66</v>
      </c>
      <c r="AJ23626">
        <v>14</v>
      </c>
      <c r="AK23626">
        <v>34</v>
      </c>
      <c r="AL23626">
        <v>0</v>
      </c>
      <c r="AM23626">
        <v>143</v>
      </c>
      <c r="AN23626">
        <v>282</v>
      </c>
      <c r="AO23626">
        <v>0</v>
      </c>
      <c r="AP23626">
        <v>1</v>
      </c>
      <c r="AQ23626">
        <v>0</v>
      </c>
      <c r="AR23626">
        <v>51</v>
      </c>
      <c r="AS23626">
        <v>6</v>
      </c>
      <c r="AT23626">
        <v>3</v>
      </c>
      <c r="AU23626">
        <v>3</v>
      </c>
      <c r="AV23626">
        <v>0</v>
      </c>
      <c r="AW23626">
        <v>42</v>
      </c>
      <c r="AX23626">
        <v>17</v>
      </c>
      <c r="AY23626">
        <v>7</v>
      </c>
      <c r="AZ23626">
        <v>9</v>
      </c>
      <c r="BA23626">
        <v>0</v>
      </c>
      <c r="BB23626">
        <v>49</v>
      </c>
      <c r="BC23626">
        <v>14</v>
      </c>
      <c r="BD23626">
        <v>0</v>
      </c>
      <c r="BE23626">
        <v>0</v>
      </c>
      <c r="BF23626">
        <v>0</v>
      </c>
      <c r="BG23626">
        <v>0</v>
      </c>
      <c r="BH23626">
        <v>7</v>
      </c>
      <c r="BI23626">
        <v>347</v>
      </c>
      <c r="BJ23626">
        <v>148</v>
      </c>
      <c r="BK23626">
        <v>17</v>
      </c>
      <c r="BL23626">
        <v>1427</v>
      </c>
      <c r="BM23626">
        <v>3</v>
      </c>
    </row>
    <row r="23627" spans="1:65" x14ac:dyDescent="0.25">
      <c r="A23627">
        <v>30</v>
      </c>
      <c r="B23627">
        <v>10</v>
      </c>
      <c r="C23627">
        <v>2017</v>
      </c>
      <c r="D23627" t="s">
        <v>337</v>
      </c>
      <c r="E23627">
        <v>9</v>
      </c>
      <c r="F23627">
        <v>2</v>
      </c>
      <c r="G23627" t="s">
        <v>66</v>
      </c>
      <c r="H23627">
        <v>3304557</v>
      </c>
      <c r="I23627" t="s">
        <v>67</v>
      </c>
      <c r="J23627">
        <v>3</v>
      </c>
      <c r="K23627">
        <v>0</v>
      </c>
      <c r="L23627">
        <v>0</v>
      </c>
      <c r="M23627">
        <v>0</v>
      </c>
      <c r="N23627">
        <v>3</v>
      </c>
      <c r="O23627">
        <v>2</v>
      </c>
      <c r="P23627">
        <v>61</v>
      </c>
      <c r="Q23627">
        <v>3</v>
      </c>
      <c r="R23627">
        <v>1</v>
      </c>
      <c r="S23627">
        <v>26</v>
      </c>
      <c r="T23627">
        <v>6</v>
      </c>
      <c r="U23627">
        <v>0</v>
      </c>
      <c r="V23627">
        <v>64</v>
      </c>
      <c r="W23627">
        <v>1</v>
      </c>
      <c r="X23627">
        <v>96</v>
      </c>
      <c r="Y23627">
        <v>4</v>
      </c>
      <c r="Z23627">
        <v>0</v>
      </c>
      <c r="AA23627">
        <v>0</v>
      </c>
      <c r="AB23627">
        <v>29</v>
      </c>
      <c r="AC23627">
        <v>0</v>
      </c>
      <c r="AD23627">
        <v>1</v>
      </c>
      <c r="AE23627">
        <v>0</v>
      </c>
      <c r="AF23627">
        <v>40</v>
      </c>
      <c r="AG23627">
        <v>241</v>
      </c>
      <c r="AH23627">
        <v>12</v>
      </c>
      <c r="AI23627">
        <v>10</v>
      </c>
      <c r="AJ23627">
        <v>4</v>
      </c>
      <c r="AK23627">
        <v>9</v>
      </c>
      <c r="AL23627">
        <v>0</v>
      </c>
      <c r="AM23627">
        <v>46</v>
      </c>
      <c r="AN23627">
        <v>81</v>
      </c>
      <c r="AO23627">
        <v>0</v>
      </c>
      <c r="AP23627">
        <v>1</v>
      </c>
      <c r="AQ23627">
        <v>0</v>
      </c>
      <c r="AR23627">
        <v>29</v>
      </c>
      <c r="AS23627">
        <v>2</v>
      </c>
      <c r="AT23627">
        <v>0</v>
      </c>
      <c r="AU23627">
        <v>2</v>
      </c>
      <c r="AV23627">
        <v>0</v>
      </c>
      <c r="AW23627">
        <v>31</v>
      </c>
      <c r="AX23627">
        <v>8</v>
      </c>
      <c r="AY23627">
        <v>0</v>
      </c>
      <c r="AZ23627">
        <v>3</v>
      </c>
      <c r="BA23627">
        <v>0</v>
      </c>
      <c r="BB23627">
        <v>60</v>
      </c>
      <c r="BC23627">
        <v>3</v>
      </c>
      <c r="BD23627">
        <v>1</v>
      </c>
      <c r="BE23627">
        <v>0</v>
      </c>
      <c r="BF23627">
        <v>0</v>
      </c>
      <c r="BG23627">
        <v>0</v>
      </c>
      <c r="BH23627">
        <v>3</v>
      </c>
      <c r="BI23627">
        <v>129</v>
      </c>
      <c r="BJ23627">
        <v>64</v>
      </c>
      <c r="BK23627">
        <v>1</v>
      </c>
      <c r="BL23627">
        <v>609</v>
      </c>
      <c r="BM23627">
        <v>3</v>
      </c>
    </row>
    <row r="23628" spans="1:65" x14ac:dyDescent="0.25">
      <c r="A23628">
        <v>31</v>
      </c>
      <c r="B23628">
        <v>10</v>
      </c>
      <c r="C23628">
        <v>2017</v>
      </c>
      <c r="D23628" t="s">
        <v>337</v>
      </c>
      <c r="E23628">
        <v>41</v>
      </c>
      <c r="F23628">
        <v>2</v>
      </c>
      <c r="G23628" t="s">
        <v>66</v>
      </c>
      <c r="H23628">
        <v>3304557</v>
      </c>
      <c r="I23628" t="s">
        <v>67</v>
      </c>
      <c r="J23628">
        <v>6</v>
      </c>
      <c r="K23628">
        <v>0</v>
      </c>
      <c r="L23628">
        <v>2</v>
      </c>
      <c r="M23628">
        <v>3</v>
      </c>
      <c r="N23628">
        <v>11</v>
      </c>
      <c r="O23628">
        <v>15</v>
      </c>
      <c r="P23628">
        <v>43</v>
      </c>
      <c r="Q23628">
        <v>3</v>
      </c>
      <c r="R23628">
        <v>0</v>
      </c>
      <c r="S23628">
        <v>23</v>
      </c>
      <c r="T23628">
        <v>11</v>
      </c>
      <c r="U23628">
        <v>2</v>
      </c>
      <c r="V23628">
        <v>98</v>
      </c>
      <c r="W23628">
        <v>34</v>
      </c>
      <c r="X23628">
        <v>153</v>
      </c>
      <c r="Y23628">
        <v>11</v>
      </c>
      <c r="Z23628">
        <v>0</v>
      </c>
      <c r="AA23628">
        <v>0</v>
      </c>
      <c r="AB23628">
        <v>44</v>
      </c>
      <c r="AC23628">
        <v>0</v>
      </c>
      <c r="AD23628">
        <v>0</v>
      </c>
      <c r="AE23628">
        <v>0</v>
      </c>
      <c r="AF23628">
        <v>38</v>
      </c>
      <c r="AG23628">
        <v>391</v>
      </c>
      <c r="AH23628">
        <v>17</v>
      </c>
      <c r="AI23628">
        <v>4</v>
      </c>
      <c r="AJ23628">
        <v>7</v>
      </c>
      <c r="AK23628">
        <v>4</v>
      </c>
      <c r="AL23628">
        <v>0</v>
      </c>
      <c r="AM23628">
        <v>46</v>
      </c>
      <c r="AN23628">
        <v>78</v>
      </c>
      <c r="AO23628">
        <v>0</v>
      </c>
      <c r="AP23628">
        <v>0</v>
      </c>
      <c r="AQ23628">
        <v>0</v>
      </c>
      <c r="AR23628">
        <v>15</v>
      </c>
      <c r="AS23628">
        <v>11</v>
      </c>
      <c r="AT23628">
        <v>1</v>
      </c>
      <c r="AU23628">
        <v>8</v>
      </c>
      <c r="AV23628">
        <v>2</v>
      </c>
      <c r="AW23628">
        <v>84</v>
      </c>
      <c r="AX23628">
        <v>24</v>
      </c>
      <c r="AY23628">
        <v>5</v>
      </c>
      <c r="AZ23628">
        <v>9</v>
      </c>
      <c r="BA23628">
        <v>2</v>
      </c>
      <c r="BB23628">
        <v>34</v>
      </c>
      <c r="BC23628">
        <v>3</v>
      </c>
      <c r="BD23628">
        <v>0</v>
      </c>
      <c r="BE23628">
        <v>0</v>
      </c>
      <c r="BF23628">
        <v>0</v>
      </c>
      <c r="BG23628">
        <v>0</v>
      </c>
      <c r="BH23628">
        <v>8</v>
      </c>
      <c r="BI23628">
        <v>208</v>
      </c>
      <c r="BJ23628">
        <v>98</v>
      </c>
      <c r="BK23628">
        <v>34</v>
      </c>
      <c r="BL23628">
        <v>755</v>
      </c>
      <c r="BM23628">
        <v>3</v>
      </c>
    </row>
    <row r="23629" spans="1:65" x14ac:dyDescent="0.25">
      <c r="A23629">
        <v>32</v>
      </c>
      <c r="B23629">
        <v>10</v>
      </c>
      <c r="C23629">
        <v>2017</v>
      </c>
      <c r="D23629" t="s">
        <v>337</v>
      </c>
      <c r="E23629">
        <v>18</v>
      </c>
      <c r="F23629">
        <v>2</v>
      </c>
      <c r="G23629" t="s">
        <v>66</v>
      </c>
      <c r="H23629">
        <v>3304557</v>
      </c>
      <c r="I23629" t="s">
        <v>67</v>
      </c>
      <c r="J23629">
        <v>4</v>
      </c>
      <c r="K23629">
        <v>0</v>
      </c>
      <c r="L23629">
        <v>0</v>
      </c>
      <c r="M23629">
        <v>4</v>
      </c>
      <c r="N23629">
        <v>8</v>
      </c>
      <c r="O23629">
        <v>13</v>
      </c>
      <c r="P23629">
        <v>175</v>
      </c>
      <c r="Q23629">
        <v>11</v>
      </c>
      <c r="R23629">
        <v>3</v>
      </c>
      <c r="S23629">
        <v>48</v>
      </c>
      <c r="T23629">
        <v>15</v>
      </c>
      <c r="U23629">
        <v>1</v>
      </c>
      <c r="V23629">
        <v>41</v>
      </c>
      <c r="W23629">
        <v>0</v>
      </c>
      <c r="X23629">
        <v>150</v>
      </c>
      <c r="Y23629">
        <v>33</v>
      </c>
      <c r="Z23629">
        <v>0</v>
      </c>
      <c r="AA23629">
        <v>0</v>
      </c>
      <c r="AB23629">
        <v>36</v>
      </c>
      <c r="AC23629">
        <v>1</v>
      </c>
      <c r="AD23629">
        <v>2</v>
      </c>
      <c r="AE23629">
        <v>2</v>
      </c>
      <c r="AF23629">
        <v>28</v>
      </c>
      <c r="AG23629">
        <v>309</v>
      </c>
      <c r="AH23629">
        <v>14</v>
      </c>
      <c r="AI23629">
        <v>18</v>
      </c>
      <c r="AJ23629">
        <v>38</v>
      </c>
      <c r="AK23629">
        <v>34</v>
      </c>
      <c r="AL23629">
        <v>1</v>
      </c>
      <c r="AM23629">
        <v>191</v>
      </c>
      <c r="AN23629">
        <v>296</v>
      </c>
      <c r="AO23629">
        <v>0</v>
      </c>
      <c r="AP23629">
        <v>2</v>
      </c>
      <c r="AQ23629">
        <v>0</v>
      </c>
      <c r="AR23629">
        <v>66</v>
      </c>
      <c r="AS23629">
        <v>6</v>
      </c>
      <c r="AT23629">
        <v>2</v>
      </c>
      <c r="AU23629">
        <v>3</v>
      </c>
      <c r="AV23629">
        <v>1</v>
      </c>
      <c r="AW23629">
        <v>27</v>
      </c>
      <c r="AX23629">
        <v>34</v>
      </c>
      <c r="AY23629">
        <v>2</v>
      </c>
      <c r="AZ23629">
        <v>15</v>
      </c>
      <c r="BA23629">
        <v>3</v>
      </c>
      <c r="BB23629">
        <v>160</v>
      </c>
      <c r="BC23629">
        <v>21</v>
      </c>
      <c r="BD23629">
        <v>1</v>
      </c>
      <c r="BE23629">
        <v>0</v>
      </c>
      <c r="BF23629">
        <v>0</v>
      </c>
      <c r="BG23629">
        <v>0</v>
      </c>
      <c r="BH23629">
        <v>4</v>
      </c>
      <c r="BI23629">
        <v>219</v>
      </c>
      <c r="BJ23629">
        <v>41</v>
      </c>
      <c r="BK23629">
        <v>0</v>
      </c>
      <c r="BL23629">
        <v>1346</v>
      </c>
      <c r="BM23629">
        <v>3</v>
      </c>
    </row>
    <row r="23630" spans="1:65" x14ac:dyDescent="0.25">
      <c r="A23630">
        <v>33</v>
      </c>
      <c r="B23630">
        <v>10</v>
      </c>
      <c r="C23630">
        <v>2017</v>
      </c>
      <c r="D23630" t="s">
        <v>337</v>
      </c>
      <c r="E23630">
        <v>14</v>
      </c>
      <c r="F23630">
        <v>2</v>
      </c>
      <c r="G23630" t="s">
        <v>66</v>
      </c>
      <c r="H23630">
        <v>3304557</v>
      </c>
      <c r="I23630" t="s">
        <v>67</v>
      </c>
      <c r="J23630">
        <v>4</v>
      </c>
      <c r="K23630">
        <v>1</v>
      </c>
      <c r="L23630">
        <v>0</v>
      </c>
      <c r="M23630">
        <v>2</v>
      </c>
      <c r="N23630">
        <v>7</v>
      </c>
      <c r="O23630">
        <v>7</v>
      </c>
      <c r="P23630">
        <v>102</v>
      </c>
      <c r="Q23630">
        <v>7</v>
      </c>
      <c r="R23630">
        <v>2</v>
      </c>
      <c r="S23630">
        <v>57</v>
      </c>
      <c r="T23630">
        <v>11</v>
      </c>
      <c r="U23630">
        <v>1</v>
      </c>
      <c r="V23630">
        <v>70</v>
      </c>
      <c r="W23630">
        <v>21</v>
      </c>
      <c r="X23630">
        <v>153</v>
      </c>
      <c r="Y23630">
        <v>8</v>
      </c>
      <c r="Z23630">
        <v>1</v>
      </c>
      <c r="AA23630">
        <v>0</v>
      </c>
      <c r="AB23630">
        <v>40</v>
      </c>
      <c r="AC23630">
        <v>0</v>
      </c>
      <c r="AD23630">
        <v>2</v>
      </c>
      <c r="AE23630">
        <v>0</v>
      </c>
      <c r="AF23630">
        <v>26</v>
      </c>
      <c r="AG23630">
        <v>333</v>
      </c>
      <c r="AH23630">
        <v>32</v>
      </c>
      <c r="AI23630">
        <v>14</v>
      </c>
      <c r="AJ23630">
        <v>9</v>
      </c>
      <c r="AK23630">
        <v>11</v>
      </c>
      <c r="AL23630">
        <v>0</v>
      </c>
      <c r="AM23630">
        <v>61</v>
      </c>
      <c r="AN23630">
        <v>127</v>
      </c>
      <c r="AO23630">
        <v>0</v>
      </c>
      <c r="AP23630">
        <v>0</v>
      </c>
      <c r="AQ23630">
        <v>0</v>
      </c>
      <c r="AR23630">
        <v>32</v>
      </c>
      <c r="AS23630">
        <v>4</v>
      </c>
      <c r="AT23630">
        <v>1</v>
      </c>
      <c r="AU23630">
        <v>3</v>
      </c>
      <c r="AV23630">
        <v>0</v>
      </c>
      <c r="AW23630">
        <v>28</v>
      </c>
      <c r="AX23630">
        <v>17</v>
      </c>
      <c r="AY23630">
        <v>2</v>
      </c>
      <c r="AZ23630">
        <v>26</v>
      </c>
      <c r="BA23630">
        <v>2</v>
      </c>
      <c r="BB23630">
        <v>92</v>
      </c>
      <c r="BC23630">
        <v>7</v>
      </c>
      <c r="BD23630">
        <v>1</v>
      </c>
      <c r="BE23630">
        <v>0</v>
      </c>
      <c r="BF23630">
        <v>0</v>
      </c>
      <c r="BG23630">
        <v>0</v>
      </c>
      <c r="BH23630">
        <v>5</v>
      </c>
      <c r="BI23630">
        <v>201</v>
      </c>
      <c r="BJ23630">
        <v>70</v>
      </c>
      <c r="BK23630">
        <v>21</v>
      </c>
      <c r="BL23630">
        <v>960</v>
      </c>
      <c r="BM23630">
        <v>3</v>
      </c>
    </row>
    <row r="23631" spans="1:65" x14ac:dyDescent="0.25">
      <c r="A23631">
        <v>34</v>
      </c>
      <c r="B23631">
        <v>10</v>
      </c>
      <c r="C23631">
        <v>2017</v>
      </c>
      <c r="D23631" t="s">
        <v>337</v>
      </c>
      <c r="E23631">
        <v>14</v>
      </c>
      <c r="F23631">
        <v>2</v>
      </c>
      <c r="G23631" t="s">
        <v>66</v>
      </c>
      <c r="H23631">
        <v>3304557</v>
      </c>
      <c r="I23631" t="s">
        <v>67</v>
      </c>
      <c r="J23631">
        <v>11</v>
      </c>
      <c r="K23631">
        <v>1</v>
      </c>
      <c r="L23631">
        <v>1</v>
      </c>
      <c r="M23631">
        <v>1</v>
      </c>
      <c r="N23631">
        <v>14</v>
      </c>
      <c r="O23631">
        <v>18</v>
      </c>
      <c r="P23631">
        <v>171</v>
      </c>
      <c r="Q23631">
        <v>10</v>
      </c>
      <c r="R23631">
        <v>1</v>
      </c>
      <c r="S23631">
        <v>73</v>
      </c>
      <c r="T23631">
        <v>11</v>
      </c>
      <c r="U23631">
        <v>4</v>
      </c>
      <c r="V23631">
        <v>205</v>
      </c>
      <c r="W23631">
        <v>45</v>
      </c>
      <c r="X23631">
        <v>303</v>
      </c>
      <c r="Y23631">
        <v>17</v>
      </c>
      <c r="Z23631">
        <v>0</v>
      </c>
      <c r="AA23631">
        <v>0</v>
      </c>
      <c r="AB23631">
        <v>70</v>
      </c>
      <c r="AC23631">
        <v>0</v>
      </c>
      <c r="AD23631">
        <v>0</v>
      </c>
      <c r="AE23631">
        <v>0</v>
      </c>
      <c r="AF23631">
        <v>107</v>
      </c>
      <c r="AG23631">
        <v>762</v>
      </c>
      <c r="AH23631">
        <v>28</v>
      </c>
      <c r="AI23631">
        <v>23</v>
      </c>
      <c r="AJ23631">
        <v>9</v>
      </c>
      <c r="AK23631">
        <v>13</v>
      </c>
      <c r="AL23631">
        <v>0</v>
      </c>
      <c r="AM23631">
        <v>119</v>
      </c>
      <c r="AN23631">
        <v>192</v>
      </c>
      <c r="AO23631">
        <v>0</v>
      </c>
      <c r="AP23631">
        <v>3</v>
      </c>
      <c r="AQ23631">
        <v>0</v>
      </c>
      <c r="AR23631">
        <v>68</v>
      </c>
      <c r="AS23631">
        <v>35</v>
      </c>
      <c r="AT23631">
        <v>3</v>
      </c>
      <c r="AU23631">
        <v>17</v>
      </c>
      <c r="AV23631">
        <v>16</v>
      </c>
      <c r="AW23631">
        <v>117</v>
      </c>
      <c r="AX23631">
        <v>57</v>
      </c>
      <c r="AY23631">
        <v>5</v>
      </c>
      <c r="AZ23631">
        <v>35</v>
      </c>
      <c r="BA23631">
        <v>1</v>
      </c>
      <c r="BB23631">
        <v>130</v>
      </c>
      <c r="BC23631">
        <v>13</v>
      </c>
      <c r="BD23631">
        <v>0</v>
      </c>
      <c r="BE23631">
        <v>0</v>
      </c>
      <c r="BF23631">
        <v>0</v>
      </c>
      <c r="BG23631">
        <v>0</v>
      </c>
      <c r="BH23631">
        <v>13</v>
      </c>
      <c r="BI23631">
        <v>390</v>
      </c>
      <c r="BJ23631">
        <v>205</v>
      </c>
      <c r="BK23631">
        <v>45</v>
      </c>
      <c r="BL23631">
        <v>1851</v>
      </c>
      <c r="BM23631">
        <v>3</v>
      </c>
    </row>
    <row r="23632" spans="1:65" x14ac:dyDescent="0.25">
      <c r="A23632">
        <v>35</v>
      </c>
      <c r="B23632">
        <v>10</v>
      </c>
      <c r="C23632">
        <v>2017</v>
      </c>
      <c r="D23632" t="s">
        <v>337</v>
      </c>
      <c r="E23632">
        <v>40</v>
      </c>
      <c r="F23632">
        <v>2</v>
      </c>
      <c r="G23632" t="s">
        <v>66</v>
      </c>
      <c r="H23632">
        <v>3304557</v>
      </c>
      <c r="I23632" t="s">
        <v>67</v>
      </c>
      <c r="J23632">
        <v>18</v>
      </c>
      <c r="K23632">
        <v>1</v>
      </c>
      <c r="L23632">
        <v>0</v>
      </c>
      <c r="M23632">
        <v>0</v>
      </c>
      <c r="N23632">
        <v>19</v>
      </c>
      <c r="O23632">
        <v>5</v>
      </c>
      <c r="P23632">
        <v>228</v>
      </c>
      <c r="Q23632">
        <v>8</v>
      </c>
      <c r="R23632">
        <v>7</v>
      </c>
      <c r="S23632">
        <v>107</v>
      </c>
      <c r="T23632">
        <v>7</v>
      </c>
      <c r="U23632">
        <v>1</v>
      </c>
      <c r="V23632">
        <v>90</v>
      </c>
      <c r="W23632">
        <v>10</v>
      </c>
      <c r="X23632">
        <v>106</v>
      </c>
      <c r="Y23632">
        <v>16</v>
      </c>
      <c r="Z23632">
        <v>0</v>
      </c>
      <c r="AA23632">
        <v>0</v>
      </c>
      <c r="AB23632">
        <v>55</v>
      </c>
      <c r="AC23632">
        <v>0</v>
      </c>
      <c r="AD23632">
        <v>2</v>
      </c>
      <c r="AE23632">
        <v>0</v>
      </c>
      <c r="AF23632">
        <v>39</v>
      </c>
      <c r="AG23632">
        <v>326</v>
      </c>
      <c r="AH23632">
        <v>52</v>
      </c>
      <c r="AI23632">
        <v>45</v>
      </c>
      <c r="AJ23632">
        <v>25</v>
      </c>
      <c r="AK23632">
        <v>35</v>
      </c>
      <c r="AL23632">
        <v>0</v>
      </c>
      <c r="AM23632">
        <v>396</v>
      </c>
      <c r="AN23632">
        <v>553</v>
      </c>
      <c r="AO23632">
        <v>0</v>
      </c>
      <c r="AP23632">
        <v>3</v>
      </c>
      <c r="AQ23632">
        <v>0</v>
      </c>
      <c r="AR23632">
        <v>86</v>
      </c>
      <c r="AS23632">
        <v>1</v>
      </c>
      <c r="AT23632">
        <v>0</v>
      </c>
      <c r="AU23632">
        <v>1</v>
      </c>
      <c r="AV23632">
        <v>0</v>
      </c>
      <c r="AW23632">
        <v>63</v>
      </c>
      <c r="AX23632">
        <v>57</v>
      </c>
      <c r="AY23632">
        <v>1</v>
      </c>
      <c r="AZ23632">
        <v>34</v>
      </c>
      <c r="BA23632">
        <v>0</v>
      </c>
      <c r="BB23632">
        <v>151</v>
      </c>
      <c r="BC23632">
        <v>20</v>
      </c>
      <c r="BD23632">
        <v>0</v>
      </c>
      <c r="BE23632">
        <v>0</v>
      </c>
      <c r="BF23632">
        <v>0</v>
      </c>
      <c r="BG23632">
        <v>0</v>
      </c>
      <c r="BH23632">
        <v>19</v>
      </c>
      <c r="BI23632">
        <v>177</v>
      </c>
      <c r="BJ23632">
        <v>90</v>
      </c>
      <c r="BK23632">
        <v>10</v>
      </c>
      <c r="BL23632">
        <v>1744</v>
      </c>
      <c r="BM23632">
        <v>3</v>
      </c>
    </row>
    <row r="23633" spans="1:65" x14ac:dyDescent="0.25">
      <c r="A23633">
        <v>36</v>
      </c>
      <c r="B23633">
        <v>10</v>
      </c>
      <c r="C23633">
        <v>2017</v>
      </c>
      <c r="D23633" t="s">
        <v>337</v>
      </c>
      <c r="E23633">
        <v>27</v>
      </c>
      <c r="F23633">
        <v>2</v>
      </c>
      <c r="G23633" t="s">
        <v>66</v>
      </c>
      <c r="H23633">
        <v>3304557</v>
      </c>
      <c r="I23633" t="s">
        <v>67</v>
      </c>
      <c r="J23633">
        <v>12</v>
      </c>
      <c r="K23633">
        <v>0</v>
      </c>
      <c r="L23633">
        <v>1</v>
      </c>
      <c r="M23633">
        <v>2</v>
      </c>
      <c r="N23633">
        <v>15</v>
      </c>
      <c r="O23633">
        <v>8</v>
      </c>
      <c r="P23633">
        <v>142</v>
      </c>
      <c r="Q23633">
        <v>11</v>
      </c>
      <c r="R23633">
        <v>5</v>
      </c>
      <c r="S23633">
        <v>38</v>
      </c>
      <c r="T23633">
        <v>3</v>
      </c>
      <c r="U23633">
        <v>0</v>
      </c>
      <c r="V23633">
        <v>32</v>
      </c>
      <c r="W23633">
        <v>6</v>
      </c>
      <c r="X23633">
        <v>87</v>
      </c>
      <c r="Y23633">
        <v>11</v>
      </c>
      <c r="Z23633">
        <v>0</v>
      </c>
      <c r="AA23633">
        <v>0</v>
      </c>
      <c r="AB23633">
        <v>21</v>
      </c>
      <c r="AC23633">
        <v>0</v>
      </c>
      <c r="AD23633">
        <v>1</v>
      </c>
      <c r="AE23633">
        <v>0</v>
      </c>
      <c r="AF23633">
        <v>17</v>
      </c>
      <c r="AG23633">
        <v>178</v>
      </c>
      <c r="AH23633">
        <v>22</v>
      </c>
      <c r="AI23633">
        <v>24</v>
      </c>
      <c r="AJ23633">
        <v>12</v>
      </c>
      <c r="AK23633">
        <v>14</v>
      </c>
      <c r="AL23633">
        <v>1</v>
      </c>
      <c r="AM23633">
        <v>57</v>
      </c>
      <c r="AN23633">
        <v>130</v>
      </c>
      <c r="AO23633">
        <v>0</v>
      </c>
      <c r="AP23633">
        <v>1</v>
      </c>
      <c r="AQ23633">
        <v>0</v>
      </c>
      <c r="AR23633">
        <v>43</v>
      </c>
      <c r="AS23633">
        <v>3</v>
      </c>
      <c r="AT23633">
        <v>0</v>
      </c>
      <c r="AU23633">
        <v>2</v>
      </c>
      <c r="AV23633">
        <v>1</v>
      </c>
      <c r="AW23633">
        <v>24</v>
      </c>
      <c r="AX23633">
        <v>19</v>
      </c>
      <c r="AY23633">
        <v>4</v>
      </c>
      <c r="AZ23633">
        <v>15</v>
      </c>
      <c r="BA23633">
        <v>0</v>
      </c>
      <c r="BB23633">
        <v>109</v>
      </c>
      <c r="BC23633">
        <v>15</v>
      </c>
      <c r="BD23633">
        <v>1</v>
      </c>
      <c r="BE23633">
        <v>0</v>
      </c>
      <c r="BF23633">
        <v>0</v>
      </c>
      <c r="BG23633">
        <v>0</v>
      </c>
      <c r="BH23633">
        <v>13</v>
      </c>
      <c r="BI23633">
        <v>119</v>
      </c>
      <c r="BJ23633">
        <v>32</v>
      </c>
      <c r="BK23633">
        <v>6</v>
      </c>
      <c r="BL23633">
        <v>805</v>
      </c>
      <c r="BM23633">
        <v>3</v>
      </c>
    </row>
    <row r="23634" spans="1:65" x14ac:dyDescent="0.25">
      <c r="A23634">
        <v>37</v>
      </c>
      <c r="B23634">
        <v>10</v>
      </c>
      <c r="C23634">
        <v>2017</v>
      </c>
      <c r="D23634" t="s">
        <v>337</v>
      </c>
      <c r="E23634">
        <v>17</v>
      </c>
      <c r="F23634">
        <v>1</v>
      </c>
      <c r="G23634" t="s">
        <v>66</v>
      </c>
      <c r="H23634">
        <v>3304557</v>
      </c>
      <c r="I23634" t="s">
        <v>67</v>
      </c>
      <c r="J23634">
        <v>2</v>
      </c>
      <c r="K23634">
        <v>0</v>
      </c>
      <c r="L23634">
        <v>1</v>
      </c>
      <c r="M23634">
        <v>0</v>
      </c>
      <c r="N23634">
        <v>3</v>
      </c>
      <c r="O23634">
        <v>5</v>
      </c>
      <c r="P23634">
        <v>47</v>
      </c>
      <c r="Q23634">
        <v>8</v>
      </c>
      <c r="R23634">
        <v>4</v>
      </c>
      <c r="S23634">
        <v>43</v>
      </c>
      <c r="T23634">
        <v>4</v>
      </c>
      <c r="U23634">
        <v>2</v>
      </c>
      <c r="V23634">
        <v>28</v>
      </c>
      <c r="W23634">
        <v>2</v>
      </c>
      <c r="X23634">
        <v>76</v>
      </c>
      <c r="Y23634">
        <v>19</v>
      </c>
      <c r="Z23634">
        <v>0</v>
      </c>
      <c r="AA23634">
        <v>0</v>
      </c>
      <c r="AB23634">
        <v>20</v>
      </c>
      <c r="AC23634">
        <v>0</v>
      </c>
      <c r="AD23634">
        <v>2</v>
      </c>
      <c r="AE23634">
        <v>0</v>
      </c>
      <c r="AF23634">
        <v>20</v>
      </c>
      <c r="AG23634">
        <v>173</v>
      </c>
      <c r="AH23634">
        <v>21</v>
      </c>
      <c r="AI23634">
        <v>14</v>
      </c>
      <c r="AJ23634">
        <v>8</v>
      </c>
      <c r="AK23634">
        <v>11</v>
      </c>
      <c r="AL23634">
        <v>1</v>
      </c>
      <c r="AM23634">
        <v>94</v>
      </c>
      <c r="AN23634">
        <v>149</v>
      </c>
      <c r="AO23634">
        <v>0</v>
      </c>
      <c r="AP23634">
        <v>2</v>
      </c>
      <c r="AQ23634">
        <v>1</v>
      </c>
      <c r="AR23634">
        <v>40</v>
      </c>
      <c r="AS23634">
        <v>5</v>
      </c>
      <c r="AT23634">
        <v>2</v>
      </c>
      <c r="AU23634">
        <v>2</v>
      </c>
      <c r="AV23634">
        <v>1</v>
      </c>
      <c r="AW23634">
        <v>19</v>
      </c>
      <c r="AX23634">
        <v>13</v>
      </c>
      <c r="AY23634">
        <v>3</v>
      </c>
      <c r="AZ23634">
        <v>14</v>
      </c>
      <c r="BA23634">
        <v>0</v>
      </c>
      <c r="BB23634">
        <v>64</v>
      </c>
      <c r="BC23634">
        <v>5</v>
      </c>
      <c r="BD23634">
        <v>0</v>
      </c>
      <c r="BE23634">
        <v>0</v>
      </c>
      <c r="BF23634">
        <v>0</v>
      </c>
      <c r="BG23634">
        <v>0</v>
      </c>
      <c r="BH23634">
        <v>3</v>
      </c>
      <c r="BI23634">
        <v>115</v>
      </c>
      <c r="BJ23634">
        <v>28</v>
      </c>
      <c r="BK23634">
        <v>2</v>
      </c>
      <c r="BL23634">
        <v>755</v>
      </c>
      <c r="BM23634">
        <v>3</v>
      </c>
    </row>
    <row r="23635" spans="1:65" x14ac:dyDescent="0.25">
      <c r="A23635">
        <v>38</v>
      </c>
      <c r="B23635">
        <v>10</v>
      </c>
      <c r="C23635">
        <v>2017</v>
      </c>
      <c r="D23635" t="s">
        <v>337</v>
      </c>
      <c r="E23635">
        <v>16</v>
      </c>
      <c r="F23635">
        <v>1</v>
      </c>
      <c r="G23635" t="s">
        <v>66</v>
      </c>
      <c r="H23635">
        <v>3304557</v>
      </c>
      <c r="I23635" t="s">
        <v>67</v>
      </c>
      <c r="J23635">
        <v>8</v>
      </c>
      <c r="K23635">
        <v>0</v>
      </c>
      <c r="L23635">
        <v>0</v>
      </c>
      <c r="M23635">
        <v>3</v>
      </c>
      <c r="N23635">
        <v>11</v>
      </c>
      <c r="O23635">
        <v>5</v>
      </c>
      <c r="P23635">
        <v>61</v>
      </c>
      <c r="Q23635">
        <v>4</v>
      </c>
      <c r="R23635">
        <v>3</v>
      </c>
      <c r="S23635">
        <v>36</v>
      </c>
      <c r="T23635">
        <v>4</v>
      </c>
      <c r="U23635">
        <v>1</v>
      </c>
      <c r="V23635">
        <v>70</v>
      </c>
      <c r="W23635">
        <v>86</v>
      </c>
      <c r="X23635">
        <v>116</v>
      </c>
      <c r="Y23635">
        <v>20</v>
      </c>
      <c r="Z23635">
        <v>0</v>
      </c>
      <c r="AA23635">
        <v>1</v>
      </c>
      <c r="AB23635">
        <v>42</v>
      </c>
      <c r="AC23635">
        <v>0</v>
      </c>
      <c r="AD23635">
        <v>0</v>
      </c>
      <c r="AE23635">
        <v>0</v>
      </c>
      <c r="AF23635">
        <v>50</v>
      </c>
      <c r="AG23635">
        <v>390</v>
      </c>
      <c r="AH23635">
        <v>41</v>
      </c>
      <c r="AI23635">
        <v>3</v>
      </c>
      <c r="AJ23635">
        <v>8</v>
      </c>
      <c r="AK23635">
        <v>12</v>
      </c>
      <c r="AL23635">
        <v>1</v>
      </c>
      <c r="AM23635">
        <v>68</v>
      </c>
      <c r="AN23635">
        <v>133</v>
      </c>
      <c r="AO23635">
        <v>0</v>
      </c>
      <c r="AP23635">
        <v>3</v>
      </c>
      <c r="AQ23635">
        <v>0</v>
      </c>
      <c r="AR23635">
        <v>22</v>
      </c>
      <c r="AS23635">
        <v>13</v>
      </c>
      <c r="AT23635">
        <v>1</v>
      </c>
      <c r="AU23635">
        <v>9</v>
      </c>
      <c r="AV23635">
        <v>3</v>
      </c>
      <c r="AW23635">
        <v>61</v>
      </c>
      <c r="AX23635">
        <v>37</v>
      </c>
      <c r="AY23635">
        <v>11</v>
      </c>
      <c r="AZ23635">
        <v>10</v>
      </c>
      <c r="BA23635">
        <v>0</v>
      </c>
      <c r="BB23635">
        <v>49</v>
      </c>
      <c r="BC23635">
        <v>6</v>
      </c>
      <c r="BD23635">
        <v>0</v>
      </c>
      <c r="BE23635">
        <v>0</v>
      </c>
      <c r="BF23635">
        <v>0</v>
      </c>
      <c r="BG23635">
        <v>0</v>
      </c>
      <c r="BH23635">
        <v>8</v>
      </c>
      <c r="BI23635">
        <v>178</v>
      </c>
      <c r="BJ23635">
        <v>70</v>
      </c>
      <c r="BK23635">
        <v>86</v>
      </c>
      <c r="BL23635">
        <v>855</v>
      </c>
      <c r="BM23635">
        <v>3</v>
      </c>
    </row>
    <row r="23636" spans="1:65" x14ac:dyDescent="0.25">
      <c r="A23636">
        <v>39</v>
      </c>
      <c r="B23636">
        <v>10</v>
      </c>
      <c r="C23636">
        <v>2017</v>
      </c>
      <c r="D23636" t="s">
        <v>337</v>
      </c>
      <c r="E23636">
        <v>41</v>
      </c>
      <c r="F23636">
        <v>2</v>
      </c>
      <c r="G23636" t="s">
        <v>66</v>
      </c>
      <c r="H23636">
        <v>3304557</v>
      </c>
      <c r="I23636" t="s">
        <v>67</v>
      </c>
      <c r="J23636">
        <v>7</v>
      </c>
      <c r="K23636">
        <v>0</v>
      </c>
      <c r="L23636">
        <v>0</v>
      </c>
      <c r="M23636">
        <v>1</v>
      </c>
      <c r="N23636">
        <v>8</v>
      </c>
      <c r="O23636">
        <v>2</v>
      </c>
      <c r="P23636">
        <v>33</v>
      </c>
      <c r="Q23636">
        <v>4</v>
      </c>
      <c r="R23636">
        <v>6</v>
      </c>
      <c r="S23636">
        <v>23</v>
      </c>
      <c r="T23636">
        <v>8</v>
      </c>
      <c r="U23636">
        <v>1</v>
      </c>
      <c r="V23636">
        <v>157</v>
      </c>
      <c r="W23636">
        <v>47</v>
      </c>
      <c r="X23636">
        <v>101</v>
      </c>
      <c r="Y23636">
        <v>29</v>
      </c>
      <c r="Z23636">
        <v>0</v>
      </c>
      <c r="AA23636">
        <v>0</v>
      </c>
      <c r="AB23636">
        <v>46</v>
      </c>
      <c r="AC23636">
        <v>0</v>
      </c>
      <c r="AD23636">
        <v>1</v>
      </c>
      <c r="AE23636">
        <v>0</v>
      </c>
      <c r="AF23636">
        <v>88</v>
      </c>
      <c r="AG23636">
        <v>478</v>
      </c>
      <c r="AH23636">
        <v>13</v>
      </c>
      <c r="AI23636">
        <v>12</v>
      </c>
      <c r="AJ23636">
        <v>3</v>
      </c>
      <c r="AK23636">
        <v>14</v>
      </c>
      <c r="AL23636">
        <v>0</v>
      </c>
      <c r="AM23636">
        <v>78</v>
      </c>
      <c r="AN23636">
        <v>120</v>
      </c>
      <c r="AO23636">
        <v>0</v>
      </c>
      <c r="AP23636">
        <v>1</v>
      </c>
      <c r="AQ23636">
        <v>0</v>
      </c>
      <c r="AR23636">
        <v>12</v>
      </c>
      <c r="AS23636">
        <v>25</v>
      </c>
      <c r="AT23636">
        <v>1</v>
      </c>
      <c r="AU23636">
        <v>24</v>
      </c>
      <c r="AV23636">
        <v>0</v>
      </c>
      <c r="AW23636">
        <v>187</v>
      </c>
      <c r="AX23636">
        <v>47</v>
      </c>
      <c r="AY23636">
        <v>12</v>
      </c>
      <c r="AZ23636">
        <v>6</v>
      </c>
      <c r="BA23636">
        <v>1</v>
      </c>
      <c r="BB23636">
        <v>37</v>
      </c>
      <c r="BC23636">
        <v>5</v>
      </c>
      <c r="BD23636">
        <v>0</v>
      </c>
      <c r="BE23636">
        <v>0</v>
      </c>
      <c r="BF23636">
        <v>0</v>
      </c>
      <c r="BG23636">
        <v>0</v>
      </c>
      <c r="BH23636">
        <v>7</v>
      </c>
      <c r="BI23636">
        <v>176</v>
      </c>
      <c r="BJ23636">
        <v>157</v>
      </c>
      <c r="BK23636">
        <v>47</v>
      </c>
      <c r="BL23636">
        <v>1028</v>
      </c>
      <c r="BM23636">
        <v>3</v>
      </c>
    </row>
    <row r="23637" spans="1:65" x14ac:dyDescent="0.25">
      <c r="A23637">
        <v>40</v>
      </c>
      <c r="B23637">
        <v>10</v>
      </c>
      <c r="C23637">
        <v>2017</v>
      </c>
      <c r="D23637" t="s">
        <v>337</v>
      </c>
      <c r="E23637">
        <v>9</v>
      </c>
      <c r="F23637">
        <v>2</v>
      </c>
      <c r="G23637" t="s">
        <v>66</v>
      </c>
      <c r="H23637">
        <v>3304557</v>
      </c>
      <c r="I23637" t="s">
        <v>67</v>
      </c>
      <c r="J23637">
        <v>3</v>
      </c>
      <c r="K23637">
        <v>0</v>
      </c>
      <c r="L23637">
        <v>0</v>
      </c>
      <c r="M23637">
        <v>1</v>
      </c>
      <c r="N23637">
        <v>4</v>
      </c>
      <c r="O23637">
        <v>0</v>
      </c>
      <c r="P23637">
        <v>47</v>
      </c>
      <c r="Q23637">
        <v>1</v>
      </c>
      <c r="R23637">
        <v>0</v>
      </c>
      <c r="S23637">
        <v>18</v>
      </c>
      <c r="T23637">
        <v>1</v>
      </c>
      <c r="U23637">
        <v>1</v>
      </c>
      <c r="V23637">
        <v>152</v>
      </c>
      <c r="W23637">
        <v>21</v>
      </c>
      <c r="X23637">
        <v>157</v>
      </c>
      <c r="Y23637">
        <v>55</v>
      </c>
      <c r="Z23637">
        <v>0</v>
      </c>
      <c r="AA23637">
        <v>0</v>
      </c>
      <c r="AB23637">
        <v>34</v>
      </c>
      <c r="AC23637">
        <v>0</v>
      </c>
      <c r="AD23637">
        <v>1</v>
      </c>
      <c r="AE23637">
        <v>1</v>
      </c>
      <c r="AF23637">
        <v>101</v>
      </c>
      <c r="AG23637">
        <v>524</v>
      </c>
      <c r="AH23637">
        <v>23</v>
      </c>
      <c r="AI23637">
        <v>6</v>
      </c>
      <c r="AJ23637">
        <v>4</v>
      </c>
      <c r="AK23637">
        <v>3</v>
      </c>
      <c r="AL23637">
        <v>0</v>
      </c>
      <c r="AM23637">
        <v>70</v>
      </c>
      <c r="AN23637">
        <v>106</v>
      </c>
      <c r="AO23637">
        <v>0</v>
      </c>
      <c r="AP23637">
        <v>2</v>
      </c>
      <c r="AQ23637">
        <v>0</v>
      </c>
      <c r="AR23637">
        <v>17</v>
      </c>
      <c r="AS23637">
        <v>3</v>
      </c>
      <c r="AT23637">
        <v>1</v>
      </c>
      <c r="AU23637">
        <v>2</v>
      </c>
      <c r="AV23637">
        <v>0</v>
      </c>
      <c r="AW23637">
        <v>88</v>
      </c>
      <c r="AX23637">
        <v>18</v>
      </c>
      <c r="AY23637">
        <v>6</v>
      </c>
      <c r="AZ23637">
        <v>7</v>
      </c>
      <c r="BA23637">
        <v>1</v>
      </c>
      <c r="BB23637">
        <v>48</v>
      </c>
      <c r="BC23637">
        <v>11</v>
      </c>
      <c r="BD23637">
        <v>0</v>
      </c>
      <c r="BE23637">
        <v>0</v>
      </c>
      <c r="BF23637">
        <v>0</v>
      </c>
      <c r="BG23637">
        <v>0</v>
      </c>
      <c r="BH23637">
        <v>3</v>
      </c>
      <c r="BI23637">
        <v>246</v>
      </c>
      <c r="BJ23637">
        <v>152</v>
      </c>
      <c r="BK23637">
        <v>21</v>
      </c>
      <c r="BL23637">
        <v>937</v>
      </c>
      <c r="BM23637">
        <v>3</v>
      </c>
    </row>
    <row r="23638" spans="1:65" x14ac:dyDescent="0.25">
      <c r="A23638">
        <v>41</v>
      </c>
      <c r="B23638">
        <v>10</v>
      </c>
      <c r="C23638">
        <v>2017</v>
      </c>
      <c r="D23638" t="s">
        <v>337</v>
      </c>
      <c r="E23638">
        <v>18</v>
      </c>
      <c r="F23638">
        <v>2</v>
      </c>
      <c r="G23638" t="s">
        <v>66</v>
      </c>
      <c r="H23638">
        <v>3304557</v>
      </c>
      <c r="I23638" t="s">
        <v>67</v>
      </c>
      <c r="J23638">
        <v>0</v>
      </c>
      <c r="K23638">
        <v>0</v>
      </c>
      <c r="L23638">
        <v>0</v>
      </c>
      <c r="M23638">
        <v>0</v>
      </c>
      <c r="N23638">
        <v>0</v>
      </c>
      <c r="O23638">
        <v>6</v>
      </c>
      <c r="P23638">
        <v>54</v>
      </c>
      <c r="Q23638">
        <v>0</v>
      </c>
      <c r="R23638">
        <v>1</v>
      </c>
      <c r="S23638">
        <v>28</v>
      </c>
      <c r="T23638">
        <v>3</v>
      </c>
      <c r="U23638">
        <v>0</v>
      </c>
      <c r="V23638">
        <v>15</v>
      </c>
      <c r="W23638">
        <v>1</v>
      </c>
      <c r="X23638">
        <v>47</v>
      </c>
      <c r="Y23638">
        <v>6</v>
      </c>
      <c r="Z23638">
        <v>0</v>
      </c>
      <c r="AA23638">
        <v>0</v>
      </c>
      <c r="AB23638">
        <v>21</v>
      </c>
      <c r="AC23638">
        <v>0</v>
      </c>
      <c r="AD23638">
        <v>0</v>
      </c>
      <c r="AE23638">
        <v>0</v>
      </c>
      <c r="AF23638">
        <v>10</v>
      </c>
      <c r="AG23638">
        <v>103</v>
      </c>
      <c r="AH23638">
        <v>5</v>
      </c>
      <c r="AI23638">
        <v>7</v>
      </c>
      <c r="AJ23638">
        <v>3</v>
      </c>
      <c r="AK23638">
        <v>7</v>
      </c>
      <c r="AL23638">
        <v>0</v>
      </c>
      <c r="AM23638">
        <v>52</v>
      </c>
      <c r="AN23638">
        <v>74</v>
      </c>
      <c r="AO23638">
        <v>0</v>
      </c>
      <c r="AP23638">
        <v>5</v>
      </c>
      <c r="AQ23638">
        <v>0</v>
      </c>
      <c r="AR23638">
        <v>35</v>
      </c>
      <c r="AS23638">
        <v>6</v>
      </c>
      <c r="AT23638">
        <v>0</v>
      </c>
      <c r="AU23638">
        <v>5</v>
      </c>
      <c r="AV23638">
        <v>1</v>
      </c>
      <c r="AW23638">
        <v>8</v>
      </c>
      <c r="AX23638">
        <v>8</v>
      </c>
      <c r="AY23638">
        <v>1</v>
      </c>
      <c r="AZ23638">
        <v>7</v>
      </c>
      <c r="BA23638">
        <v>0</v>
      </c>
      <c r="BB23638">
        <v>36</v>
      </c>
      <c r="BC23638">
        <v>3</v>
      </c>
      <c r="BD23638">
        <v>0</v>
      </c>
      <c r="BE23638">
        <v>0</v>
      </c>
      <c r="BF23638">
        <v>0</v>
      </c>
      <c r="BG23638">
        <v>0</v>
      </c>
      <c r="BH23638">
        <v>0</v>
      </c>
      <c r="BI23638">
        <v>74</v>
      </c>
      <c r="BJ23638">
        <v>15</v>
      </c>
      <c r="BK23638">
        <v>1</v>
      </c>
      <c r="BL23638">
        <v>459</v>
      </c>
      <c r="BM23638">
        <v>3</v>
      </c>
    </row>
    <row r="23639" spans="1:65" x14ac:dyDescent="0.25">
      <c r="A23639">
        <v>42</v>
      </c>
      <c r="B23639">
        <v>10</v>
      </c>
      <c r="C23639">
        <v>2017</v>
      </c>
      <c r="D23639" t="s">
        <v>337</v>
      </c>
      <c r="E23639">
        <v>31</v>
      </c>
      <c r="F23639">
        <v>2</v>
      </c>
      <c r="G23639" t="s">
        <v>66</v>
      </c>
      <c r="H23639">
        <v>3304557</v>
      </c>
      <c r="I23639" t="s">
        <v>67</v>
      </c>
      <c r="J23639">
        <v>4</v>
      </c>
      <c r="K23639">
        <v>0</v>
      </c>
      <c r="L23639">
        <v>0</v>
      </c>
      <c r="M23639">
        <v>0</v>
      </c>
      <c r="N23639">
        <v>4</v>
      </c>
      <c r="O23639">
        <v>1</v>
      </c>
      <c r="P23639">
        <v>44</v>
      </c>
      <c r="Q23639">
        <v>3</v>
      </c>
      <c r="R23639">
        <v>1</v>
      </c>
      <c r="S23639">
        <v>41</v>
      </c>
      <c r="T23639">
        <v>5</v>
      </c>
      <c r="U23639">
        <v>0</v>
      </c>
      <c r="V23639">
        <v>23</v>
      </c>
      <c r="W23639">
        <v>2</v>
      </c>
      <c r="X23639">
        <v>54</v>
      </c>
      <c r="Y23639">
        <v>10</v>
      </c>
      <c r="Z23639">
        <v>0</v>
      </c>
      <c r="AA23639">
        <v>0</v>
      </c>
      <c r="AB23639">
        <v>17</v>
      </c>
      <c r="AC23639">
        <v>0</v>
      </c>
      <c r="AD23639">
        <v>0</v>
      </c>
      <c r="AE23639">
        <v>1</v>
      </c>
      <c r="AF23639">
        <v>16</v>
      </c>
      <c r="AG23639">
        <v>128</v>
      </c>
      <c r="AH23639">
        <v>9</v>
      </c>
      <c r="AI23639">
        <v>28</v>
      </c>
      <c r="AJ23639">
        <v>17</v>
      </c>
      <c r="AK23639">
        <v>84</v>
      </c>
      <c r="AL23639">
        <v>10</v>
      </c>
      <c r="AM23639">
        <v>194</v>
      </c>
      <c r="AN23639">
        <v>342</v>
      </c>
      <c r="AO23639">
        <v>0</v>
      </c>
      <c r="AP23639">
        <v>0</v>
      </c>
      <c r="AQ23639">
        <v>1</v>
      </c>
      <c r="AR23639">
        <v>50</v>
      </c>
      <c r="AS23639">
        <v>3</v>
      </c>
      <c r="AT23639">
        <v>2</v>
      </c>
      <c r="AU23639">
        <v>1</v>
      </c>
      <c r="AV23639">
        <v>0</v>
      </c>
      <c r="AW23639">
        <v>12</v>
      </c>
      <c r="AX23639">
        <v>12</v>
      </c>
      <c r="AY23639">
        <v>3</v>
      </c>
      <c r="AZ23639">
        <v>7</v>
      </c>
      <c r="BA23639">
        <v>0</v>
      </c>
      <c r="BB23639">
        <v>60</v>
      </c>
      <c r="BC23639">
        <v>4</v>
      </c>
      <c r="BD23639">
        <v>1</v>
      </c>
      <c r="BE23639">
        <v>0</v>
      </c>
      <c r="BF23639">
        <v>0</v>
      </c>
      <c r="BG23639">
        <v>0</v>
      </c>
      <c r="BH23639">
        <v>4</v>
      </c>
      <c r="BI23639">
        <v>81</v>
      </c>
      <c r="BJ23639">
        <v>23</v>
      </c>
      <c r="BK23639">
        <v>2</v>
      </c>
      <c r="BL23639">
        <v>892</v>
      </c>
      <c r="BM23639">
        <v>3</v>
      </c>
    </row>
    <row r="23640" spans="1:65" x14ac:dyDescent="0.25">
      <c r="A23640">
        <v>43</v>
      </c>
      <c r="B23640">
        <v>10</v>
      </c>
      <c r="C23640">
        <v>2017</v>
      </c>
      <c r="D23640" t="s">
        <v>337</v>
      </c>
      <c r="E23640">
        <v>27</v>
      </c>
      <c r="F23640">
        <v>2</v>
      </c>
      <c r="G23640" t="s">
        <v>66</v>
      </c>
      <c r="H23640">
        <v>3304557</v>
      </c>
      <c r="I23640" t="s">
        <v>67</v>
      </c>
      <c r="J23640">
        <v>2</v>
      </c>
      <c r="K23640">
        <v>0</v>
      </c>
      <c r="L23640">
        <v>0</v>
      </c>
      <c r="M23640">
        <v>0</v>
      </c>
      <c r="N23640">
        <v>2</v>
      </c>
      <c r="O23640">
        <v>0</v>
      </c>
      <c r="P23640">
        <v>93</v>
      </c>
      <c r="Q23640">
        <v>9</v>
      </c>
      <c r="R23640">
        <v>1</v>
      </c>
      <c r="S23640">
        <v>54</v>
      </c>
      <c r="T23640">
        <v>1</v>
      </c>
      <c r="U23640">
        <v>0</v>
      </c>
      <c r="V23640">
        <v>13</v>
      </c>
      <c r="W23640">
        <v>3</v>
      </c>
      <c r="X23640">
        <v>35</v>
      </c>
      <c r="Y23640">
        <v>3</v>
      </c>
      <c r="Z23640">
        <v>0</v>
      </c>
      <c r="AA23640">
        <v>0</v>
      </c>
      <c r="AB23640">
        <v>7</v>
      </c>
      <c r="AC23640">
        <v>0</v>
      </c>
      <c r="AD23640">
        <v>0</v>
      </c>
      <c r="AE23640">
        <v>0</v>
      </c>
      <c r="AF23640">
        <v>5</v>
      </c>
      <c r="AG23640">
        <v>67</v>
      </c>
      <c r="AH23640">
        <v>6</v>
      </c>
      <c r="AI23640">
        <v>3</v>
      </c>
      <c r="AJ23640">
        <v>3</v>
      </c>
      <c r="AK23640">
        <v>16</v>
      </c>
      <c r="AL23640">
        <v>0</v>
      </c>
      <c r="AM23640">
        <v>44</v>
      </c>
      <c r="AN23640">
        <v>72</v>
      </c>
      <c r="AO23640">
        <v>0</v>
      </c>
      <c r="AP23640">
        <v>3</v>
      </c>
      <c r="AQ23640">
        <v>0</v>
      </c>
      <c r="AR23640">
        <v>13</v>
      </c>
      <c r="AS23640">
        <v>1</v>
      </c>
      <c r="AT23640">
        <v>0</v>
      </c>
      <c r="AU23640">
        <v>1</v>
      </c>
      <c r="AV23640">
        <v>0</v>
      </c>
      <c r="AW23640">
        <v>3</v>
      </c>
      <c r="AX23640">
        <v>2</v>
      </c>
      <c r="AY23640">
        <v>1</v>
      </c>
      <c r="AZ23640">
        <v>7</v>
      </c>
      <c r="BA23640">
        <v>0</v>
      </c>
      <c r="BB23640">
        <v>100</v>
      </c>
      <c r="BC23640">
        <v>15</v>
      </c>
      <c r="BD23640">
        <v>0</v>
      </c>
      <c r="BE23640">
        <v>0</v>
      </c>
      <c r="BF23640">
        <v>0</v>
      </c>
      <c r="BG23640">
        <v>0</v>
      </c>
      <c r="BH23640">
        <v>2</v>
      </c>
      <c r="BI23640">
        <v>45</v>
      </c>
      <c r="BJ23640">
        <v>13</v>
      </c>
      <c r="BK23640">
        <v>3</v>
      </c>
      <c r="BL23640">
        <v>516</v>
      </c>
      <c r="BM23640">
        <v>3</v>
      </c>
    </row>
    <row r="23641" spans="1:65" x14ac:dyDescent="0.25">
      <c r="A23641">
        <v>44</v>
      </c>
      <c r="B23641">
        <v>10</v>
      </c>
      <c r="C23641">
        <v>2017</v>
      </c>
      <c r="D23641" t="s">
        <v>337</v>
      </c>
      <c r="E23641">
        <v>3</v>
      </c>
      <c r="F23641">
        <v>1</v>
      </c>
      <c r="G23641" t="s">
        <v>66</v>
      </c>
      <c r="H23641">
        <v>3304557</v>
      </c>
      <c r="I23641" t="s">
        <v>67</v>
      </c>
      <c r="J23641">
        <v>2</v>
      </c>
      <c r="K23641">
        <v>0</v>
      </c>
      <c r="L23641">
        <v>0</v>
      </c>
      <c r="M23641">
        <v>0</v>
      </c>
      <c r="N23641">
        <v>2</v>
      </c>
      <c r="O23641">
        <v>5</v>
      </c>
      <c r="P23641">
        <v>28</v>
      </c>
      <c r="Q23641">
        <v>1</v>
      </c>
      <c r="R23641">
        <v>2</v>
      </c>
      <c r="S23641">
        <v>20</v>
      </c>
      <c r="T23641">
        <v>2</v>
      </c>
      <c r="U23641">
        <v>1</v>
      </c>
      <c r="V23641">
        <v>65</v>
      </c>
      <c r="W23641">
        <v>4</v>
      </c>
      <c r="X23641">
        <v>76</v>
      </c>
      <c r="Y23641">
        <v>9</v>
      </c>
      <c r="Z23641">
        <v>0</v>
      </c>
      <c r="AA23641">
        <v>0</v>
      </c>
      <c r="AB23641">
        <v>25</v>
      </c>
      <c r="AC23641">
        <v>0</v>
      </c>
      <c r="AD23641">
        <v>0</v>
      </c>
      <c r="AE23641">
        <v>0</v>
      </c>
      <c r="AF23641">
        <v>40</v>
      </c>
      <c r="AG23641">
        <v>222</v>
      </c>
      <c r="AH23641">
        <v>7</v>
      </c>
      <c r="AI23641">
        <v>18</v>
      </c>
      <c r="AJ23641">
        <v>5</v>
      </c>
      <c r="AK23641">
        <v>6</v>
      </c>
      <c r="AL23641">
        <v>0</v>
      </c>
      <c r="AM23641">
        <v>99</v>
      </c>
      <c r="AN23641">
        <v>135</v>
      </c>
      <c r="AO23641">
        <v>0</v>
      </c>
      <c r="AP23641">
        <v>1</v>
      </c>
      <c r="AQ23641">
        <v>0</v>
      </c>
      <c r="AR23641">
        <v>14</v>
      </c>
      <c r="AS23641">
        <v>4</v>
      </c>
      <c r="AT23641">
        <v>0</v>
      </c>
      <c r="AU23641">
        <v>3</v>
      </c>
      <c r="AV23641">
        <v>1</v>
      </c>
      <c r="AW23641">
        <v>54</v>
      </c>
      <c r="AX23641">
        <v>9</v>
      </c>
      <c r="AY23641">
        <v>0</v>
      </c>
      <c r="AZ23641">
        <v>1</v>
      </c>
      <c r="BA23641">
        <v>0</v>
      </c>
      <c r="BB23641">
        <v>21</v>
      </c>
      <c r="BC23641">
        <v>4</v>
      </c>
      <c r="BD23641">
        <v>0</v>
      </c>
      <c r="BE23641">
        <v>0</v>
      </c>
      <c r="BF23641">
        <v>0</v>
      </c>
      <c r="BG23641">
        <v>0</v>
      </c>
      <c r="BH23641">
        <v>2</v>
      </c>
      <c r="BI23641">
        <v>110</v>
      </c>
      <c r="BJ23641">
        <v>65</v>
      </c>
      <c r="BK23641">
        <v>4</v>
      </c>
      <c r="BL23641">
        <v>565</v>
      </c>
      <c r="BM23641">
        <v>3</v>
      </c>
    </row>
    <row r="23642" spans="1:65" x14ac:dyDescent="0.25">
      <c r="A23642">
        <v>45</v>
      </c>
      <c r="B23642">
        <v>10</v>
      </c>
      <c r="C23642">
        <v>2017</v>
      </c>
      <c r="D23642" t="s">
        <v>337</v>
      </c>
      <c r="E23642">
        <v>16</v>
      </c>
      <c r="F23642">
        <v>1</v>
      </c>
      <c r="G23642" t="s">
        <v>66</v>
      </c>
      <c r="H23642">
        <v>3304557</v>
      </c>
      <c r="I23642" t="s">
        <v>67</v>
      </c>
      <c r="J23642">
        <v>2</v>
      </c>
      <c r="K23642">
        <v>0</v>
      </c>
      <c r="L23642">
        <v>0</v>
      </c>
      <c r="M23642">
        <v>3</v>
      </c>
      <c r="N23642">
        <v>5</v>
      </c>
      <c r="O23642">
        <v>6</v>
      </c>
      <c r="P23642">
        <v>7</v>
      </c>
      <c r="Q23642">
        <v>0</v>
      </c>
      <c r="R23642">
        <v>0</v>
      </c>
      <c r="S23642">
        <v>2</v>
      </c>
      <c r="T23642">
        <v>0</v>
      </c>
      <c r="U23642">
        <v>0</v>
      </c>
      <c r="V23642">
        <v>1</v>
      </c>
      <c r="W23642">
        <v>0</v>
      </c>
      <c r="X23642">
        <v>2</v>
      </c>
      <c r="Y23642">
        <v>0</v>
      </c>
      <c r="Z23642">
        <v>0</v>
      </c>
      <c r="AA23642">
        <v>0</v>
      </c>
      <c r="AB23642">
        <v>1</v>
      </c>
      <c r="AC23642">
        <v>0</v>
      </c>
      <c r="AD23642">
        <v>0</v>
      </c>
      <c r="AE23642">
        <v>0</v>
      </c>
      <c r="AF23642">
        <v>1</v>
      </c>
      <c r="AG23642">
        <v>5</v>
      </c>
      <c r="AH23642">
        <v>0</v>
      </c>
      <c r="AI23642">
        <v>0</v>
      </c>
      <c r="AJ23642">
        <v>0</v>
      </c>
      <c r="AK23642">
        <v>1</v>
      </c>
      <c r="AL23642">
        <v>0</v>
      </c>
      <c r="AM23642">
        <v>0</v>
      </c>
      <c r="AN23642">
        <v>1</v>
      </c>
      <c r="AO23642">
        <v>0</v>
      </c>
      <c r="AP23642">
        <v>0</v>
      </c>
      <c r="AQ23642">
        <v>0</v>
      </c>
      <c r="AR23642">
        <v>1</v>
      </c>
      <c r="AS23642">
        <v>3</v>
      </c>
      <c r="AT23642">
        <v>0</v>
      </c>
      <c r="AU23642">
        <v>2</v>
      </c>
      <c r="AV23642">
        <v>1</v>
      </c>
      <c r="AW23642">
        <v>0</v>
      </c>
      <c r="AX23642">
        <v>1</v>
      </c>
      <c r="AY23642">
        <v>0</v>
      </c>
      <c r="AZ23642">
        <v>5</v>
      </c>
      <c r="BA23642">
        <v>0</v>
      </c>
      <c r="BB23642">
        <v>4</v>
      </c>
      <c r="BC23642">
        <v>1</v>
      </c>
      <c r="BD23642">
        <v>0</v>
      </c>
      <c r="BE23642">
        <v>0</v>
      </c>
      <c r="BF23642">
        <v>0</v>
      </c>
      <c r="BG23642">
        <v>0</v>
      </c>
      <c r="BH23642">
        <v>2</v>
      </c>
      <c r="BI23642">
        <v>3</v>
      </c>
      <c r="BJ23642">
        <v>1</v>
      </c>
      <c r="BK23642">
        <v>0</v>
      </c>
      <c r="BL23642">
        <v>56</v>
      </c>
      <c r="BM23642">
        <v>3</v>
      </c>
    </row>
    <row r="23643" spans="1:65" x14ac:dyDescent="0.25">
      <c r="A23643">
        <v>48</v>
      </c>
      <c r="B23643">
        <v>10</v>
      </c>
      <c r="C23643">
        <v>2017</v>
      </c>
      <c r="D23643" t="s">
        <v>337</v>
      </c>
      <c r="E23643">
        <v>24</v>
      </c>
      <c r="F23643">
        <v>3</v>
      </c>
      <c r="G23643" t="s">
        <v>69</v>
      </c>
      <c r="H23643">
        <v>3305554</v>
      </c>
      <c r="I23643" t="s">
        <v>70</v>
      </c>
      <c r="J23643">
        <v>2</v>
      </c>
      <c r="K23643">
        <v>0</v>
      </c>
      <c r="L23643">
        <v>0</v>
      </c>
      <c r="M23643">
        <v>0</v>
      </c>
      <c r="N23643">
        <v>2</v>
      </c>
      <c r="O23643">
        <v>6</v>
      </c>
      <c r="P23643">
        <v>46</v>
      </c>
      <c r="Q23643">
        <v>6</v>
      </c>
      <c r="R23643">
        <v>0</v>
      </c>
      <c r="S23643">
        <v>11</v>
      </c>
      <c r="T23643">
        <v>2</v>
      </c>
      <c r="U23643">
        <v>0</v>
      </c>
      <c r="V23643">
        <v>11</v>
      </c>
      <c r="W23643">
        <v>5</v>
      </c>
      <c r="X23643">
        <v>16</v>
      </c>
      <c r="Y23643">
        <v>0</v>
      </c>
      <c r="Z23643">
        <v>0</v>
      </c>
      <c r="AA23643">
        <v>0</v>
      </c>
      <c r="AB23643">
        <v>3</v>
      </c>
      <c r="AC23643">
        <v>0</v>
      </c>
      <c r="AD23643">
        <v>1</v>
      </c>
      <c r="AE23643">
        <v>0</v>
      </c>
      <c r="AF23643">
        <v>11</v>
      </c>
      <c r="AG23643">
        <v>49</v>
      </c>
      <c r="AH23643">
        <v>7</v>
      </c>
      <c r="AI23643">
        <v>4</v>
      </c>
      <c r="AJ23643">
        <v>0</v>
      </c>
      <c r="AK23643">
        <v>7</v>
      </c>
      <c r="AL23643">
        <v>0</v>
      </c>
      <c r="AM23643">
        <v>20</v>
      </c>
      <c r="AN23643">
        <v>38</v>
      </c>
      <c r="AO23643">
        <v>0</v>
      </c>
      <c r="AP23643">
        <v>1</v>
      </c>
      <c r="AQ23643">
        <v>0</v>
      </c>
      <c r="AR23643">
        <v>13</v>
      </c>
      <c r="AS23643">
        <v>3</v>
      </c>
      <c r="AT23643">
        <v>1</v>
      </c>
      <c r="AU23643">
        <v>2</v>
      </c>
      <c r="AV23643">
        <v>0</v>
      </c>
      <c r="AW23643">
        <v>10</v>
      </c>
      <c r="AX23643">
        <v>14</v>
      </c>
      <c r="AY23643">
        <v>2</v>
      </c>
      <c r="AZ23643">
        <v>1</v>
      </c>
      <c r="BA23643">
        <v>0</v>
      </c>
      <c r="BB23643">
        <v>23</v>
      </c>
      <c r="BC23643">
        <v>4</v>
      </c>
      <c r="BD23643">
        <v>0</v>
      </c>
      <c r="BE23643">
        <v>0</v>
      </c>
      <c r="BF23643">
        <v>0</v>
      </c>
      <c r="BG23643">
        <v>0</v>
      </c>
      <c r="BH23643">
        <v>2</v>
      </c>
      <c r="BI23643">
        <v>19</v>
      </c>
      <c r="BJ23643">
        <v>11</v>
      </c>
      <c r="BK23643">
        <v>5</v>
      </c>
      <c r="BL23643">
        <v>234</v>
      </c>
      <c r="BM23643">
        <v>3</v>
      </c>
    </row>
    <row r="23644" spans="1:65" x14ac:dyDescent="0.25">
      <c r="A23644">
        <v>50</v>
      </c>
      <c r="B23644">
        <v>10</v>
      </c>
      <c r="C23644">
        <v>2017</v>
      </c>
      <c r="D23644" t="s">
        <v>337</v>
      </c>
      <c r="E23644">
        <v>24</v>
      </c>
      <c r="F23644">
        <v>3</v>
      </c>
      <c r="G23644" t="s">
        <v>71</v>
      </c>
      <c r="H23644">
        <v>3302007</v>
      </c>
      <c r="I23644" t="s">
        <v>70</v>
      </c>
      <c r="J23644">
        <v>7</v>
      </c>
      <c r="K23644">
        <v>0</v>
      </c>
      <c r="L23644">
        <v>0</v>
      </c>
      <c r="M23644">
        <v>1</v>
      </c>
      <c r="N23644">
        <v>8</v>
      </c>
      <c r="O23644">
        <v>4</v>
      </c>
      <c r="P23644">
        <v>46</v>
      </c>
      <c r="Q23644">
        <v>2</v>
      </c>
      <c r="R23644">
        <v>4</v>
      </c>
      <c r="S23644">
        <v>28</v>
      </c>
      <c r="T23644">
        <v>2</v>
      </c>
      <c r="U23644">
        <v>4</v>
      </c>
      <c r="V23644">
        <v>32</v>
      </c>
      <c r="W23644">
        <v>1</v>
      </c>
      <c r="X23644">
        <v>59</v>
      </c>
      <c r="Y23644">
        <v>10</v>
      </c>
      <c r="Z23644">
        <v>0</v>
      </c>
      <c r="AA23644">
        <v>0</v>
      </c>
      <c r="AB23644">
        <v>14</v>
      </c>
      <c r="AC23644">
        <v>0</v>
      </c>
      <c r="AD23644">
        <v>1</v>
      </c>
      <c r="AE23644">
        <v>0</v>
      </c>
      <c r="AF23644">
        <v>11</v>
      </c>
      <c r="AG23644">
        <v>134</v>
      </c>
      <c r="AH23644">
        <v>9</v>
      </c>
      <c r="AI23644">
        <v>6</v>
      </c>
      <c r="AJ23644">
        <v>0</v>
      </c>
      <c r="AK23644">
        <v>5</v>
      </c>
      <c r="AL23644">
        <v>0</v>
      </c>
      <c r="AM23644">
        <v>27</v>
      </c>
      <c r="AN23644">
        <v>47</v>
      </c>
      <c r="AO23644">
        <v>0</v>
      </c>
      <c r="AP23644">
        <v>0</v>
      </c>
      <c r="AQ23644">
        <v>0</v>
      </c>
      <c r="AR23644">
        <v>12</v>
      </c>
      <c r="AS23644">
        <v>8</v>
      </c>
      <c r="AT23644">
        <v>0</v>
      </c>
      <c r="AU23644">
        <v>7</v>
      </c>
      <c r="AV23644">
        <v>2</v>
      </c>
      <c r="AW23644">
        <v>30</v>
      </c>
      <c r="AX23644">
        <v>20</v>
      </c>
      <c r="AY23644">
        <v>3</v>
      </c>
      <c r="AZ23644">
        <v>2</v>
      </c>
      <c r="BA23644">
        <v>0</v>
      </c>
      <c r="BB23644">
        <v>31</v>
      </c>
      <c r="BC23644">
        <v>2</v>
      </c>
      <c r="BD23644">
        <v>0</v>
      </c>
      <c r="BE23644">
        <v>0</v>
      </c>
      <c r="BF23644">
        <v>1</v>
      </c>
      <c r="BG23644">
        <v>0</v>
      </c>
      <c r="BH23644">
        <v>7</v>
      </c>
      <c r="BI23644">
        <v>83</v>
      </c>
      <c r="BJ23644">
        <v>32</v>
      </c>
      <c r="BK23644">
        <v>1</v>
      </c>
      <c r="BL23644">
        <v>394</v>
      </c>
      <c r="BM23644">
        <v>3</v>
      </c>
    </row>
    <row r="23645" spans="1:65" x14ac:dyDescent="0.25">
      <c r="A23645">
        <v>51</v>
      </c>
      <c r="B23645">
        <v>10</v>
      </c>
      <c r="C23645">
        <v>2017</v>
      </c>
      <c r="D23645" t="s">
        <v>337</v>
      </c>
      <c r="E23645">
        <v>24</v>
      </c>
      <c r="F23645">
        <v>3</v>
      </c>
      <c r="G23645" t="s">
        <v>72</v>
      </c>
      <c r="H23645">
        <v>3303609</v>
      </c>
      <c r="I23645" t="s">
        <v>70</v>
      </c>
      <c r="J23645">
        <v>0</v>
      </c>
      <c r="K23645">
        <v>0</v>
      </c>
      <c r="L23645">
        <v>0</v>
      </c>
      <c r="M23645">
        <v>0</v>
      </c>
      <c r="N23645">
        <v>0</v>
      </c>
      <c r="O23645">
        <v>2</v>
      </c>
      <c r="P23645">
        <v>30</v>
      </c>
      <c r="Q23645">
        <v>1</v>
      </c>
      <c r="R23645">
        <v>0</v>
      </c>
      <c r="S23645">
        <v>12</v>
      </c>
      <c r="T23645">
        <v>0</v>
      </c>
      <c r="U23645">
        <v>0</v>
      </c>
      <c r="V23645">
        <v>6</v>
      </c>
      <c r="W23645">
        <v>4</v>
      </c>
      <c r="X23645">
        <v>5</v>
      </c>
      <c r="Y23645">
        <v>0</v>
      </c>
      <c r="Z23645">
        <v>0</v>
      </c>
      <c r="AA23645">
        <v>0</v>
      </c>
      <c r="AB23645">
        <v>5</v>
      </c>
      <c r="AC23645">
        <v>0</v>
      </c>
      <c r="AD23645">
        <v>0</v>
      </c>
      <c r="AE23645">
        <v>1</v>
      </c>
      <c r="AF23645">
        <v>0</v>
      </c>
      <c r="AG23645">
        <v>21</v>
      </c>
      <c r="AH23645">
        <v>2</v>
      </c>
      <c r="AI23645">
        <v>1</v>
      </c>
      <c r="AJ23645">
        <v>0</v>
      </c>
      <c r="AK23645">
        <v>0</v>
      </c>
      <c r="AL23645">
        <v>0</v>
      </c>
      <c r="AM23645">
        <v>11</v>
      </c>
      <c r="AN23645">
        <v>14</v>
      </c>
      <c r="AO23645">
        <v>0</v>
      </c>
      <c r="AP23645">
        <v>0</v>
      </c>
      <c r="AQ23645">
        <v>0</v>
      </c>
      <c r="AR23645">
        <v>4</v>
      </c>
      <c r="AS23645">
        <v>6</v>
      </c>
      <c r="AT23645">
        <v>1</v>
      </c>
      <c r="AU23645">
        <v>2</v>
      </c>
      <c r="AV23645">
        <v>3</v>
      </c>
      <c r="AW23645">
        <v>0</v>
      </c>
      <c r="AX23645">
        <v>0</v>
      </c>
      <c r="AY23645">
        <v>2</v>
      </c>
      <c r="AZ23645">
        <v>1</v>
      </c>
      <c r="BA23645">
        <v>2</v>
      </c>
      <c r="BB23645">
        <v>34</v>
      </c>
      <c r="BC23645">
        <v>2</v>
      </c>
      <c r="BD23645">
        <v>0</v>
      </c>
      <c r="BE23645">
        <v>0</v>
      </c>
      <c r="BF23645">
        <v>0</v>
      </c>
      <c r="BG23645">
        <v>0</v>
      </c>
      <c r="BH23645">
        <v>0</v>
      </c>
      <c r="BI23645">
        <v>10</v>
      </c>
      <c r="BJ23645">
        <v>6</v>
      </c>
      <c r="BK23645">
        <v>4</v>
      </c>
      <c r="BL23645">
        <v>126</v>
      </c>
      <c r="BM23645">
        <v>3</v>
      </c>
    </row>
    <row r="23646" spans="1:65" x14ac:dyDescent="0.25">
      <c r="A23646">
        <v>52</v>
      </c>
      <c r="B23646">
        <v>10</v>
      </c>
      <c r="C23646">
        <v>2017</v>
      </c>
      <c r="D23646" t="s">
        <v>337</v>
      </c>
      <c r="E23646">
        <v>20</v>
      </c>
      <c r="F23646">
        <v>3</v>
      </c>
      <c r="G23646" t="s">
        <v>73</v>
      </c>
      <c r="H23646">
        <v>3303500</v>
      </c>
      <c r="I23646" t="s">
        <v>70</v>
      </c>
      <c r="J23646">
        <v>1</v>
      </c>
      <c r="K23646">
        <v>0</v>
      </c>
      <c r="L23646">
        <v>0</v>
      </c>
      <c r="M23646">
        <v>2</v>
      </c>
      <c r="N23646">
        <v>3</v>
      </c>
      <c r="O23646">
        <v>8</v>
      </c>
      <c r="P23646">
        <v>46</v>
      </c>
      <c r="Q23646">
        <v>3</v>
      </c>
      <c r="R23646">
        <v>1</v>
      </c>
      <c r="S23646">
        <v>32</v>
      </c>
      <c r="T23646">
        <v>12</v>
      </c>
      <c r="U23646">
        <v>1</v>
      </c>
      <c r="V23646">
        <v>65</v>
      </c>
      <c r="W23646">
        <v>7</v>
      </c>
      <c r="X23646">
        <v>227</v>
      </c>
      <c r="Y23646">
        <v>18</v>
      </c>
      <c r="Z23646">
        <v>0</v>
      </c>
      <c r="AA23646">
        <v>0</v>
      </c>
      <c r="AB23646">
        <v>28</v>
      </c>
      <c r="AC23646">
        <v>0</v>
      </c>
      <c r="AD23646">
        <v>5</v>
      </c>
      <c r="AE23646">
        <v>0</v>
      </c>
      <c r="AF23646">
        <v>19</v>
      </c>
      <c r="AG23646">
        <v>382</v>
      </c>
      <c r="AH23646">
        <v>21</v>
      </c>
      <c r="AI23646">
        <v>36</v>
      </c>
      <c r="AJ23646">
        <v>6</v>
      </c>
      <c r="AK23646">
        <v>14</v>
      </c>
      <c r="AL23646">
        <v>2</v>
      </c>
      <c r="AM23646">
        <v>96</v>
      </c>
      <c r="AN23646">
        <v>175</v>
      </c>
      <c r="AO23646">
        <v>0</v>
      </c>
      <c r="AP23646">
        <v>1</v>
      </c>
      <c r="AQ23646">
        <v>0</v>
      </c>
      <c r="AR23646">
        <v>82</v>
      </c>
      <c r="AS23646">
        <v>13</v>
      </c>
      <c r="AT23646">
        <v>7</v>
      </c>
      <c r="AU23646">
        <v>7</v>
      </c>
      <c r="AV23646">
        <v>0</v>
      </c>
      <c r="AW23646">
        <v>55</v>
      </c>
      <c r="AX23646">
        <v>22</v>
      </c>
      <c r="AY23646">
        <v>8</v>
      </c>
      <c r="AZ23646">
        <v>17</v>
      </c>
      <c r="BA23646">
        <v>1</v>
      </c>
      <c r="BB23646">
        <v>23</v>
      </c>
      <c r="BC23646">
        <v>1</v>
      </c>
      <c r="BD23646">
        <v>1</v>
      </c>
      <c r="BE23646">
        <v>0</v>
      </c>
      <c r="BF23646">
        <v>0</v>
      </c>
      <c r="BG23646">
        <v>0</v>
      </c>
      <c r="BH23646">
        <v>1</v>
      </c>
      <c r="BI23646">
        <v>273</v>
      </c>
      <c r="BJ23646">
        <v>65</v>
      </c>
      <c r="BK23646">
        <v>7</v>
      </c>
      <c r="BL23646">
        <v>969</v>
      </c>
      <c r="BM23646">
        <v>3</v>
      </c>
    </row>
    <row r="23647" spans="1:65" x14ac:dyDescent="0.25">
      <c r="A23647">
        <v>53</v>
      </c>
      <c r="B23647">
        <v>10</v>
      </c>
      <c r="C23647">
        <v>2017</v>
      </c>
      <c r="D23647" t="s">
        <v>337</v>
      </c>
      <c r="E23647">
        <v>20</v>
      </c>
      <c r="F23647">
        <v>3</v>
      </c>
      <c r="G23647" t="s">
        <v>74</v>
      </c>
      <c r="H23647">
        <v>3302858</v>
      </c>
      <c r="I23647" t="s">
        <v>70</v>
      </c>
      <c r="J23647">
        <v>3</v>
      </c>
      <c r="K23647">
        <v>0</v>
      </c>
      <c r="L23647">
        <v>0</v>
      </c>
      <c r="M23647">
        <v>2</v>
      </c>
      <c r="N23647">
        <v>5</v>
      </c>
      <c r="O23647">
        <v>1</v>
      </c>
      <c r="P23647">
        <v>89</v>
      </c>
      <c r="Q23647">
        <v>3</v>
      </c>
      <c r="R23647">
        <v>1</v>
      </c>
      <c r="S23647">
        <v>24</v>
      </c>
      <c r="T23647">
        <v>6</v>
      </c>
      <c r="U23647">
        <v>1</v>
      </c>
      <c r="V23647">
        <v>60</v>
      </c>
      <c r="W23647">
        <v>9</v>
      </c>
      <c r="X23647">
        <v>125</v>
      </c>
      <c r="Y23647">
        <v>22</v>
      </c>
      <c r="Z23647">
        <v>0</v>
      </c>
      <c r="AA23647">
        <v>0</v>
      </c>
      <c r="AB23647">
        <v>25</v>
      </c>
      <c r="AC23647">
        <v>0</v>
      </c>
      <c r="AD23647">
        <v>1</v>
      </c>
      <c r="AE23647">
        <v>1</v>
      </c>
      <c r="AF23647">
        <v>16</v>
      </c>
      <c r="AG23647">
        <v>266</v>
      </c>
      <c r="AH23647">
        <v>16</v>
      </c>
      <c r="AI23647">
        <v>45</v>
      </c>
      <c r="AJ23647">
        <v>2</v>
      </c>
      <c r="AK23647">
        <v>4</v>
      </c>
      <c r="AL23647">
        <v>0</v>
      </c>
      <c r="AM23647">
        <v>39</v>
      </c>
      <c r="AN23647">
        <v>106</v>
      </c>
      <c r="AO23647">
        <v>0</v>
      </c>
      <c r="AP23647">
        <v>0</v>
      </c>
      <c r="AQ23647">
        <v>0</v>
      </c>
      <c r="AR23647">
        <v>13</v>
      </c>
      <c r="AS23647">
        <v>21</v>
      </c>
      <c r="AT23647">
        <v>2</v>
      </c>
      <c r="AU23647">
        <v>17</v>
      </c>
      <c r="AV23647">
        <v>2</v>
      </c>
      <c r="AW23647">
        <v>42</v>
      </c>
      <c r="AX23647">
        <v>28</v>
      </c>
      <c r="AY23647">
        <v>9</v>
      </c>
      <c r="AZ23647">
        <v>25</v>
      </c>
      <c r="BA23647">
        <v>5</v>
      </c>
      <c r="BB23647">
        <v>51</v>
      </c>
      <c r="BC23647">
        <v>2</v>
      </c>
      <c r="BD23647">
        <v>0</v>
      </c>
      <c r="BE23647">
        <v>0</v>
      </c>
      <c r="BF23647">
        <v>0</v>
      </c>
      <c r="BG23647">
        <v>0</v>
      </c>
      <c r="BH23647">
        <v>3</v>
      </c>
      <c r="BI23647">
        <v>172</v>
      </c>
      <c r="BJ23647">
        <v>60</v>
      </c>
      <c r="BK23647">
        <v>9</v>
      </c>
      <c r="BL23647">
        <v>773</v>
      </c>
      <c r="BM23647">
        <v>3</v>
      </c>
    </row>
    <row r="23648" spans="1:65" x14ac:dyDescent="0.25">
      <c r="A23648">
        <v>54</v>
      </c>
      <c r="B23648">
        <v>10</v>
      </c>
      <c r="C23648">
        <v>2017</v>
      </c>
      <c r="D23648" t="s">
        <v>337</v>
      </c>
      <c r="E23648">
        <v>39</v>
      </c>
      <c r="F23648">
        <v>3</v>
      </c>
      <c r="G23648" t="s">
        <v>75</v>
      </c>
      <c r="H23648">
        <v>3300456</v>
      </c>
      <c r="I23648" t="s">
        <v>70</v>
      </c>
      <c r="J23648">
        <v>20</v>
      </c>
      <c r="K23648">
        <v>0</v>
      </c>
      <c r="L23648">
        <v>0</v>
      </c>
      <c r="M23648">
        <v>1</v>
      </c>
      <c r="N23648">
        <v>21</v>
      </c>
      <c r="O23648">
        <v>11</v>
      </c>
      <c r="P23648">
        <v>155</v>
      </c>
      <c r="Q23648">
        <v>8</v>
      </c>
      <c r="R23648">
        <v>0</v>
      </c>
      <c r="S23648">
        <v>31</v>
      </c>
      <c r="T23648">
        <v>7</v>
      </c>
      <c r="U23648">
        <v>1</v>
      </c>
      <c r="V23648">
        <v>177</v>
      </c>
      <c r="W23648">
        <v>38</v>
      </c>
      <c r="X23648">
        <v>203</v>
      </c>
      <c r="Y23648">
        <v>26</v>
      </c>
      <c r="Z23648">
        <v>0</v>
      </c>
      <c r="AA23648">
        <v>0</v>
      </c>
      <c r="AB23648">
        <v>33</v>
      </c>
      <c r="AC23648">
        <v>0</v>
      </c>
      <c r="AD23648">
        <v>0</v>
      </c>
      <c r="AE23648">
        <v>0</v>
      </c>
      <c r="AF23648">
        <v>48</v>
      </c>
      <c r="AG23648">
        <v>533</v>
      </c>
      <c r="AH23648">
        <v>22</v>
      </c>
      <c r="AI23648">
        <v>9</v>
      </c>
      <c r="AJ23648">
        <v>4</v>
      </c>
      <c r="AK23648">
        <v>6</v>
      </c>
      <c r="AL23648">
        <v>0</v>
      </c>
      <c r="AM23648">
        <v>50</v>
      </c>
      <c r="AN23648">
        <v>91</v>
      </c>
      <c r="AO23648">
        <v>0</v>
      </c>
      <c r="AP23648">
        <v>1</v>
      </c>
      <c r="AQ23648">
        <v>2</v>
      </c>
      <c r="AR23648">
        <v>29</v>
      </c>
      <c r="AS23648">
        <v>20</v>
      </c>
      <c r="AT23648">
        <v>1</v>
      </c>
      <c r="AU23648">
        <v>19</v>
      </c>
      <c r="AV23648">
        <v>0</v>
      </c>
      <c r="AW23648">
        <v>142</v>
      </c>
      <c r="AX23648">
        <v>51</v>
      </c>
      <c r="AY23648">
        <v>9</v>
      </c>
      <c r="AZ23648">
        <v>67</v>
      </c>
      <c r="BA23648">
        <v>0</v>
      </c>
      <c r="BB23648">
        <v>119</v>
      </c>
      <c r="BC23648">
        <v>12</v>
      </c>
      <c r="BD23648">
        <v>2</v>
      </c>
      <c r="BE23648">
        <v>0</v>
      </c>
      <c r="BF23648">
        <v>0</v>
      </c>
      <c r="BG23648">
        <v>0</v>
      </c>
      <c r="BH23648">
        <v>20</v>
      </c>
      <c r="BI23648">
        <v>262</v>
      </c>
      <c r="BJ23648">
        <v>177</v>
      </c>
      <c r="BK23648">
        <v>38</v>
      </c>
      <c r="BL23648">
        <v>1359</v>
      </c>
      <c r="BM23648">
        <v>3</v>
      </c>
    </row>
    <row r="23649" spans="1:65" x14ac:dyDescent="0.25">
      <c r="A23649">
        <v>55</v>
      </c>
      <c r="B23649">
        <v>10</v>
      </c>
      <c r="C23649">
        <v>2017</v>
      </c>
      <c r="D23649" t="s">
        <v>337</v>
      </c>
      <c r="E23649">
        <v>24</v>
      </c>
      <c r="F23649">
        <v>3</v>
      </c>
      <c r="G23649" t="s">
        <v>160</v>
      </c>
      <c r="H23649">
        <v>3304144</v>
      </c>
      <c r="I23649" t="s">
        <v>70</v>
      </c>
      <c r="J23649">
        <v>9</v>
      </c>
      <c r="K23649">
        <v>0</v>
      </c>
      <c r="L23649">
        <v>1</v>
      </c>
      <c r="M23649">
        <v>1</v>
      </c>
      <c r="N23649">
        <v>11</v>
      </c>
      <c r="O23649">
        <v>14</v>
      </c>
      <c r="P23649">
        <v>61</v>
      </c>
      <c r="Q23649">
        <v>7</v>
      </c>
      <c r="R23649">
        <v>3</v>
      </c>
      <c r="S23649">
        <v>24</v>
      </c>
      <c r="T23649">
        <v>6</v>
      </c>
      <c r="U23649">
        <v>1</v>
      </c>
      <c r="V23649">
        <v>28</v>
      </c>
      <c r="W23649">
        <v>8</v>
      </c>
      <c r="X23649">
        <v>40</v>
      </c>
      <c r="Y23649">
        <v>13</v>
      </c>
      <c r="Z23649">
        <v>0</v>
      </c>
      <c r="AA23649">
        <v>0</v>
      </c>
      <c r="AB23649">
        <v>27</v>
      </c>
      <c r="AC23649">
        <v>0</v>
      </c>
      <c r="AD23649">
        <v>1</v>
      </c>
      <c r="AE23649">
        <v>0</v>
      </c>
      <c r="AF23649">
        <v>11</v>
      </c>
      <c r="AG23649">
        <v>135</v>
      </c>
      <c r="AH23649">
        <v>15</v>
      </c>
      <c r="AI23649">
        <v>7</v>
      </c>
      <c r="AJ23649">
        <v>2</v>
      </c>
      <c r="AK23649">
        <v>1</v>
      </c>
      <c r="AL23649">
        <v>2</v>
      </c>
      <c r="AM23649">
        <v>31</v>
      </c>
      <c r="AN23649">
        <v>58</v>
      </c>
      <c r="AO23649">
        <v>0</v>
      </c>
      <c r="AP23649">
        <v>2</v>
      </c>
      <c r="AQ23649">
        <v>0</v>
      </c>
      <c r="AR23649">
        <v>15</v>
      </c>
      <c r="AS23649">
        <v>7</v>
      </c>
      <c r="AT23649">
        <v>1</v>
      </c>
      <c r="AU23649">
        <v>6</v>
      </c>
      <c r="AV23649">
        <v>0</v>
      </c>
      <c r="AW23649">
        <v>12</v>
      </c>
      <c r="AX23649">
        <v>19</v>
      </c>
      <c r="AY23649">
        <v>5</v>
      </c>
      <c r="AZ23649">
        <v>33</v>
      </c>
      <c r="BA23649">
        <v>0</v>
      </c>
      <c r="BB23649">
        <v>38</v>
      </c>
      <c r="BC23649">
        <v>6</v>
      </c>
      <c r="BD23649">
        <v>2</v>
      </c>
      <c r="BE23649">
        <v>0</v>
      </c>
      <c r="BF23649">
        <v>0</v>
      </c>
      <c r="BG23649">
        <v>0</v>
      </c>
      <c r="BH23649">
        <v>10</v>
      </c>
      <c r="BI23649">
        <v>80</v>
      </c>
      <c r="BJ23649">
        <v>28</v>
      </c>
      <c r="BK23649">
        <v>8</v>
      </c>
      <c r="BL23649">
        <v>452</v>
      </c>
      <c r="BM23649">
        <v>3</v>
      </c>
    </row>
    <row r="23650" spans="1:65" x14ac:dyDescent="0.25">
      <c r="A23650">
        <v>56</v>
      </c>
      <c r="B23650">
        <v>10</v>
      </c>
      <c r="C23650">
        <v>2017</v>
      </c>
      <c r="D23650" t="s">
        <v>337</v>
      </c>
      <c r="E23650">
        <v>20</v>
      </c>
      <c r="F23650">
        <v>3</v>
      </c>
      <c r="G23650" t="s">
        <v>73</v>
      </c>
      <c r="H23650">
        <v>3303500</v>
      </c>
      <c r="I23650" t="s">
        <v>70</v>
      </c>
      <c r="J23650">
        <v>12</v>
      </c>
      <c r="K23650">
        <v>0</v>
      </c>
      <c r="L23650">
        <v>0</v>
      </c>
      <c r="M23650">
        <v>4</v>
      </c>
      <c r="N23650">
        <v>16</v>
      </c>
      <c r="O23650">
        <v>5</v>
      </c>
      <c r="P23650">
        <v>130</v>
      </c>
      <c r="Q23650">
        <v>15</v>
      </c>
      <c r="R23650">
        <v>4</v>
      </c>
      <c r="S23650">
        <v>37</v>
      </c>
      <c r="T23650">
        <v>9</v>
      </c>
      <c r="U23650">
        <v>0</v>
      </c>
      <c r="V23650">
        <v>77</v>
      </c>
      <c r="W23650">
        <v>6</v>
      </c>
      <c r="X23650">
        <v>170</v>
      </c>
      <c r="Y23650">
        <v>23</v>
      </c>
      <c r="Z23650">
        <v>0</v>
      </c>
      <c r="AA23650">
        <v>0</v>
      </c>
      <c r="AB23650">
        <v>28</v>
      </c>
      <c r="AC23650">
        <v>0</v>
      </c>
      <c r="AD23650">
        <v>1</v>
      </c>
      <c r="AE23650">
        <v>0</v>
      </c>
      <c r="AF23650">
        <v>29</v>
      </c>
      <c r="AG23650">
        <v>343</v>
      </c>
      <c r="AH23650">
        <v>13</v>
      </c>
      <c r="AI23650">
        <v>6</v>
      </c>
      <c r="AJ23650">
        <v>5</v>
      </c>
      <c r="AK23650">
        <v>3</v>
      </c>
      <c r="AL23650">
        <v>0</v>
      </c>
      <c r="AM23650">
        <v>53</v>
      </c>
      <c r="AN23650">
        <v>80</v>
      </c>
      <c r="AO23650">
        <v>0</v>
      </c>
      <c r="AP23650">
        <v>0</v>
      </c>
      <c r="AQ23650">
        <v>0</v>
      </c>
      <c r="AR23650">
        <v>30</v>
      </c>
      <c r="AS23650">
        <v>32</v>
      </c>
      <c r="AT23650">
        <v>2</v>
      </c>
      <c r="AU23650">
        <v>31</v>
      </c>
      <c r="AV23650">
        <v>0</v>
      </c>
      <c r="AW23650">
        <v>35</v>
      </c>
      <c r="AX23650">
        <v>46</v>
      </c>
      <c r="AY23650">
        <v>27</v>
      </c>
      <c r="AZ23650">
        <v>9</v>
      </c>
      <c r="BA23650">
        <v>2</v>
      </c>
      <c r="BB23650">
        <v>87</v>
      </c>
      <c r="BC23650">
        <v>10</v>
      </c>
      <c r="BD23650">
        <v>1</v>
      </c>
      <c r="BE23650">
        <v>0</v>
      </c>
      <c r="BF23650">
        <v>0</v>
      </c>
      <c r="BG23650">
        <v>0</v>
      </c>
      <c r="BH23650">
        <v>12</v>
      </c>
      <c r="BI23650">
        <v>221</v>
      </c>
      <c r="BJ23650">
        <v>77</v>
      </c>
      <c r="BK23650">
        <v>6</v>
      </c>
      <c r="BL23650">
        <v>925</v>
      </c>
      <c r="BM23650">
        <v>3</v>
      </c>
    </row>
    <row r="23651" spans="1:65" x14ac:dyDescent="0.25">
      <c r="A23651">
        <v>57</v>
      </c>
      <c r="B23651">
        <v>10</v>
      </c>
      <c r="C23651">
        <v>2017</v>
      </c>
      <c r="D23651" t="s">
        <v>337</v>
      </c>
      <c r="E23651">
        <v>20</v>
      </c>
      <c r="F23651">
        <v>3</v>
      </c>
      <c r="G23651" t="s">
        <v>77</v>
      </c>
      <c r="H23651">
        <v>3303203</v>
      </c>
      <c r="I23651" t="s">
        <v>70</v>
      </c>
      <c r="J23651">
        <v>2</v>
      </c>
      <c r="K23651">
        <v>1</v>
      </c>
      <c r="L23651">
        <v>0</v>
      </c>
      <c r="M23651">
        <v>0</v>
      </c>
      <c r="N23651">
        <v>3</v>
      </c>
      <c r="O23651">
        <v>6</v>
      </c>
      <c r="P23651">
        <v>75</v>
      </c>
      <c r="Q23651">
        <v>5</v>
      </c>
      <c r="R23651">
        <v>0</v>
      </c>
      <c r="S23651">
        <v>21</v>
      </c>
      <c r="T23651">
        <v>10</v>
      </c>
      <c r="U23651">
        <v>0</v>
      </c>
      <c r="V23651">
        <v>75</v>
      </c>
      <c r="W23651">
        <v>4</v>
      </c>
      <c r="X23651">
        <v>125</v>
      </c>
      <c r="Y23651">
        <v>6</v>
      </c>
      <c r="Z23651">
        <v>0</v>
      </c>
      <c r="AA23651">
        <v>0</v>
      </c>
      <c r="AB23651">
        <v>64</v>
      </c>
      <c r="AC23651">
        <v>0</v>
      </c>
      <c r="AD23651">
        <v>0</v>
      </c>
      <c r="AE23651">
        <v>0</v>
      </c>
      <c r="AF23651">
        <v>69</v>
      </c>
      <c r="AG23651">
        <v>353</v>
      </c>
      <c r="AH23651">
        <v>11</v>
      </c>
      <c r="AI23651">
        <v>17</v>
      </c>
      <c r="AJ23651">
        <v>5</v>
      </c>
      <c r="AK23651">
        <v>6</v>
      </c>
      <c r="AL23651">
        <v>3</v>
      </c>
      <c r="AM23651">
        <v>59</v>
      </c>
      <c r="AN23651">
        <v>101</v>
      </c>
      <c r="AO23651">
        <v>0</v>
      </c>
      <c r="AP23651">
        <v>1</v>
      </c>
      <c r="AQ23651">
        <v>0</v>
      </c>
      <c r="AR23651">
        <v>25</v>
      </c>
      <c r="AS23651">
        <v>12</v>
      </c>
      <c r="AT23651">
        <v>1</v>
      </c>
      <c r="AU23651">
        <v>11</v>
      </c>
      <c r="AV23651">
        <v>0</v>
      </c>
      <c r="AW23651">
        <v>26</v>
      </c>
      <c r="AX23651">
        <v>26</v>
      </c>
      <c r="AY23651">
        <v>8</v>
      </c>
      <c r="AZ23651">
        <v>9</v>
      </c>
      <c r="BA23651">
        <v>0</v>
      </c>
      <c r="BB23651">
        <v>66</v>
      </c>
      <c r="BC23651">
        <v>7</v>
      </c>
      <c r="BD23651">
        <v>1</v>
      </c>
      <c r="BE23651">
        <v>0</v>
      </c>
      <c r="BF23651">
        <v>0</v>
      </c>
      <c r="BG23651">
        <v>0</v>
      </c>
      <c r="BH23651">
        <v>3</v>
      </c>
      <c r="BI23651">
        <v>195</v>
      </c>
      <c r="BJ23651">
        <v>75</v>
      </c>
      <c r="BK23651">
        <v>4</v>
      </c>
      <c r="BL23651">
        <v>779</v>
      </c>
      <c r="BM23651">
        <v>3</v>
      </c>
    </row>
    <row r="23652" spans="1:65" x14ac:dyDescent="0.25">
      <c r="A23652">
        <v>58</v>
      </c>
      <c r="B23652">
        <v>10</v>
      </c>
      <c r="C23652">
        <v>2017</v>
      </c>
      <c r="D23652" t="s">
        <v>337</v>
      </c>
      <c r="E23652">
        <v>20</v>
      </c>
      <c r="F23652">
        <v>3</v>
      </c>
      <c r="G23652" t="s">
        <v>73</v>
      </c>
      <c r="H23652">
        <v>3303500</v>
      </c>
      <c r="I23652" t="s">
        <v>70</v>
      </c>
      <c r="J23652">
        <v>15</v>
      </c>
      <c r="K23652">
        <v>0</v>
      </c>
      <c r="L23652">
        <v>0</v>
      </c>
      <c r="M23652">
        <v>5</v>
      </c>
      <c r="N23652">
        <v>20</v>
      </c>
      <c r="O23652">
        <v>19</v>
      </c>
      <c r="P23652">
        <v>167</v>
      </c>
      <c r="Q23652">
        <v>17</v>
      </c>
      <c r="R23652">
        <v>4</v>
      </c>
      <c r="S23652">
        <v>40</v>
      </c>
      <c r="T23652">
        <v>11</v>
      </c>
      <c r="U23652">
        <v>2</v>
      </c>
      <c r="V23652">
        <v>95</v>
      </c>
      <c r="W23652">
        <v>13</v>
      </c>
      <c r="X23652">
        <v>218</v>
      </c>
      <c r="Y23652">
        <v>38</v>
      </c>
      <c r="Z23652">
        <v>0</v>
      </c>
      <c r="AA23652">
        <v>0</v>
      </c>
      <c r="AB23652">
        <v>69</v>
      </c>
      <c r="AC23652">
        <v>0</v>
      </c>
      <c r="AD23652">
        <v>1</v>
      </c>
      <c r="AE23652">
        <v>0</v>
      </c>
      <c r="AF23652">
        <v>32</v>
      </c>
      <c r="AG23652">
        <v>479</v>
      </c>
      <c r="AH23652">
        <v>19</v>
      </c>
      <c r="AI23652">
        <v>11</v>
      </c>
      <c r="AJ23652">
        <v>4</v>
      </c>
      <c r="AK23652">
        <v>16</v>
      </c>
      <c r="AL23652">
        <v>0</v>
      </c>
      <c r="AM23652">
        <v>67</v>
      </c>
      <c r="AN23652">
        <v>117</v>
      </c>
      <c r="AO23652">
        <v>0</v>
      </c>
      <c r="AP23652">
        <v>2</v>
      </c>
      <c r="AQ23652">
        <v>0</v>
      </c>
      <c r="AR23652">
        <v>13</v>
      </c>
      <c r="AS23652">
        <v>6</v>
      </c>
      <c r="AT23652">
        <v>1</v>
      </c>
      <c r="AU23652">
        <v>5</v>
      </c>
      <c r="AV23652">
        <v>0</v>
      </c>
      <c r="AW23652">
        <v>15</v>
      </c>
      <c r="AX23652">
        <v>35</v>
      </c>
      <c r="AY23652">
        <v>2</v>
      </c>
      <c r="AZ23652">
        <v>39</v>
      </c>
      <c r="BA23652">
        <v>0</v>
      </c>
      <c r="BB23652">
        <v>116</v>
      </c>
      <c r="BC23652">
        <v>10</v>
      </c>
      <c r="BD23652">
        <v>0</v>
      </c>
      <c r="BE23652">
        <v>0</v>
      </c>
      <c r="BF23652">
        <v>0</v>
      </c>
      <c r="BG23652">
        <v>0</v>
      </c>
      <c r="BH23652">
        <v>15</v>
      </c>
      <c r="BI23652">
        <v>325</v>
      </c>
      <c r="BJ23652">
        <v>95</v>
      </c>
      <c r="BK23652">
        <v>13</v>
      </c>
      <c r="BL23652">
        <v>1124</v>
      </c>
      <c r="BM23652">
        <v>3</v>
      </c>
    </row>
    <row r="23653" spans="1:65" x14ac:dyDescent="0.25">
      <c r="A23653">
        <v>59</v>
      </c>
      <c r="B23653">
        <v>10</v>
      </c>
      <c r="C23653">
        <v>2017</v>
      </c>
      <c r="D23653" t="s">
        <v>337</v>
      </c>
      <c r="E23653">
        <v>15</v>
      </c>
      <c r="F23653">
        <v>3</v>
      </c>
      <c r="G23653" t="s">
        <v>78</v>
      </c>
      <c r="H23653">
        <v>3301702</v>
      </c>
      <c r="I23653" t="s">
        <v>70</v>
      </c>
      <c r="J23653">
        <v>7</v>
      </c>
      <c r="K23653">
        <v>0</v>
      </c>
      <c r="L23653">
        <v>0</v>
      </c>
      <c r="M23653">
        <v>3</v>
      </c>
      <c r="N23653">
        <v>10</v>
      </c>
      <c r="O23653">
        <v>16</v>
      </c>
      <c r="P23653">
        <v>154</v>
      </c>
      <c r="Q23653">
        <v>18</v>
      </c>
      <c r="R23653">
        <v>2</v>
      </c>
      <c r="S23653">
        <v>26</v>
      </c>
      <c r="T23653">
        <v>12</v>
      </c>
      <c r="U23653">
        <v>1</v>
      </c>
      <c r="V23653">
        <v>187</v>
      </c>
      <c r="W23653">
        <v>72</v>
      </c>
      <c r="X23653">
        <v>305</v>
      </c>
      <c r="Y23653">
        <v>60</v>
      </c>
      <c r="Z23653">
        <v>0</v>
      </c>
      <c r="AA23653">
        <v>0</v>
      </c>
      <c r="AB23653">
        <v>117</v>
      </c>
      <c r="AC23653">
        <v>0</v>
      </c>
      <c r="AD23653">
        <v>2</v>
      </c>
      <c r="AE23653">
        <v>0</v>
      </c>
      <c r="AF23653">
        <v>80</v>
      </c>
      <c r="AG23653">
        <v>836</v>
      </c>
      <c r="AH23653">
        <v>71</v>
      </c>
      <c r="AI23653">
        <v>46</v>
      </c>
      <c r="AJ23653">
        <v>7</v>
      </c>
      <c r="AK23653">
        <v>35</v>
      </c>
      <c r="AL23653">
        <v>0</v>
      </c>
      <c r="AM23653">
        <v>144</v>
      </c>
      <c r="AN23653">
        <v>303</v>
      </c>
      <c r="AO23653">
        <v>0</v>
      </c>
      <c r="AP23653">
        <v>4</v>
      </c>
      <c r="AQ23653">
        <v>0</v>
      </c>
      <c r="AR23653">
        <v>108</v>
      </c>
      <c r="AS23653">
        <v>19</v>
      </c>
      <c r="AT23653">
        <v>2</v>
      </c>
      <c r="AU23653">
        <v>17</v>
      </c>
      <c r="AV23653">
        <v>0</v>
      </c>
      <c r="AW23653">
        <v>195</v>
      </c>
      <c r="AX23653">
        <v>75</v>
      </c>
      <c r="AY23653">
        <v>7</v>
      </c>
      <c r="AZ23653">
        <v>37</v>
      </c>
      <c r="BA23653">
        <v>1</v>
      </c>
      <c r="BB23653">
        <v>120</v>
      </c>
      <c r="BC23653">
        <v>9</v>
      </c>
      <c r="BD23653">
        <v>0</v>
      </c>
      <c r="BE23653">
        <v>0</v>
      </c>
      <c r="BF23653">
        <v>0</v>
      </c>
      <c r="BG23653">
        <v>0</v>
      </c>
      <c r="BH23653">
        <v>7</v>
      </c>
      <c r="BI23653">
        <v>482</v>
      </c>
      <c r="BJ23653">
        <v>187</v>
      </c>
      <c r="BK23653">
        <v>72</v>
      </c>
      <c r="BL23653">
        <v>2058</v>
      </c>
      <c r="BM23653">
        <v>3</v>
      </c>
    </row>
    <row r="23654" spans="1:65" x14ac:dyDescent="0.25">
      <c r="A23654">
        <v>60</v>
      </c>
      <c r="B23654">
        <v>10</v>
      </c>
      <c r="C23654">
        <v>2017</v>
      </c>
      <c r="D23654" t="s">
        <v>337</v>
      </c>
      <c r="E23654">
        <v>15</v>
      </c>
      <c r="F23654">
        <v>3</v>
      </c>
      <c r="G23654" t="s">
        <v>78</v>
      </c>
      <c r="H23654">
        <v>3301702</v>
      </c>
      <c r="I23654" t="s">
        <v>70</v>
      </c>
      <c r="J23654">
        <v>14</v>
      </c>
      <c r="K23654">
        <v>0</v>
      </c>
      <c r="L23654">
        <v>0</v>
      </c>
      <c r="M23654">
        <v>1</v>
      </c>
      <c r="N23654">
        <v>15</v>
      </c>
      <c r="O23654">
        <v>15</v>
      </c>
      <c r="P23654">
        <v>80</v>
      </c>
      <c r="Q23654">
        <v>3</v>
      </c>
      <c r="R23654">
        <v>9</v>
      </c>
      <c r="S23654">
        <v>32</v>
      </c>
      <c r="T23654">
        <v>21</v>
      </c>
      <c r="U23654">
        <v>1</v>
      </c>
      <c r="V23654">
        <v>107</v>
      </c>
      <c r="W23654">
        <v>42</v>
      </c>
      <c r="X23654">
        <v>123</v>
      </c>
      <c r="Y23654">
        <v>28</v>
      </c>
      <c r="Z23654">
        <v>0</v>
      </c>
      <c r="AA23654">
        <v>0</v>
      </c>
      <c r="AB23654">
        <v>28</v>
      </c>
      <c r="AC23654">
        <v>0</v>
      </c>
      <c r="AD23654">
        <v>2</v>
      </c>
      <c r="AE23654">
        <v>0</v>
      </c>
      <c r="AF23654">
        <v>41</v>
      </c>
      <c r="AG23654">
        <v>393</v>
      </c>
      <c r="AH23654">
        <v>26</v>
      </c>
      <c r="AI23654">
        <v>5</v>
      </c>
      <c r="AJ23654">
        <v>2</v>
      </c>
      <c r="AK23654">
        <v>4</v>
      </c>
      <c r="AL23654">
        <v>0</v>
      </c>
      <c r="AM23654">
        <v>46</v>
      </c>
      <c r="AN23654">
        <v>83</v>
      </c>
      <c r="AO23654">
        <v>0</v>
      </c>
      <c r="AP23654">
        <v>1</v>
      </c>
      <c r="AQ23654">
        <v>0</v>
      </c>
      <c r="AR23654">
        <v>16</v>
      </c>
      <c r="AS23654">
        <v>11</v>
      </c>
      <c r="AT23654">
        <v>2</v>
      </c>
      <c r="AU23654">
        <v>7</v>
      </c>
      <c r="AV23654">
        <v>3</v>
      </c>
      <c r="AW23654">
        <v>33</v>
      </c>
      <c r="AX23654">
        <v>30</v>
      </c>
      <c r="AY23654">
        <v>4</v>
      </c>
      <c r="AZ23654">
        <v>8</v>
      </c>
      <c r="BA23654">
        <v>0</v>
      </c>
      <c r="BB23654">
        <v>88</v>
      </c>
      <c r="BC23654">
        <v>8</v>
      </c>
      <c r="BD23654">
        <v>1</v>
      </c>
      <c r="BE23654">
        <v>0</v>
      </c>
      <c r="BF23654">
        <v>0</v>
      </c>
      <c r="BG23654">
        <v>0</v>
      </c>
      <c r="BH23654">
        <v>14</v>
      </c>
      <c r="BI23654">
        <v>179</v>
      </c>
      <c r="BJ23654">
        <v>107</v>
      </c>
      <c r="BK23654">
        <v>42</v>
      </c>
      <c r="BL23654">
        <v>873</v>
      </c>
      <c r="BM23654">
        <v>3</v>
      </c>
    </row>
    <row r="23655" spans="1:65" x14ac:dyDescent="0.25">
      <c r="A23655">
        <v>61</v>
      </c>
      <c r="B23655">
        <v>10</v>
      </c>
      <c r="C23655">
        <v>2017</v>
      </c>
      <c r="D23655" t="s">
        <v>337</v>
      </c>
      <c r="E23655">
        <v>15</v>
      </c>
      <c r="F23655">
        <v>3</v>
      </c>
      <c r="G23655" t="s">
        <v>78</v>
      </c>
      <c r="H23655">
        <v>3301702</v>
      </c>
      <c r="I23655" t="s">
        <v>70</v>
      </c>
      <c r="J23655">
        <v>2</v>
      </c>
      <c r="K23655">
        <v>0</v>
      </c>
      <c r="L23655">
        <v>0</v>
      </c>
      <c r="M23655">
        <v>0</v>
      </c>
      <c r="N23655">
        <v>2</v>
      </c>
      <c r="O23655">
        <v>1</v>
      </c>
      <c r="P23655">
        <v>21</v>
      </c>
      <c r="Q23655">
        <v>2</v>
      </c>
      <c r="R23655">
        <v>1</v>
      </c>
      <c r="S23655">
        <v>6</v>
      </c>
      <c r="T23655">
        <v>1</v>
      </c>
      <c r="U23655">
        <v>1</v>
      </c>
      <c r="V23655">
        <v>8</v>
      </c>
      <c r="W23655">
        <v>1</v>
      </c>
      <c r="X23655">
        <v>10</v>
      </c>
      <c r="Y23655">
        <v>2</v>
      </c>
      <c r="Z23655">
        <v>0</v>
      </c>
      <c r="AA23655">
        <v>0</v>
      </c>
      <c r="AB23655">
        <v>3</v>
      </c>
      <c r="AC23655">
        <v>0</v>
      </c>
      <c r="AD23655">
        <v>0</v>
      </c>
      <c r="AE23655">
        <v>0</v>
      </c>
      <c r="AF23655">
        <v>6</v>
      </c>
      <c r="AG23655">
        <v>32</v>
      </c>
      <c r="AH23655">
        <v>1</v>
      </c>
      <c r="AI23655">
        <v>3</v>
      </c>
      <c r="AJ23655">
        <v>0</v>
      </c>
      <c r="AK23655">
        <v>0</v>
      </c>
      <c r="AL23655">
        <v>0</v>
      </c>
      <c r="AM23655">
        <v>19</v>
      </c>
      <c r="AN23655">
        <v>23</v>
      </c>
      <c r="AO23655">
        <v>0</v>
      </c>
      <c r="AP23655">
        <v>0</v>
      </c>
      <c r="AQ23655">
        <v>0</v>
      </c>
      <c r="AR23655">
        <v>2</v>
      </c>
      <c r="AS23655">
        <v>1</v>
      </c>
      <c r="AT23655">
        <v>1</v>
      </c>
      <c r="AU23655">
        <v>0</v>
      </c>
      <c r="AV23655">
        <v>0</v>
      </c>
      <c r="AW23655">
        <v>12</v>
      </c>
      <c r="AX23655">
        <v>5</v>
      </c>
      <c r="AY23655">
        <v>0</v>
      </c>
      <c r="AZ23655">
        <v>3</v>
      </c>
      <c r="BA23655">
        <v>0</v>
      </c>
      <c r="BB23655">
        <v>18</v>
      </c>
      <c r="BC23655">
        <v>0</v>
      </c>
      <c r="BD23655">
        <v>0</v>
      </c>
      <c r="BE23655">
        <v>0</v>
      </c>
      <c r="BF23655">
        <v>0</v>
      </c>
      <c r="BG23655">
        <v>0</v>
      </c>
      <c r="BH23655">
        <v>2</v>
      </c>
      <c r="BI23655">
        <v>15</v>
      </c>
      <c r="BJ23655">
        <v>8</v>
      </c>
      <c r="BK23655">
        <v>1</v>
      </c>
      <c r="BL23655">
        <v>151</v>
      </c>
      <c r="BM23655">
        <v>3</v>
      </c>
    </row>
    <row r="23656" spans="1:65" x14ac:dyDescent="0.25">
      <c r="A23656">
        <v>62</v>
      </c>
      <c r="B23656">
        <v>10</v>
      </c>
      <c r="C23656">
        <v>2017</v>
      </c>
      <c r="D23656" t="s">
        <v>337</v>
      </c>
      <c r="E23656">
        <v>15</v>
      </c>
      <c r="F23656">
        <v>3</v>
      </c>
      <c r="G23656" t="s">
        <v>78</v>
      </c>
      <c r="H23656">
        <v>3301702</v>
      </c>
      <c r="I23656" t="s">
        <v>70</v>
      </c>
      <c r="J23656">
        <v>14</v>
      </c>
      <c r="K23656">
        <v>0</v>
      </c>
      <c r="L23656">
        <v>0</v>
      </c>
      <c r="M23656">
        <v>2</v>
      </c>
      <c r="N23656">
        <v>16</v>
      </c>
      <c r="O23656">
        <v>7</v>
      </c>
      <c r="P23656">
        <v>52</v>
      </c>
      <c r="Q23656">
        <v>3</v>
      </c>
      <c r="R23656">
        <v>0</v>
      </c>
      <c r="S23656">
        <v>12</v>
      </c>
      <c r="T23656">
        <v>5</v>
      </c>
      <c r="U23656">
        <v>0</v>
      </c>
      <c r="V23656">
        <v>46</v>
      </c>
      <c r="W23656">
        <v>10</v>
      </c>
      <c r="X23656">
        <v>104</v>
      </c>
      <c r="Y23656">
        <v>11</v>
      </c>
      <c r="Z23656">
        <v>0</v>
      </c>
      <c r="AA23656">
        <v>0</v>
      </c>
      <c r="AB23656">
        <v>28</v>
      </c>
      <c r="AC23656">
        <v>0</v>
      </c>
      <c r="AD23656">
        <v>3</v>
      </c>
      <c r="AE23656">
        <v>0</v>
      </c>
      <c r="AF23656">
        <v>10</v>
      </c>
      <c r="AG23656">
        <v>217</v>
      </c>
      <c r="AH23656">
        <v>8</v>
      </c>
      <c r="AI23656">
        <v>5</v>
      </c>
      <c r="AJ23656">
        <v>0</v>
      </c>
      <c r="AK23656">
        <v>7</v>
      </c>
      <c r="AL23656">
        <v>2</v>
      </c>
      <c r="AM23656">
        <v>17</v>
      </c>
      <c r="AN23656">
        <v>39</v>
      </c>
      <c r="AO23656">
        <v>0</v>
      </c>
      <c r="AP23656">
        <v>0</v>
      </c>
      <c r="AQ23656">
        <v>0</v>
      </c>
      <c r="AR23656">
        <v>14</v>
      </c>
      <c r="AS23656">
        <v>11</v>
      </c>
      <c r="AT23656">
        <v>0</v>
      </c>
      <c r="AU23656">
        <v>10</v>
      </c>
      <c r="AV23656">
        <v>1</v>
      </c>
      <c r="AW23656">
        <v>43</v>
      </c>
      <c r="AX23656">
        <v>17</v>
      </c>
      <c r="AY23656">
        <v>5</v>
      </c>
      <c r="AZ23656">
        <v>11</v>
      </c>
      <c r="BA23656">
        <v>3</v>
      </c>
      <c r="BB23656">
        <v>52</v>
      </c>
      <c r="BC23656">
        <v>4</v>
      </c>
      <c r="BD23656">
        <v>0</v>
      </c>
      <c r="BE23656">
        <v>0</v>
      </c>
      <c r="BF23656">
        <v>0</v>
      </c>
      <c r="BG23656">
        <v>0</v>
      </c>
      <c r="BH23656">
        <v>14</v>
      </c>
      <c r="BI23656">
        <v>143</v>
      </c>
      <c r="BJ23656">
        <v>46</v>
      </c>
      <c r="BK23656">
        <v>10</v>
      </c>
      <c r="BL23656">
        <v>510</v>
      </c>
      <c r="BM23656">
        <v>3</v>
      </c>
    </row>
    <row r="23657" spans="1:65" x14ac:dyDescent="0.25">
      <c r="A23657">
        <v>63</v>
      </c>
      <c r="B23657">
        <v>10</v>
      </c>
      <c r="C23657">
        <v>2017</v>
      </c>
      <c r="D23657" t="s">
        <v>337</v>
      </c>
      <c r="E23657">
        <v>24</v>
      </c>
      <c r="F23657">
        <v>3</v>
      </c>
      <c r="G23657" t="s">
        <v>161</v>
      </c>
      <c r="H23657">
        <v>3302270</v>
      </c>
      <c r="I23657" t="s">
        <v>70</v>
      </c>
      <c r="J23657">
        <v>6</v>
      </c>
      <c r="K23657">
        <v>0</v>
      </c>
      <c r="L23657">
        <v>0</v>
      </c>
      <c r="M23657">
        <v>1</v>
      </c>
      <c r="N23657">
        <v>7</v>
      </c>
      <c r="O23657">
        <v>2</v>
      </c>
      <c r="P23657">
        <v>40</v>
      </c>
      <c r="Q23657">
        <v>4</v>
      </c>
      <c r="R23657">
        <v>2</v>
      </c>
      <c r="S23657">
        <v>16</v>
      </c>
      <c r="T23657">
        <v>1</v>
      </c>
      <c r="U23657">
        <v>2</v>
      </c>
      <c r="V23657">
        <v>12</v>
      </c>
      <c r="W23657">
        <v>3</v>
      </c>
      <c r="X23657">
        <v>17</v>
      </c>
      <c r="Y23657">
        <v>3</v>
      </c>
      <c r="Z23657">
        <v>0</v>
      </c>
      <c r="AA23657">
        <v>0</v>
      </c>
      <c r="AB23657">
        <v>3</v>
      </c>
      <c r="AC23657">
        <v>1</v>
      </c>
      <c r="AD23657">
        <v>0</v>
      </c>
      <c r="AE23657">
        <v>0</v>
      </c>
      <c r="AF23657">
        <v>5</v>
      </c>
      <c r="AG23657">
        <v>47</v>
      </c>
      <c r="AH23657">
        <v>11</v>
      </c>
      <c r="AI23657">
        <v>3</v>
      </c>
      <c r="AJ23657">
        <v>3</v>
      </c>
      <c r="AK23657">
        <v>2</v>
      </c>
      <c r="AL23657">
        <v>0</v>
      </c>
      <c r="AM23657">
        <v>11</v>
      </c>
      <c r="AN23657">
        <v>30</v>
      </c>
      <c r="AO23657">
        <v>0</v>
      </c>
      <c r="AP23657">
        <v>0</v>
      </c>
      <c r="AQ23657">
        <v>0</v>
      </c>
      <c r="AR23657">
        <v>1</v>
      </c>
      <c r="AS23657">
        <v>8</v>
      </c>
      <c r="AT23657">
        <v>0</v>
      </c>
      <c r="AU23657">
        <v>7</v>
      </c>
      <c r="AV23657">
        <v>1</v>
      </c>
      <c r="AW23657">
        <v>10</v>
      </c>
      <c r="AX23657">
        <v>16</v>
      </c>
      <c r="AY23657">
        <v>0</v>
      </c>
      <c r="AZ23657">
        <v>9</v>
      </c>
      <c r="BA23657">
        <v>1</v>
      </c>
      <c r="BB23657">
        <v>26</v>
      </c>
      <c r="BC23657">
        <v>3</v>
      </c>
      <c r="BD23657">
        <v>0</v>
      </c>
      <c r="BE23657">
        <v>0</v>
      </c>
      <c r="BF23657">
        <v>0</v>
      </c>
      <c r="BG23657">
        <v>0</v>
      </c>
      <c r="BH23657">
        <v>6</v>
      </c>
      <c r="BI23657">
        <v>23</v>
      </c>
      <c r="BJ23657">
        <v>12</v>
      </c>
      <c r="BK23657">
        <v>3</v>
      </c>
      <c r="BL23657">
        <v>207</v>
      </c>
      <c r="BM23657">
        <v>3</v>
      </c>
    </row>
    <row r="23658" spans="1:65" x14ac:dyDescent="0.25">
      <c r="A23658">
        <v>64</v>
      </c>
      <c r="B23658">
        <v>10</v>
      </c>
      <c r="C23658">
        <v>2017</v>
      </c>
      <c r="D23658" t="s">
        <v>337</v>
      </c>
      <c r="E23658">
        <v>21</v>
      </c>
      <c r="F23658">
        <v>3</v>
      </c>
      <c r="G23658" t="s">
        <v>79</v>
      </c>
      <c r="H23658">
        <v>3305109</v>
      </c>
      <c r="I23658" t="s">
        <v>70</v>
      </c>
      <c r="J23658">
        <v>17</v>
      </c>
      <c r="K23658">
        <v>1</v>
      </c>
      <c r="L23658">
        <v>3</v>
      </c>
      <c r="M23658">
        <v>3</v>
      </c>
      <c r="N23658">
        <v>24</v>
      </c>
      <c r="O23658">
        <v>23</v>
      </c>
      <c r="P23658">
        <v>144</v>
      </c>
      <c r="Q23658">
        <v>7</v>
      </c>
      <c r="R23658">
        <v>0</v>
      </c>
      <c r="S23658">
        <v>63</v>
      </c>
      <c r="T23658">
        <v>11</v>
      </c>
      <c r="U23658">
        <v>2</v>
      </c>
      <c r="V23658">
        <v>248</v>
      </c>
      <c r="W23658">
        <v>33</v>
      </c>
      <c r="X23658">
        <v>315</v>
      </c>
      <c r="Y23658">
        <v>48</v>
      </c>
      <c r="Z23658">
        <v>0</v>
      </c>
      <c r="AA23658">
        <v>0</v>
      </c>
      <c r="AB23658">
        <v>109</v>
      </c>
      <c r="AC23658">
        <v>0</v>
      </c>
      <c r="AD23658">
        <v>2</v>
      </c>
      <c r="AE23658">
        <v>0</v>
      </c>
      <c r="AF23658">
        <v>114</v>
      </c>
      <c r="AG23658">
        <v>882</v>
      </c>
      <c r="AH23658">
        <v>34</v>
      </c>
      <c r="AI23658">
        <v>13</v>
      </c>
      <c r="AJ23658">
        <v>3</v>
      </c>
      <c r="AK23658">
        <v>6</v>
      </c>
      <c r="AL23658">
        <v>0</v>
      </c>
      <c r="AM23658">
        <v>88</v>
      </c>
      <c r="AN23658">
        <v>144</v>
      </c>
      <c r="AO23658">
        <v>0</v>
      </c>
      <c r="AP23658">
        <v>0</v>
      </c>
      <c r="AQ23658">
        <v>0</v>
      </c>
      <c r="AR23658">
        <v>61</v>
      </c>
      <c r="AS23658">
        <v>41</v>
      </c>
      <c r="AT23658">
        <v>2</v>
      </c>
      <c r="AU23658">
        <v>38</v>
      </c>
      <c r="AV23658">
        <v>1</v>
      </c>
      <c r="AW23658">
        <v>147</v>
      </c>
      <c r="AX23658">
        <v>89</v>
      </c>
      <c r="AY23658">
        <v>40</v>
      </c>
      <c r="AZ23658">
        <v>33</v>
      </c>
      <c r="BA23658">
        <v>0</v>
      </c>
      <c r="BB23658">
        <v>134</v>
      </c>
      <c r="BC23658">
        <v>18</v>
      </c>
      <c r="BD23658">
        <v>0</v>
      </c>
      <c r="BE23658">
        <v>0</v>
      </c>
      <c r="BF23658">
        <v>0</v>
      </c>
      <c r="BG23658">
        <v>0</v>
      </c>
      <c r="BH23658">
        <v>21</v>
      </c>
      <c r="BI23658">
        <v>472</v>
      </c>
      <c r="BJ23658">
        <v>248</v>
      </c>
      <c r="BK23658">
        <v>33</v>
      </c>
      <c r="BL23658">
        <v>1776</v>
      </c>
      <c r="BM23658">
        <v>3</v>
      </c>
    </row>
    <row r="23659" spans="1:65" x14ac:dyDescent="0.25">
      <c r="A23659">
        <v>65</v>
      </c>
      <c r="B23659">
        <v>10</v>
      </c>
      <c r="C23659">
        <v>2017</v>
      </c>
      <c r="D23659" t="s">
        <v>337</v>
      </c>
      <c r="E23659">
        <v>34</v>
      </c>
      <c r="F23659">
        <v>3</v>
      </c>
      <c r="G23659" t="s">
        <v>81</v>
      </c>
      <c r="H23659">
        <v>3302502</v>
      </c>
      <c r="I23659" t="s">
        <v>70</v>
      </c>
      <c r="J23659">
        <v>5</v>
      </c>
      <c r="K23659">
        <v>0</v>
      </c>
      <c r="L23659">
        <v>0</v>
      </c>
      <c r="M23659">
        <v>2</v>
      </c>
      <c r="N23659">
        <v>7</v>
      </c>
      <c r="O23659">
        <v>7</v>
      </c>
      <c r="P23659">
        <v>43</v>
      </c>
      <c r="Q23659">
        <v>1</v>
      </c>
      <c r="R23659">
        <v>0</v>
      </c>
      <c r="S23659">
        <v>6</v>
      </c>
      <c r="T23659">
        <v>2</v>
      </c>
      <c r="U23659">
        <v>1</v>
      </c>
      <c r="V23659">
        <v>5</v>
      </c>
      <c r="W23659">
        <v>1</v>
      </c>
      <c r="X23659">
        <v>19</v>
      </c>
      <c r="Y23659">
        <v>3</v>
      </c>
      <c r="Z23659">
        <v>0</v>
      </c>
      <c r="AA23659">
        <v>0</v>
      </c>
      <c r="AB23659">
        <v>9</v>
      </c>
      <c r="AC23659">
        <v>0</v>
      </c>
      <c r="AD23659">
        <v>0</v>
      </c>
      <c r="AE23659">
        <v>0</v>
      </c>
      <c r="AF23659">
        <v>5</v>
      </c>
      <c r="AG23659">
        <v>45</v>
      </c>
      <c r="AH23659">
        <v>5</v>
      </c>
      <c r="AI23659">
        <v>2</v>
      </c>
      <c r="AJ23659">
        <v>0</v>
      </c>
      <c r="AK23659">
        <v>6</v>
      </c>
      <c r="AL23659">
        <v>0</v>
      </c>
      <c r="AM23659">
        <v>28</v>
      </c>
      <c r="AN23659">
        <v>41</v>
      </c>
      <c r="AO23659">
        <v>0</v>
      </c>
      <c r="AP23659">
        <v>1</v>
      </c>
      <c r="AQ23659">
        <v>0</v>
      </c>
      <c r="AR23659">
        <v>8</v>
      </c>
      <c r="AS23659">
        <v>17</v>
      </c>
      <c r="AT23659">
        <v>3</v>
      </c>
      <c r="AU23659">
        <v>12</v>
      </c>
      <c r="AV23659">
        <v>2</v>
      </c>
      <c r="AW23659">
        <v>14</v>
      </c>
      <c r="AX23659">
        <v>16</v>
      </c>
      <c r="AY23659">
        <v>4</v>
      </c>
      <c r="AZ23659">
        <v>16</v>
      </c>
      <c r="BA23659">
        <v>1</v>
      </c>
      <c r="BB23659">
        <v>23</v>
      </c>
      <c r="BC23659">
        <v>1</v>
      </c>
      <c r="BD23659">
        <v>0</v>
      </c>
      <c r="BE23659">
        <v>0</v>
      </c>
      <c r="BF23659">
        <v>0</v>
      </c>
      <c r="BG23659">
        <v>0</v>
      </c>
      <c r="BH23659">
        <v>5</v>
      </c>
      <c r="BI23659">
        <v>31</v>
      </c>
      <c r="BJ23659">
        <v>5</v>
      </c>
      <c r="BK23659">
        <v>1</v>
      </c>
      <c r="BL23659">
        <v>258</v>
      </c>
      <c r="BM23659">
        <v>3</v>
      </c>
    </row>
    <row r="23660" spans="1:65" x14ac:dyDescent="0.25">
      <c r="A23660">
        <v>66</v>
      </c>
      <c r="B23660">
        <v>10</v>
      </c>
      <c r="C23660">
        <v>2017</v>
      </c>
      <c r="D23660" t="s">
        <v>337</v>
      </c>
      <c r="E23660">
        <v>34</v>
      </c>
      <c r="F23660">
        <v>3</v>
      </c>
      <c r="G23660" t="s">
        <v>81</v>
      </c>
      <c r="H23660">
        <v>3302502</v>
      </c>
      <c r="I23660" t="s">
        <v>70</v>
      </c>
      <c r="J23660">
        <v>14</v>
      </c>
      <c r="K23660">
        <v>0</v>
      </c>
      <c r="L23660">
        <v>0</v>
      </c>
      <c r="M23660">
        <v>1</v>
      </c>
      <c r="N23660">
        <v>15</v>
      </c>
      <c r="O23660">
        <v>6</v>
      </c>
      <c r="P23660">
        <v>70</v>
      </c>
      <c r="Q23660">
        <v>16</v>
      </c>
      <c r="R23660">
        <v>3</v>
      </c>
      <c r="S23660">
        <v>25</v>
      </c>
      <c r="T23660">
        <v>2</v>
      </c>
      <c r="U23660">
        <v>2</v>
      </c>
      <c r="V23660">
        <v>17</v>
      </c>
      <c r="W23660">
        <v>2</v>
      </c>
      <c r="X23660">
        <v>43</v>
      </c>
      <c r="Y23660">
        <v>4</v>
      </c>
      <c r="Z23660">
        <v>0</v>
      </c>
      <c r="AA23660">
        <v>0</v>
      </c>
      <c r="AB23660">
        <v>17</v>
      </c>
      <c r="AC23660">
        <v>0</v>
      </c>
      <c r="AD23660">
        <v>0</v>
      </c>
      <c r="AE23660">
        <v>0</v>
      </c>
      <c r="AF23660">
        <v>31</v>
      </c>
      <c r="AG23660">
        <v>118</v>
      </c>
      <c r="AH23660">
        <v>9</v>
      </c>
      <c r="AI23660">
        <v>7</v>
      </c>
      <c r="AJ23660">
        <v>3</v>
      </c>
      <c r="AK23660">
        <v>11</v>
      </c>
      <c r="AL23660">
        <v>1</v>
      </c>
      <c r="AM23660">
        <v>41</v>
      </c>
      <c r="AN23660">
        <v>72</v>
      </c>
      <c r="AO23660">
        <v>0</v>
      </c>
      <c r="AP23660">
        <v>1</v>
      </c>
      <c r="AQ23660">
        <v>0</v>
      </c>
      <c r="AR23660">
        <v>17</v>
      </c>
      <c r="AS23660">
        <v>3</v>
      </c>
      <c r="AT23660">
        <v>0</v>
      </c>
      <c r="AU23660">
        <v>3</v>
      </c>
      <c r="AV23660">
        <v>0</v>
      </c>
      <c r="AW23660">
        <v>7</v>
      </c>
      <c r="AX23660">
        <v>21</v>
      </c>
      <c r="AY23660">
        <v>5</v>
      </c>
      <c r="AZ23660">
        <v>22</v>
      </c>
      <c r="BA23660">
        <v>0</v>
      </c>
      <c r="BB23660">
        <v>51</v>
      </c>
      <c r="BC23660">
        <v>1</v>
      </c>
      <c r="BD23660">
        <v>3</v>
      </c>
      <c r="BE23660">
        <v>0</v>
      </c>
      <c r="BF23660">
        <v>0</v>
      </c>
      <c r="BG23660">
        <v>0</v>
      </c>
      <c r="BH23660">
        <v>14</v>
      </c>
      <c r="BI23660">
        <v>64</v>
      </c>
      <c r="BJ23660">
        <v>17</v>
      </c>
      <c r="BK23660">
        <v>2</v>
      </c>
      <c r="BL23660">
        <v>478</v>
      </c>
      <c r="BM23660">
        <v>3</v>
      </c>
    </row>
    <row r="23661" spans="1:65" x14ac:dyDescent="0.25">
      <c r="A23661">
        <v>67</v>
      </c>
      <c r="B23661">
        <v>10</v>
      </c>
      <c r="C23661">
        <v>2017</v>
      </c>
      <c r="D23661" t="s">
        <v>337</v>
      </c>
      <c r="E23661">
        <v>34</v>
      </c>
      <c r="F23661">
        <v>3</v>
      </c>
      <c r="G23661" t="s">
        <v>252</v>
      </c>
      <c r="H23661">
        <v>3301850</v>
      </c>
      <c r="I23661" t="s">
        <v>70</v>
      </c>
      <c r="J23661">
        <v>0</v>
      </c>
      <c r="K23661">
        <v>0</v>
      </c>
      <c r="L23661">
        <v>0</v>
      </c>
      <c r="M23661">
        <v>0</v>
      </c>
      <c r="N23661">
        <v>0</v>
      </c>
      <c r="O23661">
        <v>1</v>
      </c>
      <c r="P23661">
        <v>29</v>
      </c>
      <c r="Q23661">
        <v>1</v>
      </c>
      <c r="R23661">
        <v>2</v>
      </c>
      <c r="S23661">
        <v>10</v>
      </c>
      <c r="T23661">
        <v>1</v>
      </c>
      <c r="U23661">
        <v>0</v>
      </c>
      <c r="V23661">
        <v>0</v>
      </c>
      <c r="W23661">
        <v>0</v>
      </c>
      <c r="X23661">
        <v>21</v>
      </c>
      <c r="Y23661">
        <v>1</v>
      </c>
      <c r="Z23661">
        <v>0</v>
      </c>
      <c r="AA23661">
        <v>0</v>
      </c>
      <c r="AB23661">
        <v>9</v>
      </c>
      <c r="AC23661">
        <v>0</v>
      </c>
      <c r="AD23661">
        <v>0</v>
      </c>
      <c r="AE23661">
        <v>0</v>
      </c>
      <c r="AF23661">
        <v>3</v>
      </c>
      <c r="AG23661">
        <v>35</v>
      </c>
      <c r="AH23661">
        <v>2</v>
      </c>
      <c r="AI23661">
        <v>3</v>
      </c>
      <c r="AJ23661">
        <v>0</v>
      </c>
      <c r="AK23661">
        <v>5</v>
      </c>
      <c r="AL23661">
        <v>0</v>
      </c>
      <c r="AM23661">
        <v>13</v>
      </c>
      <c r="AN23661">
        <v>23</v>
      </c>
      <c r="AO23661">
        <v>0</v>
      </c>
      <c r="AP23661">
        <v>0</v>
      </c>
      <c r="AQ23661">
        <v>0</v>
      </c>
      <c r="AR23661">
        <v>6</v>
      </c>
      <c r="AS23661">
        <v>2</v>
      </c>
      <c r="AT23661">
        <v>0</v>
      </c>
      <c r="AU23661">
        <v>2</v>
      </c>
      <c r="AV23661">
        <v>0</v>
      </c>
      <c r="AW23661">
        <v>7</v>
      </c>
      <c r="AX23661">
        <v>9</v>
      </c>
      <c r="AY23661">
        <v>1</v>
      </c>
      <c r="AZ23661">
        <v>7</v>
      </c>
      <c r="BA23661">
        <v>0</v>
      </c>
      <c r="BB23661">
        <v>22</v>
      </c>
      <c r="BC23661">
        <v>0</v>
      </c>
      <c r="BD23661">
        <v>0</v>
      </c>
      <c r="BE23661">
        <v>0</v>
      </c>
      <c r="BF23661">
        <v>0</v>
      </c>
      <c r="BG23661">
        <v>0</v>
      </c>
      <c r="BH23661">
        <v>0</v>
      </c>
      <c r="BI23661">
        <v>31</v>
      </c>
      <c r="BJ23661">
        <v>0</v>
      </c>
      <c r="BK23661">
        <v>0</v>
      </c>
      <c r="BL23661">
        <v>180</v>
      </c>
      <c r="BM23661">
        <v>3</v>
      </c>
    </row>
    <row r="23662" spans="1:65" x14ac:dyDescent="0.25">
      <c r="A23662">
        <v>70</v>
      </c>
      <c r="B23662">
        <v>10</v>
      </c>
      <c r="C23662">
        <v>2017</v>
      </c>
      <c r="D23662" t="s">
        <v>337</v>
      </c>
      <c r="E23662">
        <v>35</v>
      </c>
      <c r="F23662">
        <v>4</v>
      </c>
      <c r="G23662" t="s">
        <v>253</v>
      </c>
      <c r="H23662">
        <v>3305752</v>
      </c>
      <c r="I23662" t="s">
        <v>83</v>
      </c>
      <c r="J23662">
        <v>0</v>
      </c>
      <c r="K23662">
        <v>0</v>
      </c>
      <c r="L23662">
        <v>0</v>
      </c>
      <c r="M23662">
        <v>0</v>
      </c>
      <c r="N23662">
        <v>0</v>
      </c>
      <c r="O23662">
        <v>0</v>
      </c>
      <c r="P23662">
        <v>6</v>
      </c>
      <c r="Q23662">
        <v>1</v>
      </c>
      <c r="R23662">
        <v>0</v>
      </c>
      <c r="S23662">
        <v>3</v>
      </c>
      <c r="T23662">
        <v>0</v>
      </c>
      <c r="U23662">
        <v>1</v>
      </c>
      <c r="V23662">
        <v>3</v>
      </c>
      <c r="W23662">
        <v>0</v>
      </c>
      <c r="X23662">
        <v>3</v>
      </c>
      <c r="Y23662">
        <v>4</v>
      </c>
      <c r="Z23662">
        <v>0</v>
      </c>
      <c r="AA23662">
        <v>0</v>
      </c>
      <c r="AB23662">
        <v>1</v>
      </c>
      <c r="AC23662">
        <v>0</v>
      </c>
      <c r="AD23662">
        <v>0</v>
      </c>
      <c r="AE23662">
        <v>0</v>
      </c>
      <c r="AF23662">
        <v>1</v>
      </c>
      <c r="AG23662">
        <v>13</v>
      </c>
      <c r="AH23662">
        <v>0</v>
      </c>
      <c r="AI23662">
        <v>1</v>
      </c>
      <c r="AJ23662">
        <v>0</v>
      </c>
      <c r="AK23662">
        <v>0</v>
      </c>
      <c r="AL23662">
        <v>0</v>
      </c>
      <c r="AM23662">
        <v>11</v>
      </c>
      <c r="AN23662">
        <v>12</v>
      </c>
      <c r="AO23662">
        <v>0</v>
      </c>
      <c r="AP23662">
        <v>0</v>
      </c>
      <c r="AQ23662">
        <v>0</v>
      </c>
      <c r="AR23662">
        <v>5</v>
      </c>
      <c r="AS23662">
        <v>5</v>
      </c>
      <c r="AT23662">
        <v>2</v>
      </c>
      <c r="AU23662">
        <v>3</v>
      </c>
      <c r="AV23662">
        <v>0</v>
      </c>
      <c r="AW23662">
        <v>5</v>
      </c>
      <c r="AX23662">
        <v>3</v>
      </c>
      <c r="AY23662">
        <v>2</v>
      </c>
      <c r="AZ23662">
        <v>2</v>
      </c>
      <c r="BA23662">
        <v>0</v>
      </c>
      <c r="BB23662">
        <v>6</v>
      </c>
      <c r="BC23662">
        <v>3</v>
      </c>
      <c r="BD23662">
        <v>0</v>
      </c>
      <c r="BE23662">
        <v>0</v>
      </c>
      <c r="BF23662">
        <v>0</v>
      </c>
      <c r="BG23662">
        <v>0</v>
      </c>
      <c r="BH23662">
        <v>0</v>
      </c>
      <c r="BI23662">
        <v>8</v>
      </c>
      <c r="BJ23662">
        <v>3</v>
      </c>
      <c r="BK23662">
        <v>0</v>
      </c>
      <c r="BL23662">
        <v>82</v>
      </c>
      <c r="BM23662">
        <v>3</v>
      </c>
    </row>
    <row r="23663" spans="1:65" x14ac:dyDescent="0.25">
      <c r="A23663">
        <v>71</v>
      </c>
      <c r="B23663">
        <v>10</v>
      </c>
      <c r="C23663">
        <v>2017</v>
      </c>
      <c r="D23663" t="s">
        <v>337</v>
      </c>
      <c r="E23663">
        <v>35</v>
      </c>
      <c r="F23663">
        <v>4</v>
      </c>
      <c r="G23663" t="s">
        <v>254</v>
      </c>
      <c r="H23663">
        <v>3301900</v>
      </c>
      <c r="I23663" t="s">
        <v>83</v>
      </c>
      <c r="J23663">
        <v>8</v>
      </c>
      <c r="K23663">
        <v>0</v>
      </c>
      <c r="L23663">
        <v>0</v>
      </c>
      <c r="M23663">
        <v>4</v>
      </c>
      <c r="N23663">
        <v>12</v>
      </c>
      <c r="O23663">
        <v>5</v>
      </c>
      <c r="P23663">
        <v>79</v>
      </c>
      <c r="Q23663">
        <v>14</v>
      </c>
      <c r="R23663">
        <v>6</v>
      </c>
      <c r="S23663">
        <v>34</v>
      </c>
      <c r="T23663">
        <v>9</v>
      </c>
      <c r="U23663">
        <v>7</v>
      </c>
      <c r="V23663">
        <v>79</v>
      </c>
      <c r="W23663">
        <v>12</v>
      </c>
      <c r="X23663">
        <v>95</v>
      </c>
      <c r="Y23663">
        <v>19</v>
      </c>
      <c r="Z23663">
        <v>0</v>
      </c>
      <c r="AA23663">
        <v>0</v>
      </c>
      <c r="AB23663">
        <v>22</v>
      </c>
      <c r="AC23663">
        <v>1</v>
      </c>
      <c r="AD23663">
        <v>2</v>
      </c>
      <c r="AE23663">
        <v>0</v>
      </c>
      <c r="AF23663">
        <v>19</v>
      </c>
      <c r="AG23663">
        <v>265</v>
      </c>
      <c r="AH23663">
        <v>27</v>
      </c>
      <c r="AI23663">
        <v>6</v>
      </c>
      <c r="AJ23663">
        <v>1</v>
      </c>
      <c r="AK23663">
        <v>8</v>
      </c>
      <c r="AL23663">
        <v>2</v>
      </c>
      <c r="AM23663">
        <v>69</v>
      </c>
      <c r="AN23663">
        <v>113</v>
      </c>
      <c r="AO23663">
        <v>0</v>
      </c>
      <c r="AP23663">
        <v>5</v>
      </c>
      <c r="AQ23663">
        <v>0</v>
      </c>
      <c r="AR23663">
        <v>26</v>
      </c>
      <c r="AS23663">
        <v>38</v>
      </c>
      <c r="AT23663">
        <v>4</v>
      </c>
      <c r="AU23663">
        <v>35</v>
      </c>
      <c r="AV23663">
        <v>1</v>
      </c>
      <c r="AW23663">
        <v>48</v>
      </c>
      <c r="AX23663">
        <v>53</v>
      </c>
      <c r="AY23663">
        <v>17</v>
      </c>
      <c r="AZ23663">
        <v>9</v>
      </c>
      <c r="BA23663">
        <v>1</v>
      </c>
      <c r="BB23663">
        <v>79</v>
      </c>
      <c r="BC23663">
        <v>5</v>
      </c>
      <c r="BD23663">
        <v>0</v>
      </c>
      <c r="BE23663">
        <v>0</v>
      </c>
      <c r="BF23663">
        <v>0</v>
      </c>
      <c r="BG23663">
        <v>0</v>
      </c>
      <c r="BH23663">
        <v>8</v>
      </c>
      <c r="BI23663">
        <v>136</v>
      </c>
      <c r="BJ23663">
        <v>79</v>
      </c>
      <c r="BK23663">
        <v>12</v>
      </c>
      <c r="BL23663">
        <v>792</v>
      </c>
      <c r="BM23663">
        <v>3</v>
      </c>
    </row>
    <row r="23664" spans="1:65" x14ac:dyDescent="0.25">
      <c r="A23664">
        <v>72</v>
      </c>
      <c r="B23664">
        <v>10</v>
      </c>
      <c r="C23664">
        <v>2017</v>
      </c>
      <c r="D23664" t="s">
        <v>337</v>
      </c>
      <c r="E23664">
        <v>7</v>
      </c>
      <c r="F23664">
        <v>4</v>
      </c>
      <c r="G23664" t="s">
        <v>84</v>
      </c>
      <c r="H23664">
        <v>3304904</v>
      </c>
      <c r="I23664" t="s">
        <v>85</v>
      </c>
      <c r="J23664">
        <v>5</v>
      </c>
      <c r="K23664">
        <v>0</v>
      </c>
      <c r="L23664">
        <v>1</v>
      </c>
      <c r="M23664">
        <v>1</v>
      </c>
      <c r="N23664">
        <v>7</v>
      </c>
      <c r="O23664">
        <v>3</v>
      </c>
      <c r="P23664">
        <v>83</v>
      </c>
      <c r="Q23664">
        <v>9</v>
      </c>
      <c r="R23664">
        <v>1</v>
      </c>
      <c r="S23664">
        <v>42</v>
      </c>
      <c r="T23664">
        <v>5</v>
      </c>
      <c r="U23664">
        <v>0</v>
      </c>
      <c r="V23664">
        <v>160</v>
      </c>
      <c r="W23664">
        <v>44</v>
      </c>
      <c r="X23664">
        <v>183</v>
      </c>
      <c r="Y23664">
        <v>23</v>
      </c>
      <c r="Z23664">
        <v>0</v>
      </c>
      <c r="AA23664">
        <v>1</v>
      </c>
      <c r="AB23664">
        <v>41</v>
      </c>
      <c r="AC23664">
        <v>0</v>
      </c>
      <c r="AD23664">
        <v>1</v>
      </c>
      <c r="AE23664">
        <v>0</v>
      </c>
      <c r="AF23664">
        <v>41</v>
      </c>
      <c r="AG23664">
        <v>499</v>
      </c>
      <c r="AH23664">
        <v>34</v>
      </c>
      <c r="AI23664">
        <v>34</v>
      </c>
      <c r="AJ23664">
        <v>8</v>
      </c>
      <c r="AK23664">
        <v>13</v>
      </c>
      <c r="AL23664">
        <v>1</v>
      </c>
      <c r="AM23664">
        <v>112</v>
      </c>
      <c r="AN23664">
        <v>202</v>
      </c>
      <c r="AO23664">
        <v>0</v>
      </c>
      <c r="AP23664">
        <v>2</v>
      </c>
      <c r="AQ23664">
        <v>0</v>
      </c>
      <c r="AR23664">
        <v>63</v>
      </c>
      <c r="AS23664">
        <v>12</v>
      </c>
      <c r="AT23664">
        <v>1</v>
      </c>
      <c r="AU23664">
        <v>9</v>
      </c>
      <c r="AV23664">
        <v>2</v>
      </c>
      <c r="AW23664">
        <v>157</v>
      </c>
      <c r="AX23664">
        <v>33</v>
      </c>
      <c r="AY23664">
        <v>8</v>
      </c>
      <c r="AZ23664">
        <v>16</v>
      </c>
      <c r="BA23664">
        <v>0</v>
      </c>
      <c r="BB23664">
        <v>84</v>
      </c>
      <c r="BC23664">
        <v>8</v>
      </c>
      <c r="BD23664">
        <v>0</v>
      </c>
      <c r="BE23664">
        <v>0</v>
      </c>
      <c r="BF23664">
        <v>0</v>
      </c>
      <c r="BG23664">
        <v>0</v>
      </c>
      <c r="BH23664">
        <v>6</v>
      </c>
      <c r="BI23664">
        <v>247</v>
      </c>
      <c r="BJ23664">
        <v>160</v>
      </c>
      <c r="BK23664">
        <v>44</v>
      </c>
      <c r="BL23664">
        <v>1305</v>
      </c>
      <c r="BM23664">
        <v>3</v>
      </c>
    </row>
    <row r="23665" spans="1:65" x14ac:dyDescent="0.25">
      <c r="A23665">
        <v>73</v>
      </c>
      <c r="B23665">
        <v>10</v>
      </c>
      <c r="C23665">
        <v>2017</v>
      </c>
      <c r="D23665" t="s">
        <v>337</v>
      </c>
      <c r="E23665">
        <v>7</v>
      </c>
      <c r="F23665">
        <v>4</v>
      </c>
      <c r="G23665" t="s">
        <v>84</v>
      </c>
      <c r="H23665">
        <v>3304904</v>
      </c>
      <c r="I23665" t="s">
        <v>85</v>
      </c>
      <c r="J23665">
        <v>15</v>
      </c>
      <c r="K23665">
        <v>1</v>
      </c>
      <c r="L23665">
        <v>0</v>
      </c>
      <c r="M23665">
        <v>0</v>
      </c>
      <c r="N23665">
        <v>16</v>
      </c>
      <c r="O23665">
        <v>8</v>
      </c>
      <c r="P23665">
        <v>74</v>
      </c>
      <c r="Q23665">
        <v>3</v>
      </c>
      <c r="R23665">
        <v>0</v>
      </c>
      <c r="S23665">
        <v>47</v>
      </c>
      <c r="T23665">
        <v>21</v>
      </c>
      <c r="U23665">
        <v>2</v>
      </c>
      <c r="V23665">
        <v>150</v>
      </c>
      <c r="W23665">
        <v>17</v>
      </c>
      <c r="X23665">
        <v>182</v>
      </c>
      <c r="Y23665">
        <v>15</v>
      </c>
      <c r="Z23665">
        <v>0</v>
      </c>
      <c r="AA23665">
        <v>0</v>
      </c>
      <c r="AB23665">
        <v>48</v>
      </c>
      <c r="AC23665">
        <v>0</v>
      </c>
      <c r="AD23665">
        <v>1</v>
      </c>
      <c r="AE23665">
        <v>0</v>
      </c>
      <c r="AF23665">
        <v>28</v>
      </c>
      <c r="AG23665">
        <v>464</v>
      </c>
      <c r="AH23665">
        <v>19</v>
      </c>
      <c r="AI23665">
        <v>9</v>
      </c>
      <c r="AJ23665">
        <v>2</v>
      </c>
      <c r="AK23665">
        <v>6</v>
      </c>
      <c r="AL23665">
        <v>0</v>
      </c>
      <c r="AM23665">
        <v>55</v>
      </c>
      <c r="AN23665">
        <v>91</v>
      </c>
      <c r="AO23665">
        <v>0</v>
      </c>
      <c r="AP23665">
        <v>0</v>
      </c>
      <c r="AQ23665">
        <v>0</v>
      </c>
      <c r="AR23665">
        <v>19</v>
      </c>
      <c r="AS23665">
        <v>7</v>
      </c>
      <c r="AT23665">
        <v>0</v>
      </c>
      <c r="AU23665">
        <v>6</v>
      </c>
      <c r="AV23665">
        <v>1</v>
      </c>
      <c r="AW23665">
        <v>75</v>
      </c>
      <c r="AX23665">
        <v>29</v>
      </c>
      <c r="AY23665">
        <v>4</v>
      </c>
      <c r="AZ23665">
        <v>9</v>
      </c>
      <c r="BA23665">
        <v>0</v>
      </c>
      <c r="BB23665">
        <v>83</v>
      </c>
      <c r="BC23665">
        <v>3</v>
      </c>
      <c r="BD23665">
        <v>0</v>
      </c>
      <c r="BE23665">
        <v>0</v>
      </c>
      <c r="BF23665">
        <v>0</v>
      </c>
      <c r="BG23665">
        <v>0</v>
      </c>
      <c r="BH23665">
        <v>16</v>
      </c>
      <c r="BI23665">
        <v>245</v>
      </c>
      <c r="BJ23665">
        <v>150</v>
      </c>
      <c r="BK23665">
        <v>17</v>
      </c>
      <c r="BL23665">
        <v>933</v>
      </c>
      <c r="BM23665">
        <v>3</v>
      </c>
    </row>
    <row r="23666" spans="1:65" x14ac:dyDescent="0.25">
      <c r="A23666">
        <v>74</v>
      </c>
      <c r="B23666">
        <v>10</v>
      </c>
      <c r="C23666">
        <v>2017</v>
      </c>
      <c r="D23666" t="s">
        <v>337</v>
      </c>
      <c r="E23666">
        <v>7</v>
      </c>
      <c r="F23666">
        <v>4</v>
      </c>
      <c r="G23666" t="s">
        <v>84</v>
      </c>
      <c r="H23666">
        <v>3304904</v>
      </c>
      <c r="I23666" t="s">
        <v>85</v>
      </c>
      <c r="J23666">
        <v>12</v>
      </c>
      <c r="K23666">
        <v>0</v>
      </c>
      <c r="L23666">
        <v>0</v>
      </c>
      <c r="M23666">
        <v>3</v>
      </c>
      <c r="N23666">
        <v>15</v>
      </c>
      <c r="O23666">
        <v>15</v>
      </c>
      <c r="P23666">
        <v>81</v>
      </c>
      <c r="Q23666">
        <v>13</v>
      </c>
      <c r="R23666">
        <v>3</v>
      </c>
      <c r="S23666">
        <v>40</v>
      </c>
      <c r="T23666">
        <v>13</v>
      </c>
      <c r="U23666">
        <v>1</v>
      </c>
      <c r="V23666">
        <v>155</v>
      </c>
      <c r="W23666">
        <v>37</v>
      </c>
      <c r="X23666">
        <v>115</v>
      </c>
      <c r="Y23666">
        <v>44</v>
      </c>
      <c r="Z23666">
        <v>0</v>
      </c>
      <c r="AA23666">
        <v>0</v>
      </c>
      <c r="AB23666">
        <v>40</v>
      </c>
      <c r="AC23666">
        <v>0</v>
      </c>
      <c r="AD23666">
        <v>1</v>
      </c>
      <c r="AE23666">
        <v>0</v>
      </c>
      <c r="AF23666">
        <v>50</v>
      </c>
      <c r="AG23666">
        <v>456</v>
      </c>
      <c r="AH23666">
        <v>28</v>
      </c>
      <c r="AI23666">
        <v>17</v>
      </c>
      <c r="AJ23666">
        <v>7</v>
      </c>
      <c r="AK23666">
        <v>13</v>
      </c>
      <c r="AL23666">
        <v>0</v>
      </c>
      <c r="AM23666">
        <v>139</v>
      </c>
      <c r="AN23666">
        <v>204</v>
      </c>
      <c r="AO23666">
        <v>0</v>
      </c>
      <c r="AP23666">
        <v>2</v>
      </c>
      <c r="AQ23666">
        <v>0</v>
      </c>
      <c r="AR23666">
        <v>37</v>
      </c>
      <c r="AS23666">
        <v>23</v>
      </c>
      <c r="AT23666">
        <v>0</v>
      </c>
      <c r="AU23666">
        <v>22</v>
      </c>
      <c r="AV23666">
        <v>1</v>
      </c>
      <c r="AW23666">
        <v>82</v>
      </c>
      <c r="AX23666">
        <v>76</v>
      </c>
      <c r="AY23666">
        <v>13</v>
      </c>
      <c r="AZ23666">
        <v>37</v>
      </c>
      <c r="BA23666">
        <v>2</v>
      </c>
      <c r="BB23666">
        <v>50</v>
      </c>
      <c r="BC23666">
        <v>9</v>
      </c>
      <c r="BD23666">
        <v>0</v>
      </c>
      <c r="BE23666">
        <v>0</v>
      </c>
      <c r="BF23666">
        <v>0</v>
      </c>
      <c r="BG23666">
        <v>0</v>
      </c>
      <c r="BH23666">
        <v>12</v>
      </c>
      <c r="BI23666">
        <v>199</v>
      </c>
      <c r="BJ23666">
        <v>155</v>
      </c>
      <c r="BK23666">
        <v>37</v>
      </c>
      <c r="BL23666">
        <v>1215</v>
      </c>
      <c r="BM23666">
        <v>3</v>
      </c>
    </row>
    <row r="23667" spans="1:65" x14ac:dyDescent="0.25">
      <c r="A23667">
        <v>75</v>
      </c>
      <c r="B23667">
        <v>10</v>
      </c>
      <c r="C23667">
        <v>2017</v>
      </c>
      <c r="D23667" t="s">
        <v>337</v>
      </c>
      <c r="E23667">
        <v>7</v>
      </c>
      <c r="F23667">
        <v>4</v>
      </c>
      <c r="G23667" t="s">
        <v>84</v>
      </c>
      <c r="H23667">
        <v>3304904</v>
      </c>
      <c r="I23667" t="s">
        <v>85</v>
      </c>
      <c r="J23667">
        <v>16</v>
      </c>
      <c r="K23667">
        <v>0</v>
      </c>
      <c r="L23667">
        <v>0</v>
      </c>
      <c r="M23667">
        <v>1</v>
      </c>
      <c r="N23667">
        <v>17</v>
      </c>
      <c r="O23667">
        <v>29</v>
      </c>
      <c r="P23667">
        <v>48</v>
      </c>
      <c r="Q23667">
        <v>3</v>
      </c>
      <c r="R23667">
        <v>9</v>
      </c>
      <c r="S23667">
        <v>31</v>
      </c>
      <c r="T23667">
        <v>21</v>
      </c>
      <c r="U23667">
        <v>0</v>
      </c>
      <c r="V23667">
        <v>141</v>
      </c>
      <c r="W23667">
        <v>49</v>
      </c>
      <c r="X23667">
        <v>132</v>
      </c>
      <c r="Y23667">
        <v>12</v>
      </c>
      <c r="Z23667">
        <v>0</v>
      </c>
      <c r="AA23667">
        <v>0</v>
      </c>
      <c r="AB23667">
        <v>25</v>
      </c>
      <c r="AC23667">
        <v>0</v>
      </c>
      <c r="AD23667">
        <v>0</v>
      </c>
      <c r="AE23667">
        <v>0</v>
      </c>
      <c r="AF23667">
        <v>22</v>
      </c>
      <c r="AG23667">
        <v>402</v>
      </c>
      <c r="AH23667">
        <v>8</v>
      </c>
      <c r="AI23667">
        <v>4</v>
      </c>
      <c r="AJ23667">
        <v>1</v>
      </c>
      <c r="AK23667">
        <v>2</v>
      </c>
      <c r="AL23667">
        <v>0</v>
      </c>
      <c r="AM23667">
        <v>28</v>
      </c>
      <c r="AN23667">
        <v>43</v>
      </c>
      <c r="AO23667">
        <v>0</v>
      </c>
      <c r="AP23667">
        <v>0</v>
      </c>
      <c r="AQ23667">
        <v>0</v>
      </c>
      <c r="AR23667">
        <v>1</v>
      </c>
      <c r="AS23667">
        <v>6</v>
      </c>
      <c r="AT23667">
        <v>0</v>
      </c>
      <c r="AU23667">
        <v>6</v>
      </c>
      <c r="AV23667">
        <v>0</v>
      </c>
      <c r="AW23667">
        <v>101</v>
      </c>
      <c r="AX23667">
        <v>7</v>
      </c>
      <c r="AY23667">
        <v>2</v>
      </c>
      <c r="AZ23667">
        <v>2</v>
      </c>
      <c r="BA23667">
        <v>1</v>
      </c>
      <c r="BB23667">
        <v>43</v>
      </c>
      <c r="BC23667">
        <v>3</v>
      </c>
      <c r="BD23667">
        <v>1</v>
      </c>
      <c r="BE23667">
        <v>0</v>
      </c>
      <c r="BF23667">
        <v>0</v>
      </c>
      <c r="BG23667">
        <v>0</v>
      </c>
      <c r="BH23667">
        <v>16</v>
      </c>
      <c r="BI23667">
        <v>169</v>
      </c>
      <c r="BJ23667">
        <v>141</v>
      </c>
      <c r="BK23667">
        <v>49</v>
      </c>
      <c r="BL23667">
        <v>706</v>
      </c>
      <c r="BM23667">
        <v>3</v>
      </c>
    </row>
    <row r="23668" spans="1:65" x14ac:dyDescent="0.25">
      <c r="A23668">
        <v>76</v>
      </c>
      <c r="B23668">
        <v>10</v>
      </c>
      <c r="C23668">
        <v>2017</v>
      </c>
      <c r="D23668" t="s">
        <v>337</v>
      </c>
      <c r="E23668">
        <v>12</v>
      </c>
      <c r="F23668">
        <v>4</v>
      </c>
      <c r="G23668" t="s">
        <v>86</v>
      </c>
      <c r="H23668">
        <v>3303302</v>
      </c>
      <c r="I23668" t="s">
        <v>85</v>
      </c>
      <c r="J23668">
        <v>2</v>
      </c>
      <c r="K23668">
        <v>0</v>
      </c>
      <c r="L23668">
        <v>2</v>
      </c>
      <c r="M23668">
        <v>1</v>
      </c>
      <c r="N23668">
        <v>5</v>
      </c>
      <c r="O23668">
        <v>6</v>
      </c>
      <c r="P23668">
        <v>37</v>
      </c>
      <c r="Q23668">
        <v>3</v>
      </c>
      <c r="R23668">
        <v>0</v>
      </c>
      <c r="S23668">
        <v>25</v>
      </c>
      <c r="T23668">
        <v>8</v>
      </c>
      <c r="U23668">
        <v>0</v>
      </c>
      <c r="V23668">
        <v>18</v>
      </c>
      <c r="W23668">
        <v>0</v>
      </c>
      <c r="X23668">
        <v>78</v>
      </c>
      <c r="Y23668">
        <v>2</v>
      </c>
      <c r="Z23668">
        <v>0</v>
      </c>
      <c r="AA23668">
        <v>0</v>
      </c>
      <c r="AB23668">
        <v>33</v>
      </c>
      <c r="AC23668">
        <v>0</v>
      </c>
      <c r="AD23668">
        <v>1</v>
      </c>
      <c r="AE23668">
        <v>0</v>
      </c>
      <c r="AF23668">
        <v>19</v>
      </c>
      <c r="AG23668">
        <v>159</v>
      </c>
      <c r="AH23668">
        <v>18</v>
      </c>
      <c r="AI23668">
        <v>54</v>
      </c>
      <c r="AJ23668">
        <v>9</v>
      </c>
      <c r="AK23668">
        <v>55</v>
      </c>
      <c r="AL23668">
        <v>13</v>
      </c>
      <c r="AM23668">
        <v>104</v>
      </c>
      <c r="AN23668">
        <v>253</v>
      </c>
      <c r="AO23668">
        <v>0</v>
      </c>
      <c r="AP23668">
        <v>1</v>
      </c>
      <c r="AQ23668">
        <v>0</v>
      </c>
      <c r="AR23668">
        <v>46</v>
      </c>
      <c r="AS23668">
        <v>13</v>
      </c>
      <c r="AT23668">
        <v>4</v>
      </c>
      <c r="AU23668">
        <v>7</v>
      </c>
      <c r="AV23668">
        <v>2</v>
      </c>
      <c r="AW23668">
        <v>23</v>
      </c>
      <c r="AX23668">
        <v>27</v>
      </c>
      <c r="AY23668">
        <v>2</v>
      </c>
      <c r="AZ23668">
        <v>45</v>
      </c>
      <c r="BA23668">
        <v>11</v>
      </c>
      <c r="BB23668">
        <v>27</v>
      </c>
      <c r="BC23668">
        <v>2</v>
      </c>
      <c r="BD23668">
        <v>0</v>
      </c>
      <c r="BE23668">
        <v>0</v>
      </c>
      <c r="BF23668">
        <v>0</v>
      </c>
      <c r="BG23668">
        <v>0</v>
      </c>
      <c r="BH23668">
        <v>4</v>
      </c>
      <c r="BI23668">
        <v>113</v>
      </c>
      <c r="BJ23668">
        <v>18</v>
      </c>
      <c r="BK23668">
        <v>0</v>
      </c>
      <c r="BL23668">
        <v>723</v>
      </c>
      <c r="BM23668">
        <v>3</v>
      </c>
    </row>
    <row r="23669" spans="1:65" x14ac:dyDescent="0.25">
      <c r="A23669">
        <v>77</v>
      </c>
      <c r="B23669">
        <v>10</v>
      </c>
      <c r="C23669">
        <v>2017</v>
      </c>
      <c r="D23669" t="s">
        <v>337</v>
      </c>
      <c r="E23669">
        <v>12</v>
      </c>
      <c r="F23669">
        <v>4</v>
      </c>
      <c r="G23669" t="s">
        <v>86</v>
      </c>
      <c r="H23669">
        <v>3303302</v>
      </c>
      <c r="I23669" t="s">
        <v>85</v>
      </c>
      <c r="J23669">
        <v>2</v>
      </c>
      <c r="K23669">
        <v>0</v>
      </c>
      <c r="L23669">
        <v>0</v>
      </c>
      <c r="M23669">
        <v>1</v>
      </c>
      <c r="N23669">
        <v>3</v>
      </c>
      <c r="O23669">
        <v>0</v>
      </c>
      <c r="P23669">
        <v>23</v>
      </c>
      <c r="Q23669">
        <v>0</v>
      </c>
      <c r="R23669">
        <v>0</v>
      </c>
      <c r="S23669">
        <v>25</v>
      </c>
      <c r="T23669">
        <v>8</v>
      </c>
      <c r="U23669">
        <v>0</v>
      </c>
      <c r="V23669">
        <v>36</v>
      </c>
      <c r="W23669">
        <v>1</v>
      </c>
      <c r="X23669">
        <v>86</v>
      </c>
      <c r="Y23669">
        <v>1</v>
      </c>
      <c r="Z23669">
        <v>0</v>
      </c>
      <c r="AA23669">
        <v>0</v>
      </c>
      <c r="AB23669">
        <v>10</v>
      </c>
      <c r="AC23669">
        <v>0</v>
      </c>
      <c r="AD23669">
        <v>0</v>
      </c>
      <c r="AE23669">
        <v>1</v>
      </c>
      <c r="AF23669">
        <v>24</v>
      </c>
      <c r="AG23669">
        <v>167</v>
      </c>
      <c r="AH23669">
        <v>12</v>
      </c>
      <c r="AI23669">
        <v>16</v>
      </c>
      <c r="AJ23669">
        <v>2</v>
      </c>
      <c r="AK23669">
        <v>10</v>
      </c>
      <c r="AL23669">
        <v>3</v>
      </c>
      <c r="AM23669">
        <v>67</v>
      </c>
      <c r="AN23669">
        <v>110</v>
      </c>
      <c r="AO23669">
        <v>0</v>
      </c>
      <c r="AP23669">
        <v>1</v>
      </c>
      <c r="AQ23669">
        <v>0</v>
      </c>
      <c r="AR23669">
        <v>57</v>
      </c>
      <c r="AS23669">
        <v>3</v>
      </c>
      <c r="AT23669">
        <v>1</v>
      </c>
      <c r="AU23669">
        <v>2</v>
      </c>
      <c r="AV23669">
        <v>0</v>
      </c>
      <c r="AW23669">
        <v>14</v>
      </c>
      <c r="AX23669">
        <v>16</v>
      </c>
      <c r="AY23669">
        <v>3</v>
      </c>
      <c r="AZ23669">
        <v>12</v>
      </c>
      <c r="BA23669">
        <v>4</v>
      </c>
      <c r="BB23669">
        <v>36</v>
      </c>
      <c r="BC23669">
        <v>5</v>
      </c>
      <c r="BD23669">
        <v>0</v>
      </c>
      <c r="BE23669">
        <v>0</v>
      </c>
      <c r="BF23669">
        <v>0</v>
      </c>
      <c r="BG23669">
        <v>0</v>
      </c>
      <c r="BH23669">
        <v>2</v>
      </c>
      <c r="BI23669">
        <v>97</v>
      </c>
      <c r="BJ23669">
        <v>36</v>
      </c>
      <c r="BK23669">
        <v>1</v>
      </c>
      <c r="BL23669">
        <v>552</v>
      </c>
      <c r="BM23669">
        <v>3</v>
      </c>
    </row>
    <row r="23670" spans="1:65" x14ac:dyDescent="0.25">
      <c r="A23670">
        <v>78</v>
      </c>
      <c r="B23670">
        <v>10</v>
      </c>
      <c r="C23670">
        <v>2017</v>
      </c>
      <c r="D23670" t="s">
        <v>337</v>
      </c>
      <c r="E23670">
        <v>12</v>
      </c>
      <c r="F23670">
        <v>4</v>
      </c>
      <c r="G23670" t="s">
        <v>86</v>
      </c>
      <c r="H23670">
        <v>3303302</v>
      </c>
      <c r="I23670" t="s">
        <v>85</v>
      </c>
      <c r="J23670">
        <v>5</v>
      </c>
      <c r="K23670">
        <v>0</v>
      </c>
      <c r="L23670">
        <v>1</v>
      </c>
      <c r="M23670">
        <v>1</v>
      </c>
      <c r="N23670">
        <v>7</v>
      </c>
      <c r="O23670">
        <v>3</v>
      </c>
      <c r="P23670">
        <v>38</v>
      </c>
      <c r="Q23670">
        <v>6</v>
      </c>
      <c r="R23670">
        <v>2</v>
      </c>
      <c r="S23670">
        <v>20</v>
      </c>
      <c r="T23670">
        <v>16</v>
      </c>
      <c r="U23670">
        <v>1</v>
      </c>
      <c r="V23670">
        <v>55</v>
      </c>
      <c r="W23670">
        <v>12</v>
      </c>
      <c r="X23670">
        <v>94</v>
      </c>
      <c r="Y23670">
        <v>24</v>
      </c>
      <c r="Z23670">
        <v>0</v>
      </c>
      <c r="AA23670">
        <v>0</v>
      </c>
      <c r="AB23670">
        <v>27</v>
      </c>
      <c r="AC23670">
        <v>0</v>
      </c>
      <c r="AD23670">
        <v>0</v>
      </c>
      <c r="AE23670">
        <v>0</v>
      </c>
      <c r="AF23670">
        <v>16</v>
      </c>
      <c r="AG23670">
        <v>245</v>
      </c>
      <c r="AH23670">
        <v>17</v>
      </c>
      <c r="AI23670">
        <v>10</v>
      </c>
      <c r="AJ23670">
        <v>5</v>
      </c>
      <c r="AK23670">
        <v>8</v>
      </c>
      <c r="AL23670">
        <v>0</v>
      </c>
      <c r="AM23670">
        <v>55</v>
      </c>
      <c r="AN23670">
        <v>95</v>
      </c>
      <c r="AO23670">
        <v>0</v>
      </c>
      <c r="AP23670">
        <v>2</v>
      </c>
      <c r="AQ23670">
        <v>0</v>
      </c>
      <c r="AR23670">
        <v>8</v>
      </c>
      <c r="AS23670">
        <v>14</v>
      </c>
      <c r="AT23670">
        <v>3</v>
      </c>
      <c r="AU23670">
        <v>9</v>
      </c>
      <c r="AV23670">
        <v>2</v>
      </c>
      <c r="AW23670">
        <v>34</v>
      </c>
      <c r="AX23670">
        <v>20</v>
      </c>
      <c r="AY23670">
        <v>5</v>
      </c>
      <c r="AZ23670">
        <v>6</v>
      </c>
      <c r="BA23670">
        <v>5</v>
      </c>
      <c r="BB23670">
        <v>28</v>
      </c>
      <c r="BC23670">
        <v>4</v>
      </c>
      <c r="BD23670">
        <v>0</v>
      </c>
      <c r="BE23670">
        <v>0</v>
      </c>
      <c r="BF23670">
        <v>0</v>
      </c>
      <c r="BG23670">
        <v>0</v>
      </c>
      <c r="BH23670">
        <v>6</v>
      </c>
      <c r="BI23670">
        <v>145</v>
      </c>
      <c r="BJ23670">
        <v>55</v>
      </c>
      <c r="BK23670">
        <v>12</v>
      </c>
      <c r="BL23670">
        <v>567</v>
      </c>
      <c r="BM23670">
        <v>3</v>
      </c>
    </row>
    <row r="23671" spans="1:65" x14ac:dyDescent="0.25">
      <c r="A23671">
        <v>79</v>
      </c>
      <c r="B23671">
        <v>10</v>
      </c>
      <c r="C23671">
        <v>2017</v>
      </c>
      <c r="D23671" t="s">
        <v>337</v>
      </c>
      <c r="E23671">
        <v>12</v>
      </c>
      <c r="F23671">
        <v>4</v>
      </c>
      <c r="G23671" t="s">
        <v>86</v>
      </c>
      <c r="H23671">
        <v>3303302</v>
      </c>
      <c r="I23671" t="s">
        <v>85</v>
      </c>
      <c r="J23671">
        <v>2</v>
      </c>
      <c r="K23671">
        <v>0</v>
      </c>
      <c r="L23671">
        <v>0</v>
      </c>
      <c r="M23671">
        <v>0</v>
      </c>
      <c r="N23671">
        <v>2</v>
      </c>
      <c r="O23671">
        <v>3</v>
      </c>
      <c r="P23671">
        <v>20</v>
      </c>
      <c r="Q23671">
        <v>2</v>
      </c>
      <c r="R23671">
        <v>1</v>
      </c>
      <c r="S23671">
        <v>24</v>
      </c>
      <c r="T23671">
        <v>10</v>
      </c>
      <c r="U23671">
        <v>3</v>
      </c>
      <c r="V23671">
        <v>29</v>
      </c>
      <c r="W23671">
        <v>2</v>
      </c>
      <c r="X23671">
        <v>46</v>
      </c>
      <c r="Y23671">
        <v>4</v>
      </c>
      <c r="Z23671">
        <v>0</v>
      </c>
      <c r="AA23671">
        <v>0</v>
      </c>
      <c r="AB23671">
        <v>2</v>
      </c>
      <c r="AC23671">
        <v>0</v>
      </c>
      <c r="AD23671">
        <v>1</v>
      </c>
      <c r="AE23671">
        <v>0</v>
      </c>
      <c r="AF23671">
        <v>13</v>
      </c>
      <c r="AG23671">
        <v>110</v>
      </c>
      <c r="AH23671">
        <v>8</v>
      </c>
      <c r="AI23671">
        <v>2</v>
      </c>
      <c r="AJ23671">
        <v>2</v>
      </c>
      <c r="AK23671">
        <v>6</v>
      </c>
      <c r="AL23671">
        <v>0</v>
      </c>
      <c r="AM23671">
        <v>25</v>
      </c>
      <c r="AN23671">
        <v>43</v>
      </c>
      <c r="AO23671">
        <v>0</v>
      </c>
      <c r="AP23671">
        <v>0</v>
      </c>
      <c r="AQ23671">
        <v>0</v>
      </c>
      <c r="AR23671">
        <v>3</v>
      </c>
      <c r="AS23671">
        <v>2</v>
      </c>
      <c r="AT23671">
        <v>0</v>
      </c>
      <c r="AU23671">
        <v>2</v>
      </c>
      <c r="AV23671">
        <v>0</v>
      </c>
      <c r="AW23671">
        <v>45</v>
      </c>
      <c r="AX23671">
        <v>5</v>
      </c>
      <c r="AY23671">
        <v>3</v>
      </c>
      <c r="AZ23671">
        <v>2</v>
      </c>
      <c r="BA23671">
        <v>2</v>
      </c>
      <c r="BB23671">
        <v>19</v>
      </c>
      <c r="BC23671">
        <v>2</v>
      </c>
      <c r="BD23671">
        <v>0</v>
      </c>
      <c r="BE23671">
        <v>0</v>
      </c>
      <c r="BF23671">
        <v>0</v>
      </c>
      <c r="BG23671">
        <v>0</v>
      </c>
      <c r="BH23671">
        <v>2</v>
      </c>
      <c r="BI23671">
        <v>52</v>
      </c>
      <c r="BJ23671">
        <v>29</v>
      </c>
      <c r="BK23671">
        <v>2</v>
      </c>
      <c r="BL23671">
        <v>321</v>
      </c>
      <c r="BM23671">
        <v>3</v>
      </c>
    </row>
    <row r="23672" spans="1:65" x14ac:dyDescent="0.25">
      <c r="A23672">
        <v>81</v>
      </c>
      <c r="B23672">
        <v>10</v>
      </c>
      <c r="C23672">
        <v>2017</v>
      </c>
      <c r="D23672" t="s">
        <v>337</v>
      </c>
      <c r="E23672">
        <v>12</v>
      </c>
      <c r="F23672">
        <v>4</v>
      </c>
      <c r="G23672" t="s">
        <v>86</v>
      </c>
      <c r="H23672">
        <v>3303302</v>
      </c>
      <c r="I23672" t="s">
        <v>85</v>
      </c>
      <c r="J23672">
        <v>1</v>
      </c>
      <c r="K23672">
        <v>0</v>
      </c>
      <c r="L23672">
        <v>0</v>
      </c>
      <c r="M23672">
        <v>0</v>
      </c>
      <c r="N23672">
        <v>1</v>
      </c>
      <c r="O23672">
        <v>2</v>
      </c>
      <c r="P23672">
        <v>31</v>
      </c>
      <c r="Q23672">
        <v>5</v>
      </c>
      <c r="R23672">
        <v>1</v>
      </c>
      <c r="S23672">
        <v>30</v>
      </c>
      <c r="T23672">
        <v>7</v>
      </c>
      <c r="U23672">
        <v>1</v>
      </c>
      <c r="V23672">
        <v>36</v>
      </c>
      <c r="W23672">
        <v>0</v>
      </c>
      <c r="X23672">
        <v>60</v>
      </c>
      <c r="Y23672">
        <v>1</v>
      </c>
      <c r="Z23672">
        <v>0</v>
      </c>
      <c r="AA23672">
        <v>0</v>
      </c>
      <c r="AB23672">
        <v>3</v>
      </c>
      <c r="AC23672">
        <v>0</v>
      </c>
      <c r="AD23672">
        <v>0</v>
      </c>
      <c r="AE23672">
        <v>1</v>
      </c>
      <c r="AF23672">
        <v>9</v>
      </c>
      <c r="AG23672">
        <v>118</v>
      </c>
      <c r="AH23672">
        <v>11</v>
      </c>
      <c r="AI23672">
        <v>4</v>
      </c>
      <c r="AJ23672">
        <v>1</v>
      </c>
      <c r="AK23672">
        <v>4</v>
      </c>
      <c r="AL23672">
        <v>0</v>
      </c>
      <c r="AM23672">
        <v>41</v>
      </c>
      <c r="AN23672">
        <v>61</v>
      </c>
      <c r="AO23672">
        <v>0</v>
      </c>
      <c r="AP23672">
        <v>2</v>
      </c>
      <c r="AQ23672">
        <v>0</v>
      </c>
      <c r="AR23672">
        <v>18</v>
      </c>
      <c r="AS23672">
        <v>13</v>
      </c>
      <c r="AT23672">
        <v>0</v>
      </c>
      <c r="AU23672">
        <v>13</v>
      </c>
      <c r="AV23672">
        <v>0</v>
      </c>
      <c r="AW23672">
        <v>6</v>
      </c>
      <c r="AX23672">
        <v>15</v>
      </c>
      <c r="AY23672">
        <v>10</v>
      </c>
      <c r="AZ23672">
        <v>13</v>
      </c>
      <c r="BA23672">
        <v>2</v>
      </c>
      <c r="BB23672">
        <v>29</v>
      </c>
      <c r="BC23672">
        <v>4</v>
      </c>
      <c r="BD23672">
        <v>0</v>
      </c>
      <c r="BE23672">
        <v>0</v>
      </c>
      <c r="BF23672">
        <v>0</v>
      </c>
      <c r="BG23672">
        <v>0</v>
      </c>
      <c r="BH23672">
        <v>1</v>
      </c>
      <c r="BI23672">
        <v>64</v>
      </c>
      <c r="BJ23672">
        <v>36</v>
      </c>
      <c r="BK23672">
        <v>0</v>
      </c>
      <c r="BL23672">
        <v>372</v>
      </c>
      <c r="BM23672">
        <v>3</v>
      </c>
    </row>
    <row r="23673" spans="1:65" x14ac:dyDescent="0.25">
      <c r="A23673">
        <v>82</v>
      </c>
      <c r="B23673">
        <v>10</v>
      </c>
      <c r="C23673">
        <v>2017</v>
      </c>
      <c r="D23673" t="s">
        <v>337</v>
      </c>
      <c r="E23673">
        <v>12</v>
      </c>
      <c r="F23673">
        <v>4</v>
      </c>
      <c r="G23673" t="s">
        <v>87</v>
      </c>
      <c r="H23673">
        <v>3302700</v>
      </c>
      <c r="I23673" t="s">
        <v>85</v>
      </c>
      <c r="J23673">
        <v>5</v>
      </c>
      <c r="K23673">
        <v>0</v>
      </c>
      <c r="L23673">
        <v>0</v>
      </c>
      <c r="M23673">
        <v>3</v>
      </c>
      <c r="N23673">
        <v>8</v>
      </c>
      <c r="O23673">
        <v>2</v>
      </c>
      <c r="P23673">
        <v>69</v>
      </c>
      <c r="Q23673">
        <v>5</v>
      </c>
      <c r="R23673">
        <v>1</v>
      </c>
      <c r="S23673">
        <v>30</v>
      </c>
      <c r="T23673">
        <v>6</v>
      </c>
      <c r="U23673">
        <v>5</v>
      </c>
      <c r="V23673">
        <v>16</v>
      </c>
      <c r="W23673">
        <v>1</v>
      </c>
      <c r="X23673">
        <v>64</v>
      </c>
      <c r="Y23673">
        <v>0</v>
      </c>
      <c r="Z23673">
        <v>0</v>
      </c>
      <c r="AA23673">
        <v>0</v>
      </c>
      <c r="AB23673">
        <v>14</v>
      </c>
      <c r="AC23673">
        <v>0</v>
      </c>
      <c r="AD23673">
        <v>0</v>
      </c>
      <c r="AE23673">
        <v>0</v>
      </c>
      <c r="AF23673">
        <v>8</v>
      </c>
      <c r="AG23673">
        <v>114</v>
      </c>
      <c r="AH23673">
        <v>10</v>
      </c>
      <c r="AI23673">
        <v>8</v>
      </c>
      <c r="AJ23673">
        <v>2</v>
      </c>
      <c r="AK23673">
        <v>6</v>
      </c>
      <c r="AL23673">
        <v>4</v>
      </c>
      <c r="AM23673">
        <v>71</v>
      </c>
      <c r="AN23673">
        <v>101</v>
      </c>
      <c r="AO23673">
        <v>0</v>
      </c>
      <c r="AP23673">
        <v>0</v>
      </c>
      <c r="AQ23673">
        <v>0</v>
      </c>
      <c r="AR23673">
        <v>27</v>
      </c>
      <c r="AS23673">
        <v>14</v>
      </c>
      <c r="AT23673">
        <v>5</v>
      </c>
      <c r="AU23673">
        <v>6</v>
      </c>
      <c r="AV23673">
        <v>3</v>
      </c>
      <c r="AW23673">
        <v>15</v>
      </c>
      <c r="AX23673">
        <v>20</v>
      </c>
      <c r="AY23673">
        <v>2</v>
      </c>
      <c r="AZ23673">
        <v>4</v>
      </c>
      <c r="BA23673">
        <v>1</v>
      </c>
      <c r="BB23673">
        <v>94</v>
      </c>
      <c r="BC23673">
        <v>4</v>
      </c>
      <c r="BD23673">
        <v>1</v>
      </c>
      <c r="BE23673">
        <v>0</v>
      </c>
      <c r="BF23673">
        <v>0</v>
      </c>
      <c r="BG23673">
        <v>0</v>
      </c>
      <c r="BH23673">
        <v>5</v>
      </c>
      <c r="BI23673">
        <v>78</v>
      </c>
      <c r="BJ23673">
        <v>16</v>
      </c>
      <c r="BK23673">
        <v>1</v>
      </c>
      <c r="BL23673">
        <v>591</v>
      </c>
      <c r="BM23673">
        <v>3</v>
      </c>
    </row>
    <row r="23674" spans="1:65" x14ac:dyDescent="0.25">
      <c r="A23674">
        <v>88</v>
      </c>
      <c r="B23674">
        <v>10</v>
      </c>
      <c r="C23674">
        <v>2017</v>
      </c>
      <c r="D23674" t="s">
        <v>337</v>
      </c>
      <c r="E23674">
        <v>10</v>
      </c>
      <c r="F23674">
        <v>5</v>
      </c>
      <c r="G23674" t="s">
        <v>88</v>
      </c>
      <c r="H23674">
        <v>3300308</v>
      </c>
      <c r="I23674" t="s">
        <v>83</v>
      </c>
      <c r="J23674">
        <v>1</v>
      </c>
      <c r="K23674">
        <v>0</v>
      </c>
      <c r="L23674">
        <v>0</v>
      </c>
      <c r="M23674">
        <v>0</v>
      </c>
      <c r="N23674">
        <v>1</v>
      </c>
      <c r="O23674">
        <v>3</v>
      </c>
      <c r="P23674">
        <v>47</v>
      </c>
      <c r="Q23674">
        <v>2</v>
      </c>
      <c r="R23674">
        <v>3</v>
      </c>
      <c r="S23674">
        <v>5</v>
      </c>
      <c r="T23674">
        <v>1</v>
      </c>
      <c r="U23674">
        <v>1</v>
      </c>
      <c r="V23674">
        <v>3</v>
      </c>
      <c r="W23674">
        <v>0</v>
      </c>
      <c r="X23674">
        <v>2</v>
      </c>
      <c r="Y23674">
        <v>0</v>
      </c>
      <c r="Z23674">
        <v>0</v>
      </c>
      <c r="AA23674">
        <v>0</v>
      </c>
      <c r="AB23674">
        <v>2</v>
      </c>
      <c r="AC23674">
        <v>0</v>
      </c>
      <c r="AD23674">
        <v>0</v>
      </c>
      <c r="AE23674">
        <v>0</v>
      </c>
      <c r="AF23674">
        <v>0</v>
      </c>
      <c r="AG23674">
        <v>9</v>
      </c>
      <c r="AH23674">
        <v>0</v>
      </c>
      <c r="AI23674">
        <v>4</v>
      </c>
      <c r="AJ23674">
        <v>0</v>
      </c>
      <c r="AK23674">
        <v>5</v>
      </c>
      <c r="AL23674">
        <v>2</v>
      </c>
      <c r="AM23674">
        <v>19</v>
      </c>
      <c r="AN23674">
        <v>30</v>
      </c>
      <c r="AO23674">
        <v>0</v>
      </c>
      <c r="AP23674">
        <v>0</v>
      </c>
      <c r="AQ23674">
        <v>0</v>
      </c>
      <c r="AR23674">
        <v>7</v>
      </c>
      <c r="AS23674">
        <v>25</v>
      </c>
      <c r="AT23674">
        <v>8</v>
      </c>
      <c r="AU23674">
        <v>14</v>
      </c>
      <c r="AV23674">
        <v>3</v>
      </c>
      <c r="AW23674">
        <v>3</v>
      </c>
      <c r="AX23674">
        <v>20</v>
      </c>
      <c r="AY23674">
        <v>4</v>
      </c>
      <c r="AZ23674">
        <v>11</v>
      </c>
      <c r="BA23674">
        <v>1</v>
      </c>
      <c r="BB23674">
        <v>36</v>
      </c>
      <c r="BC23674">
        <v>2</v>
      </c>
      <c r="BD23674">
        <v>1</v>
      </c>
      <c r="BE23674">
        <v>0</v>
      </c>
      <c r="BF23674">
        <v>0</v>
      </c>
      <c r="BG23674">
        <v>0</v>
      </c>
      <c r="BH23674">
        <v>1</v>
      </c>
      <c r="BI23674">
        <v>4</v>
      </c>
      <c r="BJ23674">
        <v>3</v>
      </c>
      <c r="BK23674">
        <v>0</v>
      </c>
      <c r="BL23674">
        <v>233</v>
      </c>
      <c r="BM23674">
        <v>3</v>
      </c>
    </row>
    <row r="23675" spans="1:65" x14ac:dyDescent="0.25">
      <c r="A23675">
        <v>89</v>
      </c>
      <c r="B23675">
        <v>10</v>
      </c>
      <c r="C23675">
        <v>2017</v>
      </c>
      <c r="D23675" t="s">
        <v>337</v>
      </c>
      <c r="E23675">
        <v>37</v>
      </c>
      <c r="F23675">
        <v>5</v>
      </c>
      <c r="G23675" t="s">
        <v>89</v>
      </c>
      <c r="H23675">
        <v>3304201</v>
      </c>
      <c r="I23675" t="s">
        <v>83</v>
      </c>
      <c r="J23675">
        <v>3</v>
      </c>
      <c r="K23675">
        <v>0</v>
      </c>
      <c r="L23675">
        <v>0</v>
      </c>
      <c r="M23675">
        <v>0</v>
      </c>
      <c r="N23675">
        <v>3</v>
      </c>
      <c r="O23675">
        <v>3</v>
      </c>
      <c r="P23675">
        <v>53</v>
      </c>
      <c r="Q23675">
        <v>7</v>
      </c>
      <c r="R23675">
        <v>3</v>
      </c>
      <c r="S23675">
        <v>11</v>
      </c>
      <c r="T23675">
        <v>5</v>
      </c>
      <c r="U23675">
        <v>1</v>
      </c>
      <c r="V23675">
        <v>3</v>
      </c>
      <c r="W23675">
        <v>0</v>
      </c>
      <c r="X23675">
        <v>10</v>
      </c>
      <c r="Y23675">
        <v>0</v>
      </c>
      <c r="Z23675">
        <v>0</v>
      </c>
      <c r="AA23675">
        <v>0</v>
      </c>
      <c r="AB23675">
        <v>1</v>
      </c>
      <c r="AC23675">
        <v>0</v>
      </c>
      <c r="AD23675">
        <v>0</v>
      </c>
      <c r="AE23675">
        <v>1</v>
      </c>
      <c r="AF23675">
        <v>7</v>
      </c>
      <c r="AG23675">
        <v>28</v>
      </c>
      <c r="AH23675">
        <v>2</v>
      </c>
      <c r="AI23675">
        <v>4</v>
      </c>
      <c r="AJ23675">
        <v>1</v>
      </c>
      <c r="AK23675">
        <v>7</v>
      </c>
      <c r="AL23675">
        <v>0</v>
      </c>
      <c r="AM23675">
        <v>62</v>
      </c>
      <c r="AN23675">
        <v>76</v>
      </c>
      <c r="AO23675">
        <v>0</v>
      </c>
      <c r="AP23675">
        <v>1</v>
      </c>
      <c r="AQ23675">
        <v>0</v>
      </c>
      <c r="AR23675">
        <v>21</v>
      </c>
      <c r="AS23675">
        <v>22</v>
      </c>
      <c r="AT23675">
        <v>2</v>
      </c>
      <c r="AU23675">
        <v>20</v>
      </c>
      <c r="AV23675">
        <v>1</v>
      </c>
      <c r="AW23675">
        <v>9</v>
      </c>
      <c r="AX23675">
        <v>29</v>
      </c>
      <c r="AY23675">
        <v>12</v>
      </c>
      <c r="AZ23675">
        <v>16</v>
      </c>
      <c r="BA23675">
        <v>2</v>
      </c>
      <c r="BB23675">
        <v>38</v>
      </c>
      <c r="BC23675">
        <v>4</v>
      </c>
      <c r="BD23675">
        <v>0</v>
      </c>
      <c r="BE23675">
        <v>0</v>
      </c>
      <c r="BF23675">
        <v>0</v>
      </c>
      <c r="BG23675">
        <v>0</v>
      </c>
      <c r="BH23675">
        <v>3</v>
      </c>
      <c r="BI23675">
        <v>11</v>
      </c>
      <c r="BJ23675">
        <v>3</v>
      </c>
      <c r="BK23675">
        <v>0</v>
      </c>
      <c r="BL23675">
        <v>400</v>
      </c>
      <c r="BM23675">
        <v>3</v>
      </c>
    </row>
    <row r="23676" spans="1:65" x14ac:dyDescent="0.25">
      <c r="A23676">
        <v>90</v>
      </c>
      <c r="B23676">
        <v>10</v>
      </c>
      <c r="C23676">
        <v>2017</v>
      </c>
      <c r="D23676" t="s">
        <v>337</v>
      </c>
      <c r="E23676">
        <v>28</v>
      </c>
      <c r="F23676">
        <v>5</v>
      </c>
      <c r="G23676" t="s">
        <v>90</v>
      </c>
      <c r="H23676">
        <v>3300407</v>
      </c>
      <c r="I23676" t="s">
        <v>83</v>
      </c>
      <c r="J23676">
        <v>7</v>
      </c>
      <c r="K23676">
        <v>0</v>
      </c>
      <c r="L23676">
        <v>1</v>
      </c>
      <c r="M23676">
        <v>0</v>
      </c>
      <c r="N23676">
        <v>8</v>
      </c>
      <c r="O23676">
        <v>14</v>
      </c>
      <c r="P23676">
        <v>53</v>
      </c>
      <c r="Q23676">
        <v>7</v>
      </c>
      <c r="R23676">
        <v>2</v>
      </c>
      <c r="S23676">
        <v>16</v>
      </c>
      <c r="T23676">
        <v>10</v>
      </c>
      <c r="U23676">
        <v>0</v>
      </c>
      <c r="V23676">
        <v>2</v>
      </c>
      <c r="W23676">
        <v>0</v>
      </c>
      <c r="X23676">
        <v>11</v>
      </c>
      <c r="Y23676">
        <v>2</v>
      </c>
      <c r="Z23676">
        <v>0</v>
      </c>
      <c r="AA23676">
        <v>0</v>
      </c>
      <c r="AB23676">
        <v>1</v>
      </c>
      <c r="AC23676">
        <v>0</v>
      </c>
      <c r="AD23676">
        <v>0</v>
      </c>
      <c r="AE23676">
        <v>0</v>
      </c>
      <c r="AF23676">
        <v>5</v>
      </c>
      <c r="AG23676">
        <v>31</v>
      </c>
      <c r="AH23676">
        <v>6</v>
      </c>
      <c r="AI23676">
        <v>8</v>
      </c>
      <c r="AJ23676">
        <v>1</v>
      </c>
      <c r="AK23676">
        <v>12</v>
      </c>
      <c r="AL23676">
        <v>0</v>
      </c>
      <c r="AM23676">
        <v>47</v>
      </c>
      <c r="AN23676">
        <v>74</v>
      </c>
      <c r="AO23676">
        <v>0</v>
      </c>
      <c r="AP23676">
        <v>0</v>
      </c>
      <c r="AQ23676">
        <v>0</v>
      </c>
      <c r="AR23676">
        <v>27</v>
      </c>
      <c r="AS23676">
        <v>42</v>
      </c>
      <c r="AT23676">
        <v>8</v>
      </c>
      <c r="AU23676">
        <v>31</v>
      </c>
      <c r="AV23676">
        <v>4</v>
      </c>
      <c r="AW23676">
        <v>6</v>
      </c>
      <c r="AX23676">
        <v>48</v>
      </c>
      <c r="AY23676">
        <v>9</v>
      </c>
      <c r="AZ23676">
        <v>12</v>
      </c>
      <c r="BA23676">
        <v>1</v>
      </c>
      <c r="BB23676">
        <v>40</v>
      </c>
      <c r="BC23676">
        <v>3</v>
      </c>
      <c r="BD23676">
        <v>0</v>
      </c>
      <c r="BE23676">
        <v>0</v>
      </c>
      <c r="BF23676">
        <v>0</v>
      </c>
      <c r="BG23676">
        <v>0</v>
      </c>
      <c r="BH23676">
        <v>8</v>
      </c>
      <c r="BI23676">
        <v>14</v>
      </c>
      <c r="BJ23676">
        <v>2</v>
      </c>
      <c r="BK23676">
        <v>0</v>
      </c>
      <c r="BL23676">
        <v>417</v>
      </c>
      <c r="BM23676">
        <v>3</v>
      </c>
    </row>
    <row r="23677" spans="1:65" x14ac:dyDescent="0.25">
      <c r="A23677">
        <v>91</v>
      </c>
      <c r="B23677">
        <v>10</v>
      </c>
      <c r="C23677">
        <v>2017</v>
      </c>
      <c r="D23677" t="s">
        <v>337</v>
      </c>
      <c r="E23677">
        <v>10</v>
      </c>
      <c r="F23677">
        <v>5</v>
      </c>
      <c r="G23677" t="s">
        <v>91</v>
      </c>
      <c r="H23677">
        <v>3306107</v>
      </c>
      <c r="I23677" t="s">
        <v>83</v>
      </c>
      <c r="J23677">
        <v>0</v>
      </c>
      <c r="K23677">
        <v>0</v>
      </c>
      <c r="L23677">
        <v>0</v>
      </c>
      <c r="M23677">
        <v>0</v>
      </c>
      <c r="N23677">
        <v>0</v>
      </c>
      <c r="O23677">
        <v>2</v>
      </c>
      <c r="P23677">
        <v>31</v>
      </c>
      <c r="Q23677">
        <v>5</v>
      </c>
      <c r="R23677">
        <v>1</v>
      </c>
      <c r="S23677">
        <v>8</v>
      </c>
      <c r="T23677">
        <v>0</v>
      </c>
      <c r="U23677">
        <v>0</v>
      </c>
      <c r="V23677">
        <v>0</v>
      </c>
      <c r="W23677">
        <v>0</v>
      </c>
      <c r="X23677">
        <v>2</v>
      </c>
      <c r="Y23677">
        <v>0</v>
      </c>
      <c r="Z23677">
        <v>0</v>
      </c>
      <c r="AA23677">
        <v>0</v>
      </c>
      <c r="AB23677">
        <v>0</v>
      </c>
      <c r="AC23677">
        <v>0</v>
      </c>
      <c r="AD23677">
        <v>0</v>
      </c>
      <c r="AE23677">
        <v>0</v>
      </c>
      <c r="AF23677">
        <v>0</v>
      </c>
      <c r="AG23677">
        <v>2</v>
      </c>
      <c r="AH23677">
        <v>1</v>
      </c>
      <c r="AI23677">
        <v>0</v>
      </c>
      <c r="AJ23677">
        <v>0</v>
      </c>
      <c r="AK23677">
        <v>2</v>
      </c>
      <c r="AL23677">
        <v>1</v>
      </c>
      <c r="AM23677">
        <v>16</v>
      </c>
      <c r="AN23677">
        <v>20</v>
      </c>
      <c r="AO23677">
        <v>0</v>
      </c>
      <c r="AP23677">
        <v>0</v>
      </c>
      <c r="AQ23677">
        <v>0</v>
      </c>
      <c r="AR23677">
        <v>9</v>
      </c>
      <c r="AS23677">
        <v>15</v>
      </c>
      <c r="AT23677">
        <v>11</v>
      </c>
      <c r="AU23677">
        <v>4</v>
      </c>
      <c r="AV23677">
        <v>0</v>
      </c>
      <c r="AW23677">
        <v>0</v>
      </c>
      <c r="AX23677">
        <v>12</v>
      </c>
      <c r="AY23677">
        <v>1</v>
      </c>
      <c r="AZ23677">
        <v>9</v>
      </c>
      <c r="BA23677">
        <v>0</v>
      </c>
      <c r="BB23677">
        <v>33</v>
      </c>
      <c r="BC23677">
        <v>0</v>
      </c>
      <c r="BD23677">
        <v>0</v>
      </c>
      <c r="BE23677">
        <v>0</v>
      </c>
      <c r="BF23677">
        <v>0</v>
      </c>
      <c r="BG23677">
        <v>0</v>
      </c>
      <c r="BH23677">
        <v>0</v>
      </c>
      <c r="BI23677">
        <v>2</v>
      </c>
      <c r="BJ23677">
        <v>0</v>
      </c>
      <c r="BK23677">
        <v>0</v>
      </c>
      <c r="BL23677">
        <v>189</v>
      </c>
      <c r="BM23677">
        <v>3</v>
      </c>
    </row>
    <row r="23678" spans="1:65" x14ac:dyDescent="0.25">
      <c r="A23678">
        <v>92</v>
      </c>
      <c r="B23678">
        <v>10</v>
      </c>
      <c r="C23678">
        <v>2017</v>
      </c>
      <c r="D23678" t="s">
        <v>337</v>
      </c>
      <c r="E23678">
        <v>10</v>
      </c>
      <c r="F23678">
        <v>5</v>
      </c>
      <c r="G23678" t="s">
        <v>92</v>
      </c>
      <c r="H23678">
        <v>3304508</v>
      </c>
      <c r="I23678" t="s">
        <v>83</v>
      </c>
      <c r="J23678">
        <v>0</v>
      </c>
      <c r="K23678">
        <v>0</v>
      </c>
      <c r="L23678">
        <v>0</v>
      </c>
      <c r="M23678">
        <v>0</v>
      </c>
      <c r="N23678">
        <v>0</v>
      </c>
      <c r="O23678">
        <v>0</v>
      </c>
      <c r="P23678">
        <v>2</v>
      </c>
      <c r="Q23678">
        <v>1</v>
      </c>
      <c r="R23678">
        <v>0</v>
      </c>
      <c r="S23678">
        <v>0</v>
      </c>
      <c r="T23678">
        <v>0</v>
      </c>
      <c r="U23678">
        <v>0</v>
      </c>
      <c r="V23678">
        <v>0</v>
      </c>
      <c r="W23678">
        <v>0</v>
      </c>
      <c r="X23678">
        <v>0</v>
      </c>
      <c r="Y23678">
        <v>0</v>
      </c>
      <c r="Z23678">
        <v>0</v>
      </c>
      <c r="AA23678">
        <v>0</v>
      </c>
      <c r="AB23678">
        <v>0</v>
      </c>
      <c r="AC23678">
        <v>0</v>
      </c>
      <c r="AD23678">
        <v>0</v>
      </c>
      <c r="AE23678">
        <v>0</v>
      </c>
      <c r="AF23678">
        <v>0</v>
      </c>
      <c r="AG23678">
        <v>0</v>
      </c>
      <c r="AH23678">
        <v>0</v>
      </c>
      <c r="AI23678">
        <v>0</v>
      </c>
      <c r="AJ23678">
        <v>0</v>
      </c>
      <c r="AK23678">
        <v>0</v>
      </c>
      <c r="AL23678">
        <v>1</v>
      </c>
      <c r="AM23678">
        <v>4</v>
      </c>
      <c r="AN23678">
        <v>5</v>
      </c>
      <c r="AO23678">
        <v>0</v>
      </c>
      <c r="AP23678">
        <v>0</v>
      </c>
      <c r="AQ23678">
        <v>0</v>
      </c>
      <c r="AR23678">
        <v>1</v>
      </c>
      <c r="AS23678">
        <v>3</v>
      </c>
      <c r="AT23678">
        <v>2</v>
      </c>
      <c r="AU23678">
        <v>1</v>
      </c>
      <c r="AV23678">
        <v>0</v>
      </c>
      <c r="AW23678">
        <v>0</v>
      </c>
      <c r="AX23678">
        <v>2</v>
      </c>
      <c r="AY23678">
        <v>0</v>
      </c>
      <c r="AZ23678">
        <v>2</v>
      </c>
      <c r="BA23678">
        <v>0</v>
      </c>
      <c r="BB23678">
        <v>7</v>
      </c>
      <c r="BC23678">
        <v>0</v>
      </c>
      <c r="BD23678">
        <v>0</v>
      </c>
      <c r="BE23678">
        <v>0</v>
      </c>
      <c r="BF23678">
        <v>0</v>
      </c>
      <c r="BG23678">
        <v>0</v>
      </c>
      <c r="BH23678">
        <v>0</v>
      </c>
      <c r="BI23678">
        <v>0</v>
      </c>
      <c r="BJ23678">
        <v>0</v>
      </c>
      <c r="BK23678">
        <v>0</v>
      </c>
      <c r="BL23678">
        <v>32</v>
      </c>
      <c r="BM23678">
        <v>3</v>
      </c>
    </row>
    <row r="23679" spans="1:65" x14ac:dyDescent="0.25">
      <c r="A23679">
        <v>93</v>
      </c>
      <c r="B23679">
        <v>10</v>
      </c>
      <c r="C23679">
        <v>2017</v>
      </c>
      <c r="D23679" t="s">
        <v>337</v>
      </c>
      <c r="E23679">
        <v>28</v>
      </c>
      <c r="F23679">
        <v>5</v>
      </c>
      <c r="G23679" t="s">
        <v>93</v>
      </c>
      <c r="H23679">
        <v>3306305</v>
      </c>
      <c r="I23679" t="s">
        <v>83</v>
      </c>
      <c r="J23679">
        <v>3</v>
      </c>
      <c r="K23679">
        <v>0</v>
      </c>
      <c r="L23679">
        <v>0</v>
      </c>
      <c r="M23679">
        <v>0</v>
      </c>
      <c r="N23679">
        <v>3</v>
      </c>
      <c r="O23679">
        <v>10</v>
      </c>
      <c r="P23679">
        <v>54</v>
      </c>
      <c r="Q23679">
        <v>11</v>
      </c>
      <c r="R23679">
        <v>2</v>
      </c>
      <c r="S23679">
        <v>14</v>
      </c>
      <c r="T23679">
        <v>2</v>
      </c>
      <c r="U23679">
        <v>0</v>
      </c>
      <c r="V23679">
        <v>6</v>
      </c>
      <c r="W23679">
        <v>0</v>
      </c>
      <c r="X23679">
        <v>29</v>
      </c>
      <c r="Y23679">
        <v>2</v>
      </c>
      <c r="Z23679">
        <v>0</v>
      </c>
      <c r="AA23679">
        <v>0</v>
      </c>
      <c r="AB23679">
        <v>11</v>
      </c>
      <c r="AC23679">
        <v>0</v>
      </c>
      <c r="AD23679">
        <v>0</v>
      </c>
      <c r="AE23679">
        <v>0</v>
      </c>
      <c r="AF23679">
        <v>6</v>
      </c>
      <c r="AG23679">
        <v>56</v>
      </c>
      <c r="AH23679">
        <v>13</v>
      </c>
      <c r="AI23679">
        <v>15</v>
      </c>
      <c r="AJ23679">
        <v>3</v>
      </c>
      <c r="AK23679">
        <v>14</v>
      </c>
      <c r="AL23679">
        <v>1</v>
      </c>
      <c r="AM23679">
        <v>76</v>
      </c>
      <c r="AN23679">
        <v>122</v>
      </c>
      <c r="AO23679">
        <v>0</v>
      </c>
      <c r="AP23679">
        <v>4</v>
      </c>
      <c r="AQ23679">
        <v>0</v>
      </c>
      <c r="AR23679">
        <v>47</v>
      </c>
      <c r="AS23679">
        <v>60</v>
      </c>
      <c r="AT23679">
        <v>10</v>
      </c>
      <c r="AU23679">
        <v>44</v>
      </c>
      <c r="AV23679">
        <v>6</v>
      </c>
      <c r="AW23679">
        <v>7</v>
      </c>
      <c r="AX23679">
        <v>69</v>
      </c>
      <c r="AY23679">
        <v>13</v>
      </c>
      <c r="AZ23679">
        <v>24</v>
      </c>
      <c r="BA23679">
        <v>1</v>
      </c>
      <c r="BB23679">
        <v>67</v>
      </c>
      <c r="BC23679">
        <v>2</v>
      </c>
      <c r="BD23679">
        <v>1</v>
      </c>
      <c r="BE23679">
        <v>0</v>
      </c>
      <c r="BF23679">
        <v>0</v>
      </c>
      <c r="BG23679">
        <v>0</v>
      </c>
      <c r="BH23679">
        <v>3</v>
      </c>
      <c r="BI23679">
        <v>42</v>
      </c>
      <c r="BJ23679">
        <v>6</v>
      </c>
      <c r="BK23679">
        <v>0</v>
      </c>
      <c r="BL23679">
        <v>616</v>
      </c>
      <c r="BM23679">
        <v>3</v>
      </c>
    </row>
    <row r="23680" spans="1:65" x14ac:dyDescent="0.25">
      <c r="A23680">
        <v>94</v>
      </c>
      <c r="B23680">
        <v>10</v>
      </c>
      <c r="C23680">
        <v>2017</v>
      </c>
      <c r="D23680" t="s">
        <v>337</v>
      </c>
      <c r="E23680">
        <v>10</v>
      </c>
      <c r="F23680">
        <v>5</v>
      </c>
      <c r="G23680" t="s">
        <v>162</v>
      </c>
      <c r="H23680">
        <v>3304003</v>
      </c>
      <c r="I23680" t="s">
        <v>83</v>
      </c>
      <c r="J23680">
        <v>0</v>
      </c>
      <c r="K23680">
        <v>0</v>
      </c>
      <c r="L23680">
        <v>0</v>
      </c>
      <c r="M23680">
        <v>0</v>
      </c>
      <c r="N23680">
        <v>0</v>
      </c>
      <c r="O23680">
        <v>1</v>
      </c>
      <c r="P23680">
        <v>13</v>
      </c>
      <c r="Q23680">
        <v>2</v>
      </c>
      <c r="R23680">
        <v>1</v>
      </c>
      <c r="S23680">
        <v>4</v>
      </c>
      <c r="T23680">
        <v>0</v>
      </c>
      <c r="U23680">
        <v>0</v>
      </c>
      <c r="V23680">
        <v>0</v>
      </c>
      <c r="W23680">
        <v>0</v>
      </c>
      <c r="X23680">
        <v>0</v>
      </c>
      <c r="Y23680">
        <v>0</v>
      </c>
      <c r="Z23680">
        <v>0</v>
      </c>
      <c r="AA23680">
        <v>0</v>
      </c>
      <c r="AB23680">
        <v>0</v>
      </c>
      <c r="AC23680">
        <v>0</v>
      </c>
      <c r="AD23680">
        <v>0</v>
      </c>
      <c r="AE23680">
        <v>0</v>
      </c>
      <c r="AF23680">
        <v>1</v>
      </c>
      <c r="AG23680">
        <v>1</v>
      </c>
      <c r="AH23680">
        <v>1</v>
      </c>
      <c r="AI23680">
        <v>0</v>
      </c>
      <c r="AJ23680">
        <v>0</v>
      </c>
      <c r="AK23680">
        <v>2</v>
      </c>
      <c r="AL23680">
        <v>0</v>
      </c>
      <c r="AM23680">
        <v>17</v>
      </c>
      <c r="AN23680">
        <v>20</v>
      </c>
      <c r="AO23680">
        <v>0</v>
      </c>
      <c r="AP23680">
        <v>0</v>
      </c>
      <c r="AQ23680">
        <v>0</v>
      </c>
      <c r="AR23680">
        <v>4</v>
      </c>
      <c r="AS23680">
        <v>7</v>
      </c>
      <c r="AT23680">
        <v>3</v>
      </c>
      <c r="AU23680">
        <v>3</v>
      </c>
      <c r="AV23680">
        <v>1</v>
      </c>
      <c r="AW23680">
        <v>2</v>
      </c>
      <c r="AX23680">
        <v>4</v>
      </c>
      <c r="AY23680">
        <v>0</v>
      </c>
      <c r="AZ23680">
        <v>6</v>
      </c>
      <c r="BA23680">
        <v>0</v>
      </c>
      <c r="BB23680">
        <v>8</v>
      </c>
      <c r="BC23680">
        <v>2</v>
      </c>
      <c r="BD23680">
        <v>0</v>
      </c>
      <c r="BE23680">
        <v>0</v>
      </c>
      <c r="BF23680">
        <v>0</v>
      </c>
      <c r="BG23680">
        <v>0</v>
      </c>
      <c r="BH23680">
        <v>0</v>
      </c>
      <c r="BI23680">
        <v>0</v>
      </c>
      <c r="BJ23680">
        <v>0</v>
      </c>
      <c r="BK23680">
        <v>0</v>
      </c>
      <c r="BL23680">
        <v>91</v>
      </c>
      <c r="BM23680">
        <v>3</v>
      </c>
    </row>
    <row r="23681" spans="1:65" x14ac:dyDescent="0.25">
      <c r="A23681">
        <v>95</v>
      </c>
      <c r="B23681">
        <v>10</v>
      </c>
      <c r="C23681">
        <v>2017</v>
      </c>
      <c r="D23681" t="s">
        <v>337</v>
      </c>
      <c r="E23681">
        <v>10</v>
      </c>
      <c r="F23681">
        <v>5</v>
      </c>
      <c r="G23681" t="s">
        <v>95</v>
      </c>
      <c r="H23681">
        <v>3306206</v>
      </c>
      <c r="I23681" t="s">
        <v>83</v>
      </c>
      <c r="J23681">
        <v>0</v>
      </c>
      <c r="K23681">
        <v>0</v>
      </c>
      <c r="L23681">
        <v>0</v>
      </c>
      <c r="M23681">
        <v>0</v>
      </c>
      <c r="N23681">
        <v>0</v>
      </c>
      <c r="O23681">
        <v>0</v>
      </c>
      <c r="P23681">
        <v>26</v>
      </c>
      <c r="Q23681">
        <v>1</v>
      </c>
      <c r="R23681">
        <v>0</v>
      </c>
      <c r="S23681">
        <v>4</v>
      </c>
      <c r="T23681">
        <v>1</v>
      </c>
      <c r="U23681">
        <v>0</v>
      </c>
      <c r="V23681">
        <v>0</v>
      </c>
      <c r="W23681">
        <v>1</v>
      </c>
      <c r="X23681">
        <v>4</v>
      </c>
      <c r="Y23681">
        <v>2</v>
      </c>
      <c r="Z23681">
        <v>0</v>
      </c>
      <c r="AA23681">
        <v>0</v>
      </c>
      <c r="AB23681">
        <v>1</v>
      </c>
      <c r="AC23681">
        <v>0</v>
      </c>
      <c r="AD23681">
        <v>0</v>
      </c>
      <c r="AE23681">
        <v>0</v>
      </c>
      <c r="AF23681">
        <v>0</v>
      </c>
      <c r="AG23681">
        <v>9</v>
      </c>
      <c r="AH23681">
        <v>1</v>
      </c>
      <c r="AI23681">
        <v>1</v>
      </c>
      <c r="AJ23681">
        <v>0</v>
      </c>
      <c r="AK23681">
        <v>20</v>
      </c>
      <c r="AL23681">
        <v>1</v>
      </c>
      <c r="AM23681">
        <v>21</v>
      </c>
      <c r="AN23681">
        <v>44</v>
      </c>
      <c r="AO23681">
        <v>0</v>
      </c>
      <c r="AP23681">
        <v>1</v>
      </c>
      <c r="AQ23681">
        <v>0</v>
      </c>
      <c r="AR23681">
        <v>4</v>
      </c>
      <c r="AS23681">
        <v>9</v>
      </c>
      <c r="AT23681">
        <v>6</v>
      </c>
      <c r="AU23681">
        <v>2</v>
      </c>
      <c r="AV23681">
        <v>1</v>
      </c>
      <c r="AW23681">
        <v>1</v>
      </c>
      <c r="AX23681">
        <v>4</v>
      </c>
      <c r="AY23681">
        <v>0</v>
      </c>
      <c r="AZ23681">
        <v>3</v>
      </c>
      <c r="BA23681">
        <v>0</v>
      </c>
      <c r="BB23681">
        <v>17</v>
      </c>
      <c r="BC23681">
        <v>3</v>
      </c>
      <c r="BD23681">
        <v>0</v>
      </c>
      <c r="BE23681">
        <v>0</v>
      </c>
      <c r="BF23681">
        <v>0</v>
      </c>
      <c r="BG23681">
        <v>0</v>
      </c>
      <c r="BH23681">
        <v>0</v>
      </c>
      <c r="BI23681">
        <v>7</v>
      </c>
      <c r="BJ23681">
        <v>0</v>
      </c>
      <c r="BK23681">
        <v>1</v>
      </c>
      <c r="BL23681">
        <v>133</v>
      </c>
      <c r="BM23681">
        <v>3</v>
      </c>
    </row>
    <row r="23682" spans="1:65" x14ac:dyDescent="0.25">
      <c r="A23682">
        <v>96</v>
      </c>
      <c r="B23682">
        <v>10</v>
      </c>
      <c r="C23682">
        <v>2017</v>
      </c>
      <c r="D23682" t="s">
        <v>337</v>
      </c>
      <c r="E23682">
        <v>10</v>
      </c>
      <c r="F23682">
        <v>5</v>
      </c>
      <c r="G23682" t="s">
        <v>96</v>
      </c>
      <c r="H23682">
        <v>9999999</v>
      </c>
      <c r="I23682" t="s">
        <v>83</v>
      </c>
      <c r="J23682">
        <v>0</v>
      </c>
      <c r="K23682">
        <v>0</v>
      </c>
      <c r="L23682">
        <v>0</v>
      </c>
      <c r="M23682">
        <v>0</v>
      </c>
      <c r="N23682">
        <v>0</v>
      </c>
      <c r="O23682">
        <v>0</v>
      </c>
      <c r="P23682">
        <v>10</v>
      </c>
      <c r="Q23682">
        <v>0</v>
      </c>
      <c r="R23682">
        <v>0</v>
      </c>
      <c r="S23682">
        <v>12</v>
      </c>
      <c r="T23682">
        <v>0</v>
      </c>
      <c r="U23682">
        <v>0</v>
      </c>
      <c r="V23682">
        <v>0</v>
      </c>
      <c r="W23682">
        <v>0</v>
      </c>
      <c r="X23682">
        <v>1</v>
      </c>
      <c r="Y23682">
        <v>0</v>
      </c>
      <c r="Z23682">
        <v>0</v>
      </c>
      <c r="AA23682">
        <v>0</v>
      </c>
      <c r="AB23682">
        <v>0</v>
      </c>
      <c r="AC23682">
        <v>0</v>
      </c>
      <c r="AD23682">
        <v>0</v>
      </c>
      <c r="AE23682">
        <v>0</v>
      </c>
      <c r="AF23682">
        <v>0</v>
      </c>
      <c r="AG23682">
        <v>1</v>
      </c>
      <c r="AH23682">
        <v>3</v>
      </c>
      <c r="AI23682">
        <v>1</v>
      </c>
      <c r="AJ23682">
        <v>0</v>
      </c>
      <c r="AK23682">
        <v>0</v>
      </c>
      <c r="AL23682">
        <v>1</v>
      </c>
      <c r="AM23682">
        <v>21</v>
      </c>
      <c r="AN23682">
        <v>26</v>
      </c>
      <c r="AO23682">
        <v>0</v>
      </c>
      <c r="AP23682">
        <v>0</v>
      </c>
      <c r="AQ23682">
        <v>0</v>
      </c>
      <c r="AR23682">
        <v>6</v>
      </c>
      <c r="AS23682">
        <v>19</v>
      </c>
      <c r="AT23682">
        <v>12</v>
      </c>
      <c r="AU23682">
        <v>6</v>
      </c>
      <c r="AV23682">
        <v>1</v>
      </c>
      <c r="AW23682">
        <v>1</v>
      </c>
      <c r="AX23682">
        <v>10</v>
      </c>
      <c r="AY23682">
        <v>1</v>
      </c>
      <c r="AZ23682">
        <v>7</v>
      </c>
      <c r="BA23682">
        <v>0</v>
      </c>
      <c r="BB23682">
        <v>23</v>
      </c>
      <c r="BC23682">
        <v>1</v>
      </c>
      <c r="BD23682">
        <v>0</v>
      </c>
      <c r="BE23682">
        <v>0</v>
      </c>
      <c r="BF23682">
        <v>0</v>
      </c>
      <c r="BG23682">
        <v>0</v>
      </c>
      <c r="BH23682">
        <v>0</v>
      </c>
      <c r="BI23682">
        <v>1</v>
      </c>
      <c r="BJ23682">
        <v>0</v>
      </c>
      <c r="BK23682">
        <v>0</v>
      </c>
      <c r="BL23682">
        <v>139</v>
      </c>
      <c r="BM23682">
        <v>3</v>
      </c>
    </row>
    <row r="23683" spans="1:65" x14ac:dyDescent="0.25">
      <c r="A23683">
        <v>97</v>
      </c>
      <c r="B23683">
        <v>10</v>
      </c>
      <c r="C23683">
        <v>2017</v>
      </c>
      <c r="D23683" t="s">
        <v>337</v>
      </c>
      <c r="E23683">
        <v>10</v>
      </c>
      <c r="F23683">
        <v>5</v>
      </c>
      <c r="G23683" t="s">
        <v>97</v>
      </c>
      <c r="H23683">
        <v>3302809</v>
      </c>
      <c r="I23683" t="s">
        <v>83</v>
      </c>
      <c r="J23683">
        <v>0</v>
      </c>
      <c r="K23683">
        <v>0</v>
      </c>
      <c r="L23683">
        <v>0</v>
      </c>
      <c r="M23683">
        <v>0</v>
      </c>
      <c r="N23683">
        <v>0</v>
      </c>
      <c r="O23683">
        <v>0</v>
      </c>
      <c r="P23683">
        <v>7</v>
      </c>
      <c r="Q23683">
        <v>1</v>
      </c>
      <c r="R23683">
        <v>0</v>
      </c>
      <c r="S23683">
        <v>4</v>
      </c>
      <c r="T23683">
        <v>0</v>
      </c>
      <c r="U23683">
        <v>0</v>
      </c>
      <c r="V23683">
        <v>0</v>
      </c>
      <c r="W23683">
        <v>0</v>
      </c>
      <c r="X23683">
        <v>0</v>
      </c>
      <c r="Y23683">
        <v>0</v>
      </c>
      <c r="Z23683">
        <v>0</v>
      </c>
      <c r="AA23683">
        <v>0</v>
      </c>
      <c r="AB23683">
        <v>0</v>
      </c>
      <c r="AC23683">
        <v>0</v>
      </c>
      <c r="AD23683">
        <v>0</v>
      </c>
      <c r="AE23683">
        <v>0</v>
      </c>
      <c r="AF23683">
        <v>0</v>
      </c>
      <c r="AG23683">
        <v>0</v>
      </c>
      <c r="AH23683">
        <v>0</v>
      </c>
      <c r="AI23683">
        <v>0</v>
      </c>
      <c r="AJ23683">
        <v>0</v>
      </c>
      <c r="AK23683">
        <v>1</v>
      </c>
      <c r="AL23683">
        <v>0</v>
      </c>
      <c r="AM23683">
        <v>4</v>
      </c>
      <c r="AN23683">
        <v>5</v>
      </c>
      <c r="AO23683">
        <v>0</v>
      </c>
      <c r="AP23683">
        <v>0</v>
      </c>
      <c r="AQ23683">
        <v>0</v>
      </c>
      <c r="AR23683">
        <v>4</v>
      </c>
      <c r="AS23683">
        <v>2</v>
      </c>
      <c r="AT23683">
        <v>1</v>
      </c>
      <c r="AU23683">
        <v>1</v>
      </c>
      <c r="AV23683">
        <v>0</v>
      </c>
      <c r="AW23683">
        <v>1</v>
      </c>
      <c r="AX23683">
        <v>0</v>
      </c>
      <c r="AY23683">
        <v>2</v>
      </c>
      <c r="AZ23683">
        <v>1</v>
      </c>
      <c r="BA23683">
        <v>0</v>
      </c>
      <c r="BB23683">
        <v>8</v>
      </c>
      <c r="BC23683">
        <v>0</v>
      </c>
      <c r="BD23683">
        <v>0</v>
      </c>
      <c r="BE23683">
        <v>0</v>
      </c>
      <c r="BF23683">
        <v>0</v>
      </c>
      <c r="BG23683">
        <v>0</v>
      </c>
      <c r="BH23683">
        <v>0</v>
      </c>
      <c r="BI23683">
        <v>0</v>
      </c>
      <c r="BJ23683">
        <v>0</v>
      </c>
      <c r="BK23683">
        <v>0</v>
      </c>
      <c r="BL23683">
        <v>43</v>
      </c>
      <c r="BM23683">
        <v>3</v>
      </c>
    </row>
    <row r="23684" spans="1:65" x14ac:dyDescent="0.25">
      <c r="A23684">
        <v>98</v>
      </c>
      <c r="B23684">
        <v>10</v>
      </c>
      <c r="C23684">
        <v>2017</v>
      </c>
      <c r="D23684" t="s">
        <v>337</v>
      </c>
      <c r="E23684">
        <v>10</v>
      </c>
      <c r="F23684">
        <v>5</v>
      </c>
      <c r="G23684" t="s">
        <v>98</v>
      </c>
      <c r="H23684">
        <v>3301801</v>
      </c>
      <c r="I23684" t="s">
        <v>83</v>
      </c>
      <c r="J23684">
        <v>0</v>
      </c>
      <c r="K23684">
        <v>0</v>
      </c>
      <c r="L23684">
        <v>0</v>
      </c>
      <c r="M23684">
        <v>0</v>
      </c>
      <c r="N23684">
        <v>0</v>
      </c>
      <c r="O23684">
        <v>0</v>
      </c>
      <c r="P23684">
        <v>7</v>
      </c>
      <c r="Q23684">
        <v>0</v>
      </c>
      <c r="R23684">
        <v>0</v>
      </c>
      <c r="S23684">
        <v>9</v>
      </c>
      <c r="T23684">
        <v>1</v>
      </c>
      <c r="U23684">
        <v>0</v>
      </c>
      <c r="V23684">
        <v>0</v>
      </c>
      <c r="W23684">
        <v>0</v>
      </c>
      <c r="X23684">
        <v>0</v>
      </c>
      <c r="Y23684">
        <v>0</v>
      </c>
      <c r="Z23684">
        <v>0</v>
      </c>
      <c r="AA23684">
        <v>0</v>
      </c>
      <c r="AB23684">
        <v>0</v>
      </c>
      <c r="AC23684">
        <v>0</v>
      </c>
      <c r="AD23684">
        <v>0</v>
      </c>
      <c r="AE23684">
        <v>0</v>
      </c>
      <c r="AF23684">
        <v>0</v>
      </c>
      <c r="AG23684">
        <v>1</v>
      </c>
      <c r="AH23684">
        <v>0</v>
      </c>
      <c r="AI23684">
        <v>0</v>
      </c>
      <c r="AJ23684">
        <v>0</v>
      </c>
      <c r="AK23684">
        <v>1</v>
      </c>
      <c r="AL23684">
        <v>0</v>
      </c>
      <c r="AM23684">
        <v>0</v>
      </c>
      <c r="AN23684">
        <v>1</v>
      </c>
      <c r="AO23684">
        <v>0</v>
      </c>
      <c r="AP23684">
        <v>0</v>
      </c>
      <c r="AQ23684">
        <v>0</v>
      </c>
      <c r="AR23684">
        <v>1</v>
      </c>
      <c r="AS23684">
        <v>13</v>
      </c>
      <c r="AT23684">
        <v>7</v>
      </c>
      <c r="AU23684">
        <v>5</v>
      </c>
      <c r="AV23684">
        <v>1</v>
      </c>
      <c r="AW23684">
        <v>0</v>
      </c>
      <c r="AX23684">
        <v>5</v>
      </c>
      <c r="AY23684">
        <v>0</v>
      </c>
      <c r="AZ23684">
        <v>0</v>
      </c>
      <c r="BA23684">
        <v>1</v>
      </c>
      <c r="BB23684">
        <v>2</v>
      </c>
      <c r="BC23684">
        <v>0</v>
      </c>
      <c r="BD23684">
        <v>0</v>
      </c>
      <c r="BE23684">
        <v>0</v>
      </c>
      <c r="BF23684">
        <v>0</v>
      </c>
      <c r="BG23684">
        <v>0</v>
      </c>
      <c r="BH23684">
        <v>0</v>
      </c>
      <c r="BI23684">
        <v>0</v>
      </c>
      <c r="BJ23684">
        <v>0</v>
      </c>
      <c r="BK23684">
        <v>0</v>
      </c>
      <c r="BL23684">
        <v>31</v>
      </c>
      <c r="BM23684">
        <v>3</v>
      </c>
    </row>
    <row r="23685" spans="1:65" x14ac:dyDescent="0.25">
      <c r="A23685">
        <v>99</v>
      </c>
      <c r="B23685">
        <v>10</v>
      </c>
      <c r="C23685">
        <v>2017</v>
      </c>
      <c r="D23685" t="s">
        <v>337</v>
      </c>
      <c r="E23685">
        <v>37</v>
      </c>
      <c r="F23685">
        <v>5</v>
      </c>
      <c r="G23685" t="s">
        <v>99</v>
      </c>
      <c r="H23685">
        <v>3302254</v>
      </c>
      <c r="I23685" t="s">
        <v>83</v>
      </c>
      <c r="J23685">
        <v>0</v>
      </c>
      <c r="K23685">
        <v>0</v>
      </c>
      <c r="L23685">
        <v>0</v>
      </c>
      <c r="M23685">
        <v>0</v>
      </c>
      <c r="N23685">
        <v>0</v>
      </c>
      <c r="O23685">
        <v>3</v>
      </c>
      <c r="P23685">
        <v>25</v>
      </c>
      <c r="Q23685">
        <v>0</v>
      </c>
      <c r="R23685">
        <v>0</v>
      </c>
      <c r="S23685">
        <v>0</v>
      </c>
      <c r="T23685">
        <v>2</v>
      </c>
      <c r="U23685">
        <v>0</v>
      </c>
      <c r="V23685">
        <v>0</v>
      </c>
      <c r="W23685">
        <v>0</v>
      </c>
      <c r="X23685">
        <v>3</v>
      </c>
      <c r="Y23685">
        <v>0</v>
      </c>
      <c r="Z23685">
        <v>0</v>
      </c>
      <c r="AA23685">
        <v>0</v>
      </c>
      <c r="AB23685">
        <v>0</v>
      </c>
      <c r="AC23685">
        <v>0</v>
      </c>
      <c r="AD23685">
        <v>0</v>
      </c>
      <c r="AE23685">
        <v>0</v>
      </c>
      <c r="AF23685">
        <v>3</v>
      </c>
      <c r="AG23685">
        <v>8</v>
      </c>
      <c r="AH23685">
        <v>0</v>
      </c>
      <c r="AI23685">
        <v>0</v>
      </c>
      <c r="AJ23685">
        <v>0</v>
      </c>
      <c r="AK23685">
        <v>0</v>
      </c>
      <c r="AL23685">
        <v>0</v>
      </c>
      <c r="AM23685">
        <v>14</v>
      </c>
      <c r="AN23685">
        <v>14</v>
      </c>
      <c r="AO23685">
        <v>0</v>
      </c>
      <c r="AP23685">
        <v>0</v>
      </c>
      <c r="AQ23685">
        <v>0</v>
      </c>
      <c r="AR23685">
        <v>3</v>
      </c>
      <c r="AS23685">
        <v>108</v>
      </c>
      <c r="AT23685">
        <v>101</v>
      </c>
      <c r="AU23685">
        <v>7</v>
      </c>
      <c r="AV23685">
        <v>0</v>
      </c>
      <c r="AW23685">
        <v>0</v>
      </c>
      <c r="AX23685">
        <v>24</v>
      </c>
      <c r="AY23685">
        <v>2</v>
      </c>
      <c r="AZ23685">
        <v>13</v>
      </c>
      <c r="BA23685">
        <v>4</v>
      </c>
      <c r="BB23685">
        <v>17</v>
      </c>
      <c r="BC23685">
        <v>1</v>
      </c>
      <c r="BD23685">
        <v>3</v>
      </c>
      <c r="BE23685">
        <v>0</v>
      </c>
      <c r="BF23685">
        <v>0</v>
      </c>
      <c r="BG23685">
        <v>0</v>
      </c>
      <c r="BH23685">
        <v>0</v>
      </c>
      <c r="BI23685">
        <v>3</v>
      </c>
      <c r="BJ23685">
        <v>0</v>
      </c>
      <c r="BK23685">
        <v>0</v>
      </c>
      <c r="BL23685">
        <v>232</v>
      </c>
      <c r="BM23685">
        <v>3</v>
      </c>
    </row>
    <row r="23686" spans="1:65" x14ac:dyDescent="0.25">
      <c r="A23686">
        <v>100</v>
      </c>
      <c r="B23686">
        <v>10</v>
      </c>
      <c r="C23686">
        <v>2017</v>
      </c>
      <c r="D23686" t="s">
        <v>337</v>
      </c>
      <c r="E23686">
        <v>37</v>
      </c>
      <c r="F23686">
        <v>5</v>
      </c>
      <c r="G23686" t="s">
        <v>100</v>
      </c>
      <c r="H23686">
        <v>9999992</v>
      </c>
      <c r="I23686" t="s">
        <v>83</v>
      </c>
      <c r="J23686">
        <v>1</v>
      </c>
      <c r="K23686">
        <v>0</v>
      </c>
      <c r="L23686">
        <v>0</v>
      </c>
      <c r="M23686">
        <v>0</v>
      </c>
      <c r="N23686">
        <v>1</v>
      </c>
      <c r="O23686">
        <v>0</v>
      </c>
      <c r="P23686">
        <v>16</v>
      </c>
      <c r="Q23686">
        <v>0</v>
      </c>
      <c r="R23686">
        <v>0</v>
      </c>
      <c r="S23686">
        <v>1</v>
      </c>
      <c r="T23686">
        <v>0</v>
      </c>
      <c r="U23686">
        <v>0</v>
      </c>
      <c r="V23686">
        <v>2</v>
      </c>
      <c r="W23686">
        <v>0</v>
      </c>
      <c r="X23686">
        <v>0</v>
      </c>
      <c r="Y23686">
        <v>1</v>
      </c>
      <c r="Z23686">
        <v>0</v>
      </c>
      <c r="AA23686">
        <v>0</v>
      </c>
      <c r="AB23686">
        <v>0</v>
      </c>
      <c r="AC23686">
        <v>0</v>
      </c>
      <c r="AD23686">
        <v>0</v>
      </c>
      <c r="AE23686">
        <v>0</v>
      </c>
      <c r="AF23686">
        <v>1</v>
      </c>
      <c r="AG23686">
        <v>4</v>
      </c>
      <c r="AH23686">
        <v>1</v>
      </c>
      <c r="AI23686">
        <v>0</v>
      </c>
      <c r="AJ23686">
        <v>0</v>
      </c>
      <c r="AK23686">
        <v>1</v>
      </c>
      <c r="AL23686">
        <v>0</v>
      </c>
      <c r="AM23686">
        <v>14</v>
      </c>
      <c r="AN23686">
        <v>16</v>
      </c>
      <c r="AO23686">
        <v>0</v>
      </c>
      <c r="AP23686">
        <v>0</v>
      </c>
      <c r="AQ23686">
        <v>0</v>
      </c>
      <c r="AR23686">
        <v>1</v>
      </c>
      <c r="AS23686">
        <v>1</v>
      </c>
      <c r="AT23686">
        <v>1</v>
      </c>
      <c r="AU23686">
        <v>0</v>
      </c>
      <c r="AV23686">
        <v>0</v>
      </c>
      <c r="AW23686">
        <v>1</v>
      </c>
      <c r="AX23686">
        <v>1</v>
      </c>
      <c r="AY23686">
        <v>0</v>
      </c>
      <c r="AZ23686">
        <v>8</v>
      </c>
      <c r="BA23686">
        <v>0</v>
      </c>
      <c r="BB23686">
        <v>11</v>
      </c>
      <c r="BC23686">
        <v>0</v>
      </c>
      <c r="BD23686">
        <v>0</v>
      </c>
      <c r="BE23686">
        <v>0</v>
      </c>
      <c r="BF23686">
        <v>0</v>
      </c>
      <c r="BG23686">
        <v>0</v>
      </c>
      <c r="BH23686">
        <v>1</v>
      </c>
      <c r="BI23686">
        <v>1</v>
      </c>
      <c r="BJ23686">
        <v>2</v>
      </c>
      <c r="BK23686">
        <v>0</v>
      </c>
      <c r="BL23686">
        <v>98</v>
      </c>
      <c r="BM23686">
        <v>3</v>
      </c>
    </row>
    <row r="23687" spans="1:65" x14ac:dyDescent="0.25">
      <c r="A23687">
        <v>101</v>
      </c>
      <c r="B23687">
        <v>10</v>
      </c>
      <c r="C23687">
        <v>2017</v>
      </c>
      <c r="D23687" t="s">
        <v>337</v>
      </c>
      <c r="E23687">
        <v>28</v>
      </c>
      <c r="F23687">
        <v>5</v>
      </c>
      <c r="G23687" t="s">
        <v>163</v>
      </c>
      <c r="H23687">
        <v>3303955</v>
      </c>
      <c r="I23687" t="s">
        <v>83</v>
      </c>
      <c r="J23687">
        <v>2</v>
      </c>
      <c r="K23687">
        <v>0</v>
      </c>
      <c r="L23687">
        <v>0</v>
      </c>
      <c r="M23687">
        <v>0</v>
      </c>
      <c r="N23687">
        <v>2</v>
      </c>
      <c r="O23687">
        <v>0</v>
      </c>
      <c r="P23687">
        <v>21</v>
      </c>
      <c r="Q23687">
        <v>1</v>
      </c>
      <c r="R23687">
        <v>0</v>
      </c>
      <c r="S23687">
        <v>1</v>
      </c>
      <c r="T23687">
        <v>0</v>
      </c>
      <c r="U23687">
        <v>0</v>
      </c>
      <c r="V23687">
        <v>1</v>
      </c>
      <c r="W23687">
        <v>0</v>
      </c>
      <c r="X23687">
        <v>2</v>
      </c>
      <c r="Y23687">
        <v>0</v>
      </c>
      <c r="Z23687">
        <v>0</v>
      </c>
      <c r="AA23687">
        <v>0</v>
      </c>
      <c r="AB23687">
        <v>1</v>
      </c>
      <c r="AC23687">
        <v>0</v>
      </c>
      <c r="AD23687">
        <v>0</v>
      </c>
      <c r="AE23687">
        <v>0</v>
      </c>
      <c r="AF23687">
        <v>0</v>
      </c>
      <c r="AG23687">
        <v>4</v>
      </c>
      <c r="AH23687">
        <v>0</v>
      </c>
      <c r="AI23687">
        <v>0</v>
      </c>
      <c r="AJ23687">
        <v>1</v>
      </c>
      <c r="AK23687">
        <v>2</v>
      </c>
      <c r="AL23687">
        <v>0</v>
      </c>
      <c r="AM23687">
        <v>11</v>
      </c>
      <c r="AN23687">
        <v>14</v>
      </c>
      <c r="AO23687">
        <v>0</v>
      </c>
      <c r="AP23687">
        <v>0</v>
      </c>
      <c r="AQ23687">
        <v>0</v>
      </c>
      <c r="AR23687">
        <v>0</v>
      </c>
      <c r="AS23687">
        <v>6</v>
      </c>
      <c r="AT23687">
        <v>4</v>
      </c>
      <c r="AU23687">
        <v>2</v>
      </c>
      <c r="AV23687">
        <v>1</v>
      </c>
      <c r="AW23687">
        <v>1</v>
      </c>
      <c r="AX23687">
        <v>4</v>
      </c>
      <c r="AY23687">
        <v>0</v>
      </c>
      <c r="AZ23687">
        <v>3</v>
      </c>
      <c r="BA23687">
        <v>0</v>
      </c>
      <c r="BB23687">
        <v>18</v>
      </c>
      <c r="BC23687">
        <v>4</v>
      </c>
      <c r="BD23687">
        <v>0</v>
      </c>
      <c r="BE23687">
        <v>0</v>
      </c>
      <c r="BF23687">
        <v>0</v>
      </c>
      <c r="BG23687">
        <v>0</v>
      </c>
      <c r="BH23687">
        <v>2</v>
      </c>
      <c r="BI23687">
        <v>3</v>
      </c>
      <c r="BJ23687">
        <v>1</v>
      </c>
      <c r="BK23687">
        <v>0</v>
      </c>
      <c r="BL23687">
        <v>104</v>
      </c>
      <c r="BM23687">
        <v>3</v>
      </c>
    </row>
    <row r="23688" spans="1:65" x14ac:dyDescent="0.25">
      <c r="A23688">
        <v>104</v>
      </c>
      <c r="B23688">
        <v>10</v>
      </c>
      <c r="C23688">
        <v>2017</v>
      </c>
      <c r="D23688" t="s">
        <v>337</v>
      </c>
      <c r="E23688">
        <v>30</v>
      </c>
      <c r="F23688">
        <v>7</v>
      </c>
      <c r="G23688" t="s">
        <v>101</v>
      </c>
      <c r="H23688">
        <v>3305158</v>
      </c>
      <c r="I23688" t="s">
        <v>83</v>
      </c>
      <c r="J23688">
        <v>0</v>
      </c>
      <c r="K23688">
        <v>0</v>
      </c>
      <c r="L23688">
        <v>0</v>
      </c>
      <c r="M23688">
        <v>0</v>
      </c>
      <c r="N23688">
        <v>0</v>
      </c>
      <c r="O23688">
        <v>0</v>
      </c>
      <c r="P23688">
        <v>9</v>
      </c>
      <c r="Q23688">
        <v>0</v>
      </c>
      <c r="R23688">
        <v>1</v>
      </c>
      <c r="S23688">
        <v>2</v>
      </c>
      <c r="T23688">
        <v>0</v>
      </c>
      <c r="U23688">
        <v>0</v>
      </c>
      <c r="V23688">
        <v>0</v>
      </c>
      <c r="W23688">
        <v>0</v>
      </c>
      <c r="X23688">
        <v>0</v>
      </c>
      <c r="Y23688">
        <v>0</v>
      </c>
      <c r="Z23688">
        <v>0</v>
      </c>
      <c r="AA23688">
        <v>0</v>
      </c>
      <c r="AB23688">
        <v>0</v>
      </c>
      <c r="AC23688">
        <v>0</v>
      </c>
      <c r="AD23688">
        <v>0</v>
      </c>
      <c r="AE23688">
        <v>0</v>
      </c>
      <c r="AF23688">
        <v>0</v>
      </c>
      <c r="AG23688">
        <v>0</v>
      </c>
      <c r="AH23688">
        <v>0</v>
      </c>
      <c r="AI23688">
        <v>0</v>
      </c>
      <c r="AJ23688">
        <v>0</v>
      </c>
      <c r="AK23688">
        <v>0</v>
      </c>
      <c r="AL23688">
        <v>0</v>
      </c>
      <c r="AM23688">
        <v>2</v>
      </c>
      <c r="AN23688">
        <v>2</v>
      </c>
      <c r="AO23688">
        <v>0</v>
      </c>
      <c r="AP23688">
        <v>0</v>
      </c>
      <c r="AQ23688">
        <v>0</v>
      </c>
      <c r="AR23688">
        <v>1</v>
      </c>
      <c r="AS23688">
        <v>4</v>
      </c>
      <c r="AT23688">
        <v>2</v>
      </c>
      <c r="AU23688">
        <v>2</v>
      </c>
      <c r="AV23688">
        <v>0</v>
      </c>
      <c r="AW23688">
        <v>1</v>
      </c>
      <c r="AX23688">
        <v>9</v>
      </c>
      <c r="AY23688">
        <v>0</v>
      </c>
      <c r="AZ23688">
        <v>0</v>
      </c>
      <c r="BA23688">
        <v>0</v>
      </c>
      <c r="BB23688">
        <v>8</v>
      </c>
      <c r="BC23688">
        <v>0</v>
      </c>
      <c r="BD23688">
        <v>0</v>
      </c>
      <c r="BE23688">
        <v>0</v>
      </c>
      <c r="BF23688">
        <v>0</v>
      </c>
      <c r="BG23688">
        <v>0</v>
      </c>
      <c r="BH23688">
        <v>0</v>
      </c>
      <c r="BI23688">
        <v>0</v>
      </c>
      <c r="BJ23688">
        <v>0</v>
      </c>
      <c r="BK23688">
        <v>0</v>
      </c>
      <c r="BL23688">
        <v>45</v>
      </c>
      <c r="BM23688">
        <v>3</v>
      </c>
    </row>
    <row r="23689" spans="1:65" x14ac:dyDescent="0.25">
      <c r="A23689">
        <v>105</v>
      </c>
      <c r="B23689">
        <v>10</v>
      </c>
      <c r="C23689">
        <v>2017</v>
      </c>
      <c r="D23689" t="s">
        <v>337</v>
      </c>
      <c r="E23689">
        <v>26</v>
      </c>
      <c r="F23689">
        <v>7</v>
      </c>
      <c r="G23689" t="s">
        <v>102</v>
      </c>
      <c r="H23689">
        <v>3303906</v>
      </c>
      <c r="I23689" t="s">
        <v>83</v>
      </c>
      <c r="J23689">
        <v>5</v>
      </c>
      <c r="K23689">
        <v>0</v>
      </c>
      <c r="L23689">
        <v>0</v>
      </c>
      <c r="M23689">
        <v>0</v>
      </c>
      <c r="N23689">
        <v>5</v>
      </c>
      <c r="O23689">
        <v>4</v>
      </c>
      <c r="P23689">
        <v>124</v>
      </c>
      <c r="Q23689">
        <v>12</v>
      </c>
      <c r="R23689">
        <v>2</v>
      </c>
      <c r="S23689">
        <v>25</v>
      </c>
      <c r="T23689">
        <v>0</v>
      </c>
      <c r="U23689">
        <v>1</v>
      </c>
      <c r="V23689">
        <v>0</v>
      </c>
      <c r="W23689">
        <v>1</v>
      </c>
      <c r="X23689">
        <v>9</v>
      </c>
      <c r="Y23689">
        <v>2</v>
      </c>
      <c r="Z23689">
        <v>0</v>
      </c>
      <c r="AA23689">
        <v>0</v>
      </c>
      <c r="AB23689">
        <v>1</v>
      </c>
      <c r="AC23689">
        <v>0</v>
      </c>
      <c r="AD23689">
        <v>0</v>
      </c>
      <c r="AE23689">
        <v>0</v>
      </c>
      <c r="AF23689">
        <v>6</v>
      </c>
      <c r="AG23689">
        <v>20</v>
      </c>
      <c r="AH23689">
        <v>12</v>
      </c>
      <c r="AI23689">
        <v>18</v>
      </c>
      <c r="AJ23689">
        <v>6</v>
      </c>
      <c r="AK23689">
        <v>25</v>
      </c>
      <c r="AL23689">
        <v>1</v>
      </c>
      <c r="AM23689">
        <v>77</v>
      </c>
      <c r="AN23689">
        <v>139</v>
      </c>
      <c r="AO23689">
        <v>0</v>
      </c>
      <c r="AP23689">
        <v>0</v>
      </c>
      <c r="AQ23689">
        <v>0</v>
      </c>
      <c r="AR23689">
        <v>37</v>
      </c>
      <c r="AS23689">
        <v>49</v>
      </c>
      <c r="AT23689">
        <v>20</v>
      </c>
      <c r="AU23689">
        <v>29</v>
      </c>
      <c r="AV23689">
        <v>3</v>
      </c>
      <c r="AW23689">
        <v>10</v>
      </c>
      <c r="AX23689">
        <v>49</v>
      </c>
      <c r="AY23689">
        <v>13</v>
      </c>
      <c r="AZ23689">
        <v>49</v>
      </c>
      <c r="BA23689">
        <v>2</v>
      </c>
      <c r="BB23689">
        <v>135</v>
      </c>
      <c r="BC23689">
        <v>2</v>
      </c>
      <c r="BD23689">
        <v>1</v>
      </c>
      <c r="BE23689">
        <v>0</v>
      </c>
      <c r="BF23689">
        <v>0</v>
      </c>
      <c r="BG23689">
        <v>0</v>
      </c>
      <c r="BH23689">
        <v>5</v>
      </c>
      <c r="BI23689">
        <v>12</v>
      </c>
      <c r="BJ23689">
        <v>0</v>
      </c>
      <c r="BK23689">
        <v>1</v>
      </c>
      <c r="BL23689">
        <v>700</v>
      </c>
      <c r="BM23689">
        <v>3</v>
      </c>
    </row>
    <row r="23690" spans="1:65" x14ac:dyDescent="0.25">
      <c r="A23690">
        <v>106</v>
      </c>
      <c r="B23690">
        <v>10</v>
      </c>
      <c r="C23690">
        <v>2017</v>
      </c>
      <c r="D23690" t="s">
        <v>337</v>
      </c>
      <c r="E23690">
        <v>26</v>
      </c>
      <c r="F23690">
        <v>7</v>
      </c>
      <c r="G23690" t="s">
        <v>102</v>
      </c>
      <c r="H23690">
        <v>3303906</v>
      </c>
      <c r="I23690" t="s">
        <v>83</v>
      </c>
      <c r="J23690">
        <v>0</v>
      </c>
      <c r="K23690">
        <v>0</v>
      </c>
      <c r="L23690">
        <v>0</v>
      </c>
      <c r="M23690">
        <v>0</v>
      </c>
      <c r="N23690">
        <v>0</v>
      </c>
      <c r="O23690">
        <v>2</v>
      </c>
      <c r="P23690">
        <v>40</v>
      </c>
      <c r="Q23690">
        <v>1</v>
      </c>
      <c r="R23690">
        <v>2</v>
      </c>
      <c r="S23690">
        <v>17</v>
      </c>
      <c r="T23690">
        <v>0</v>
      </c>
      <c r="U23690">
        <v>0</v>
      </c>
      <c r="V23690">
        <v>0</v>
      </c>
      <c r="W23690">
        <v>0</v>
      </c>
      <c r="X23690">
        <v>4</v>
      </c>
      <c r="Y23690">
        <v>0</v>
      </c>
      <c r="Z23690">
        <v>0</v>
      </c>
      <c r="AA23690">
        <v>0</v>
      </c>
      <c r="AB23690">
        <v>0</v>
      </c>
      <c r="AC23690">
        <v>0</v>
      </c>
      <c r="AD23690">
        <v>0</v>
      </c>
      <c r="AE23690">
        <v>0</v>
      </c>
      <c r="AF23690">
        <v>0</v>
      </c>
      <c r="AG23690">
        <v>4</v>
      </c>
      <c r="AH23690">
        <v>3</v>
      </c>
      <c r="AI23690">
        <v>3</v>
      </c>
      <c r="AJ23690">
        <v>0</v>
      </c>
      <c r="AK23690">
        <v>11</v>
      </c>
      <c r="AL23690">
        <v>0</v>
      </c>
      <c r="AM23690">
        <v>34</v>
      </c>
      <c r="AN23690">
        <v>51</v>
      </c>
      <c r="AO23690">
        <v>0</v>
      </c>
      <c r="AP23690">
        <v>0</v>
      </c>
      <c r="AQ23690">
        <v>0</v>
      </c>
      <c r="AR23690">
        <v>5</v>
      </c>
      <c r="AS23690">
        <v>12</v>
      </c>
      <c r="AT23690">
        <v>6</v>
      </c>
      <c r="AU23690">
        <v>5</v>
      </c>
      <c r="AV23690">
        <v>1</v>
      </c>
      <c r="AW23690">
        <v>1</v>
      </c>
      <c r="AX23690">
        <v>15</v>
      </c>
      <c r="AY23690">
        <v>1</v>
      </c>
      <c r="AZ23690">
        <v>12</v>
      </c>
      <c r="BA23690">
        <v>0</v>
      </c>
      <c r="BB23690">
        <v>29</v>
      </c>
      <c r="BC23690">
        <v>2</v>
      </c>
      <c r="BD23690">
        <v>0</v>
      </c>
      <c r="BE23690">
        <v>0</v>
      </c>
      <c r="BF23690">
        <v>0</v>
      </c>
      <c r="BG23690">
        <v>0</v>
      </c>
      <c r="BH23690">
        <v>0</v>
      </c>
      <c r="BI23690">
        <v>4</v>
      </c>
      <c r="BJ23690">
        <v>0</v>
      </c>
      <c r="BK23690">
        <v>0</v>
      </c>
      <c r="BL23690">
        <v>219</v>
      </c>
      <c r="BM23690">
        <v>3</v>
      </c>
    </row>
    <row r="23691" spans="1:65" x14ac:dyDescent="0.25">
      <c r="A23691">
        <v>107</v>
      </c>
      <c r="B23691">
        <v>10</v>
      </c>
      <c r="C23691">
        <v>2017</v>
      </c>
      <c r="D23691" t="s">
        <v>337</v>
      </c>
      <c r="E23691">
        <v>38</v>
      </c>
      <c r="F23691">
        <v>7</v>
      </c>
      <c r="G23691" t="s">
        <v>103</v>
      </c>
      <c r="H23691">
        <v>3303708</v>
      </c>
      <c r="I23691" t="s">
        <v>83</v>
      </c>
      <c r="J23691">
        <v>1</v>
      </c>
      <c r="K23691">
        <v>0</v>
      </c>
      <c r="L23691">
        <v>0</v>
      </c>
      <c r="M23691">
        <v>0</v>
      </c>
      <c r="N23691">
        <v>1</v>
      </c>
      <c r="O23691">
        <v>0</v>
      </c>
      <c r="P23691">
        <v>16</v>
      </c>
      <c r="Q23691">
        <v>2</v>
      </c>
      <c r="R23691">
        <v>0</v>
      </c>
      <c r="S23691">
        <v>3</v>
      </c>
      <c r="T23691">
        <v>1</v>
      </c>
      <c r="U23691">
        <v>0</v>
      </c>
      <c r="V23691">
        <v>0</v>
      </c>
      <c r="W23691">
        <v>0</v>
      </c>
      <c r="X23691">
        <v>0</v>
      </c>
      <c r="Y23691">
        <v>0</v>
      </c>
      <c r="Z23691">
        <v>0</v>
      </c>
      <c r="AA23691">
        <v>0</v>
      </c>
      <c r="AB23691">
        <v>0</v>
      </c>
      <c r="AC23691">
        <v>0</v>
      </c>
      <c r="AD23691">
        <v>0</v>
      </c>
      <c r="AE23691">
        <v>0</v>
      </c>
      <c r="AF23691">
        <v>1</v>
      </c>
      <c r="AG23691">
        <v>2</v>
      </c>
      <c r="AH23691">
        <v>2</v>
      </c>
      <c r="AI23691">
        <v>0</v>
      </c>
      <c r="AJ23691">
        <v>0</v>
      </c>
      <c r="AK23691">
        <v>1</v>
      </c>
      <c r="AL23691">
        <v>0</v>
      </c>
      <c r="AM23691">
        <v>11</v>
      </c>
      <c r="AN23691">
        <v>14</v>
      </c>
      <c r="AO23691">
        <v>0</v>
      </c>
      <c r="AP23691">
        <v>0</v>
      </c>
      <c r="AQ23691">
        <v>0</v>
      </c>
      <c r="AR23691">
        <v>2</v>
      </c>
      <c r="AS23691">
        <v>20</v>
      </c>
      <c r="AT23691">
        <v>15</v>
      </c>
      <c r="AU23691">
        <v>5</v>
      </c>
      <c r="AV23691">
        <v>0</v>
      </c>
      <c r="AW23691">
        <v>0</v>
      </c>
      <c r="AX23691">
        <v>4</v>
      </c>
      <c r="AY23691">
        <v>0</v>
      </c>
      <c r="AZ23691">
        <v>15</v>
      </c>
      <c r="BA23691">
        <v>0</v>
      </c>
      <c r="BB23691">
        <v>20</v>
      </c>
      <c r="BC23691">
        <v>1</v>
      </c>
      <c r="BD23691">
        <v>0</v>
      </c>
      <c r="BE23691">
        <v>0</v>
      </c>
      <c r="BF23691">
        <v>0</v>
      </c>
      <c r="BG23691">
        <v>0</v>
      </c>
      <c r="BH23691">
        <v>1</v>
      </c>
      <c r="BI23691">
        <v>0</v>
      </c>
      <c r="BJ23691">
        <v>0</v>
      </c>
      <c r="BK23691">
        <v>0</v>
      </c>
      <c r="BL23691">
        <v>117</v>
      </c>
      <c r="BM23691">
        <v>3</v>
      </c>
    </row>
    <row r="23692" spans="1:65" x14ac:dyDescent="0.25">
      <c r="A23692">
        <v>108</v>
      </c>
      <c r="B23692">
        <v>10</v>
      </c>
      <c r="C23692">
        <v>2017</v>
      </c>
      <c r="D23692" t="s">
        <v>337</v>
      </c>
      <c r="E23692">
        <v>38</v>
      </c>
      <c r="F23692">
        <v>7</v>
      </c>
      <c r="G23692" t="s">
        <v>104</v>
      </c>
      <c r="H23692">
        <v>9999991</v>
      </c>
      <c r="I23692" t="s">
        <v>83</v>
      </c>
      <c r="J23692">
        <v>1</v>
      </c>
      <c r="K23692">
        <v>0</v>
      </c>
      <c r="L23692">
        <v>0</v>
      </c>
      <c r="M23692">
        <v>0</v>
      </c>
      <c r="N23692">
        <v>1</v>
      </c>
      <c r="O23692">
        <v>5</v>
      </c>
      <c r="P23692">
        <v>40</v>
      </c>
      <c r="Q23692">
        <v>1</v>
      </c>
      <c r="R23692">
        <v>1</v>
      </c>
      <c r="S23692">
        <v>5</v>
      </c>
      <c r="T23692">
        <v>1</v>
      </c>
      <c r="U23692">
        <v>0</v>
      </c>
      <c r="V23692">
        <v>0</v>
      </c>
      <c r="W23692">
        <v>1</v>
      </c>
      <c r="X23692">
        <v>0</v>
      </c>
      <c r="Y23692">
        <v>0</v>
      </c>
      <c r="Z23692">
        <v>0</v>
      </c>
      <c r="AA23692">
        <v>0</v>
      </c>
      <c r="AB23692">
        <v>0</v>
      </c>
      <c r="AC23692">
        <v>0</v>
      </c>
      <c r="AD23692">
        <v>0</v>
      </c>
      <c r="AE23692">
        <v>0</v>
      </c>
      <c r="AF23692">
        <v>1</v>
      </c>
      <c r="AG23692">
        <v>3</v>
      </c>
      <c r="AH23692">
        <v>5</v>
      </c>
      <c r="AI23692">
        <v>1</v>
      </c>
      <c r="AJ23692">
        <v>0</v>
      </c>
      <c r="AK23692">
        <v>5</v>
      </c>
      <c r="AL23692">
        <v>3</v>
      </c>
      <c r="AM23692">
        <v>41</v>
      </c>
      <c r="AN23692">
        <v>55</v>
      </c>
      <c r="AO23692">
        <v>0</v>
      </c>
      <c r="AP23692">
        <v>0</v>
      </c>
      <c r="AQ23692">
        <v>0</v>
      </c>
      <c r="AR23692">
        <v>5</v>
      </c>
      <c r="AS23692">
        <v>53</v>
      </c>
      <c r="AT23692">
        <v>43</v>
      </c>
      <c r="AU23692">
        <v>10</v>
      </c>
      <c r="AV23692">
        <v>1</v>
      </c>
      <c r="AW23692">
        <v>1</v>
      </c>
      <c r="AX23692">
        <v>27</v>
      </c>
      <c r="AY23692">
        <v>0</v>
      </c>
      <c r="AZ23692">
        <v>19</v>
      </c>
      <c r="BA23692">
        <v>0</v>
      </c>
      <c r="BB23692">
        <v>44</v>
      </c>
      <c r="BC23692">
        <v>1</v>
      </c>
      <c r="BD23692">
        <v>0</v>
      </c>
      <c r="BE23692">
        <v>0</v>
      </c>
      <c r="BF23692">
        <v>0</v>
      </c>
      <c r="BG23692">
        <v>0</v>
      </c>
      <c r="BH23692">
        <v>1</v>
      </c>
      <c r="BI23692">
        <v>0</v>
      </c>
      <c r="BJ23692">
        <v>0</v>
      </c>
      <c r="BK23692">
        <v>1</v>
      </c>
      <c r="BL23692">
        <v>292</v>
      </c>
      <c r="BM23692">
        <v>3</v>
      </c>
    </row>
    <row r="23693" spans="1:65" x14ac:dyDescent="0.25">
      <c r="A23693">
        <v>109</v>
      </c>
      <c r="B23693">
        <v>10</v>
      </c>
      <c r="C23693">
        <v>2017</v>
      </c>
      <c r="D23693" t="s">
        <v>337</v>
      </c>
      <c r="E23693">
        <v>38</v>
      </c>
      <c r="F23693">
        <v>7</v>
      </c>
      <c r="G23693" t="s">
        <v>105</v>
      </c>
      <c r="H23693">
        <v>3305406</v>
      </c>
      <c r="I23693" t="s">
        <v>83</v>
      </c>
      <c r="J23693">
        <v>0</v>
      </c>
      <c r="K23693">
        <v>0</v>
      </c>
      <c r="L23693">
        <v>0</v>
      </c>
      <c r="M23693">
        <v>0</v>
      </c>
      <c r="N23693">
        <v>0</v>
      </c>
      <c r="O23693">
        <v>0</v>
      </c>
      <c r="P23693">
        <v>6</v>
      </c>
      <c r="Q23693">
        <v>1</v>
      </c>
      <c r="R23693">
        <v>0</v>
      </c>
      <c r="S23693">
        <v>2</v>
      </c>
      <c r="T23693">
        <v>0</v>
      </c>
      <c r="U23693">
        <v>0</v>
      </c>
      <c r="V23693">
        <v>0</v>
      </c>
      <c r="W23693">
        <v>1</v>
      </c>
      <c r="X23693">
        <v>1</v>
      </c>
      <c r="Y23693">
        <v>0</v>
      </c>
      <c r="Z23693">
        <v>0</v>
      </c>
      <c r="AA23693">
        <v>0</v>
      </c>
      <c r="AB23693">
        <v>0</v>
      </c>
      <c r="AC23693">
        <v>0</v>
      </c>
      <c r="AD23693">
        <v>0</v>
      </c>
      <c r="AE23693">
        <v>0</v>
      </c>
      <c r="AF23693">
        <v>0</v>
      </c>
      <c r="AG23693">
        <v>2</v>
      </c>
      <c r="AH23693">
        <v>2</v>
      </c>
      <c r="AI23693">
        <v>0</v>
      </c>
      <c r="AJ23693">
        <v>0</v>
      </c>
      <c r="AK23693">
        <v>0</v>
      </c>
      <c r="AL23693">
        <v>0</v>
      </c>
      <c r="AM23693">
        <v>7</v>
      </c>
      <c r="AN23693">
        <v>9</v>
      </c>
      <c r="AO23693">
        <v>0</v>
      </c>
      <c r="AP23693">
        <v>0</v>
      </c>
      <c r="AQ23693">
        <v>0</v>
      </c>
      <c r="AR23693">
        <v>0</v>
      </c>
      <c r="AS23693">
        <v>2</v>
      </c>
      <c r="AT23693">
        <v>1</v>
      </c>
      <c r="AU23693">
        <v>1</v>
      </c>
      <c r="AV23693">
        <v>0</v>
      </c>
      <c r="AW23693">
        <v>3</v>
      </c>
      <c r="AX23693">
        <v>12</v>
      </c>
      <c r="AY23693">
        <v>0</v>
      </c>
      <c r="AZ23693">
        <v>1</v>
      </c>
      <c r="BA23693">
        <v>0</v>
      </c>
      <c r="BB23693">
        <v>10</v>
      </c>
      <c r="BC23693">
        <v>0</v>
      </c>
      <c r="BD23693">
        <v>0</v>
      </c>
      <c r="BE23693">
        <v>0</v>
      </c>
      <c r="BF23693">
        <v>0</v>
      </c>
      <c r="BG23693">
        <v>0</v>
      </c>
      <c r="BH23693">
        <v>0</v>
      </c>
      <c r="BI23693">
        <v>1</v>
      </c>
      <c r="BJ23693">
        <v>0</v>
      </c>
      <c r="BK23693">
        <v>1</v>
      </c>
      <c r="BL23693">
        <v>53</v>
      </c>
      <c r="BM23693">
        <v>3</v>
      </c>
    </row>
    <row r="23694" spans="1:65" x14ac:dyDescent="0.25">
      <c r="A23694">
        <v>110</v>
      </c>
      <c r="B23694">
        <v>10</v>
      </c>
      <c r="C23694">
        <v>2017</v>
      </c>
      <c r="D23694" t="s">
        <v>337</v>
      </c>
      <c r="E23694">
        <v>30</v>
      </c>
      <c r="F23694">
        <v>7</v>
      </c>
      <c r="G23694" t="s">
        <v>106</v>
      </c>
      <c r="H23694">
        <v>3305802</v>
      </c>
      <c r="I23694" t="s">
        <v>83</v>
      </c>
      <c r="J23694">
        <v>1</v>
      </c>
      <c r="K23694">
        <v>0</v>
      </c>
      <c r="L23694">
        <v>0</v>
      </c>
      <c r="M23694">
        <v>0</v>
      </c>
      <c r="N23694">
        <v>1</v>
      </c>
      <c r="O23694">
        <v>0</v>
      </c>
      <c r="P23694">
        <v>103</v>
      </c>
      <c r="Q23694">
        <v>5</v>
      </c>
      <c r="R23694">
        <v>4</v>
      </c>
      <c r="S23694">
        <v>31</v>
      </c>
      <c r="T23694">
        <v>2</v>
      </c>
      <c r="U23694">
        <v>0</v>
      </c>
      <c r="V23694">
        <v>4</v>
      </c>
      <c r="W23694">
        <v>0</v>
      </c>
      <c r="X23694">
        <v>4</v>
      </c>
      <c r="Y23694">
        <v>0</v>
      </c>
      <c r="Z23694">
        <v>0</v>
      </c>
      <c r="AA23694">
        <v>0</v>
      </c>
      <c r="AB23694">
        <v>0</v>
      </c>
      <c r="AC23694">
        <v>0</v>
      </c>
      <c r="AD23694">
        <v>0</v>
      </c>
      <c r="AE23694">
        <v>0</v>
      </c>
      <c r="AF23694">
        <v>2</v>
      </c>
      <c r="AG23694">
        <v>12</v>
      </c>
      <c r="AH23694">
        <v>5</v>
      </c>
      <c r="AI23694">
        <v>5</v>
      </c>
      <c r="AJ23694">
        <v>0</v>
      </c>
      <c r="AK23694">
        <v>6</v>
      </c>
      <c r="AL23694">
        <v>1</v>
      </c>
      <c r="AM23694">
        <v>65</v>
      </c>
      <c r="AN23694">
        <v>82</v>
      </c>
      <c r="AO23694">
        <v>0</v>
      </c>
      <c r="AP23694">
        <v>0</v>
      </c>
      <c r="AQ23694">
        <v>0</v>
      </c>
      <c r="AR23694">
        <v>24</v>
      </c>
      <c r="AS23694">
        <v>50</v>
      </c>
      <c r="AT23694">
        <v>24</v>
      </c>
      <c r="AU23694">
        <v>24</v>
      </c>
      <c r="AV23694">
        <v>3</v>
      </c>
      <c r="AW23694">
        <v>5</v>
      </c>
      <c r="AX23694">
        <v>50</v>
      </c>
      <c r="AY23694">
        <v>7</v>
      </c>
      <c r="AZ23694">
        <v>28</v>
      </c>
      <c r="BA23694">
        <v>0</v>
      </c>
      <c r="BB23694">
        <v>88</v>
      </c>
      <c r="BC23694">
        <v>3</v>
      </c>
      <c r="BD23694">
        <v>0</v>
      </c>
      <c r="BE23694">
        <v>0</v>
      </c>
      <c r="BF23694">
        <v>0</v>
      </c>
      <c r="BG23694">
        <v>0</v>
      </c>
      <c r="BH23694">
        <v>1</v>
      </c>
      <c r="BI23694">
        <v>4</v>
      </c>
      <c r="BJ23694">
        <v>4</v>
      </c>
      <c r="BK23694">
        <v>0</v>
      </c>
      <c r="BL23694">
        <v>575</v>
      </c>
      <c r="BM23694">
        <v>3</v>
      </c>
    </row>
    <row r="23695" spans="1:65" x14ac:dyDescent="0.25">
      <c r="A23695">
        <v>111</v>
      </c>
      <c r="B23695">
        <v>10</v>
      </c>
      <c r="C23695">
        <v>2017</v>
      </c>
      <c r="D23695" t="s">
        <v>337</v>
      </c>
      <c r="E23695">
        <v>30</v>
      </c>
      <c r="F23695">
        <v>7</v>
      </c>
      <c r="G23695" t="s">
        <v>107</v>
      </c>
      <c r="H23695">
        <v>3305703</v>
      </c>
      <c r="I23695" t="s">
        <v>83</v>
      </c>
      <c r="J23695">
        <v>0</v>
      </c>
      <c r="K23695">
        <v>0</v>
      </c>
      <c r="L23695">
        <v>0</v>
      </c>
      <c r="M23695">
        <v>0</v>
      </c>
      <c r="N23695">
        <v>0</v>
      </c>
      <c r="O23695">
        <v>0</v>
      </c>
      <c r="P23695">
        <v>3</v>
      </c>
      <c r="Q23695">
        <v>0</v>
      </c>
      <c r="R23695">
        <v>0</v>
      </c>
      <c r="S23695">
        <v>0</v>
      </c>
      <c r="T23695">
        <v>0</v>
      </c>
      <c r="U23695">
        <v>0</v>
      </c>
      <c r="V23695">
        <v>0</v>
      </c>
      <c r="W23695">
        <v>0</v>
      </c>
      <c r="X23695">
        <v>0</v>
      </c>
      <c r="Y23695">
        <v>0</v>
      </c>
      <c r="Z23695">
        <v>0</v>
      </c>
      <c r="AA23695">
        <v>0</v>
      </c>
      <c r="AB23695">
        <v>0</v>
      </c>
      <c r="AC23695">
        <v>0</v>
      </c>
      <c r="AD23695">
        <v>0</v>
      </c>
      <c r="AE23695">
        <v>0</v>
      </c>
      <c r="AF23695">
        <v>0</v>
      </c>
      <c r="AG23695">
        <v>0</v>
      </c>
      <c r="AH23695">
        <v>0</v>
      </c>
      <c r="AI23695">
        <v>0</v>
      </c>
      <c r="AJ23695">
        <v>0</v>
      </c>
      <c r="AK23695">
        <v>0</v>
      </c>
      <c r="AL23695">
        <v>0</v>
      </c>
      <c r="AM23695">
        <v>3</v>
      </c>
      <c r="AN23695">
        <v>3</v>
      </c>
      <c r="AO23695">
        <v>0</v>
      </c>
      <c r="AP23695">
        <v>0</v>
      </c>
      <c r="AQ23695">
        <v>0</v>
      </c>
      <c r="AR23695">
        <v>1</v>
      </c>
      <c r="AS23695">
        <v>6</v>
      </c>
      <c r="AT23695">
        <v>6</v>
      </c>
      <c r="AU23695">
        <v>0</v>
      </c>
      <c r="AV23695">
        <v>0</v>
      </c>
      <c r="AW23695">
        <v>0</v>
      </c>
      <c r="AX23695">
        <v>1</v>
      </c>
      <c r="AY23695">
        <v>0</v>
      </c>
      <c r="AZ23695">
        <v>1</v>
      </c>
      <c r="BA23695">
        <v>0</v>
      </c>
      <c r="BB23695">
        <v>10</v>
      </c>
      <c r="BC23695">
        <v>0</v>
      </c>
      <c r="BD23695">
        <v>0</v>
      </c>
      <c r="BE23695">
        <v>0</v>
      </c>
      <c r="BF23695">
        <v>0</v>
      </c>
      <c r="BG23695">
        <v>0</v>
      </c>
      <c r="BH23695">
        <v>0</v>
      </c>
      <c r="BI23695">
        <v>0</v>
      </c>
      <c r="BJ23695">
        <v>0</v>
      </c>
      <c r="BK23695">
        <v>0</v>
      </c>
      <c r="BL23695">
        <v>32</v>
      </c>
      <c r="BM23695">
        <v>3</v>
      </c>
    </row>
    <row r="23696" spans="1:65" x14ac:dyDescent="0.25">
      <c r="A23696">
        <v>112</v>
      </c>
      <c r="B23696">
        <v>10</v>
      </c>
      <c r="C23696">
        <v>2017</v>
      </c>
      <c r="D23696" t="s">
        <v>337</v>
      </c>
      <c r="E23696">
        <v>30</v>
      </c>
      <c r="F23696">
        <v>7</v>
      </c>
      <c r="G23696" t="s">
        <v>108</v>
      </c>
      <c r="H23696">
        <v>3301207</v>
      </c>
      <c r="I23696" t="s">
        <v>83</v>
      </c>
      <c r="J23696">
        <v>0</v>
      </c>
      <c r="K23696">
        <v>0</v>
      </c>
      <c r="L23696">
        <v>0</v>
      </c>
      <c r="M23696">
        <v>0</v>
      </c>
      <c r="N23696">
        <v>0</v>
      </c>
      <c r="O23696">
        <v>0</v>
      </c>
      <c r="P23696">
        <v>14</v>
      </c>
      <c r="Q23696">
        <v>1</v>
      </c>
      <c r="R23696">
        <v>0</v>
      </c>
      <c r="S23696">
        <v>1</v>
      </c>
      <c r="T23696">
        <v>0</v>
      </c>
      <c r="U23696">
        <v>0</v>
      </c>
      <c r="V23696">
        <v>0</v>
      </c>
      <c r="W23696">
        <v>0</v>
      </c>
      <c r="X23696">
        <v>0</v>
      </c>
      <c r="Y23696">
        <v>0</v>
      </c>
      <c r="Z23696">
        <v>0</v>
      </c>
      <c r="AA23696">
        <v>0</v>
      </c>
      <c r="AB23696">
        <v>0</v>
      </c>
      <c r="AC23696">
        <v>0</v>
      </c>
      <c r="AD23696">
        <v>0</v>
      </c>
      <c r="AE23696">
        <v>0</v>
      </c>
      <c r="AF23696">
        <v>0</v>
      </c>
      <c r="AG23696">
        <v>0</v>
      </c>
      <c r="AH23696">
        <v>2</v>
      </c>
      <c r="AI23696">
        <v>1</v>
      </c>
      <c r="AJ23696">
        <v>0</v>
      </c>
      <c r="AK23696">
        <v>2</v>
      </c>
      <c r="AL23696">
        <v>0</v>
      </c>
      <c r="AM23696">
        <v>3</v>
      </c>
      <c r="AN23696">
        <v>8</v>
      </c>
      <c r="AO23696">
        <v>0</v>
      </c>
      <c r="AP23696">
        <v>0</v>
      </c>
      <c r="AQ23696">
        <v>0</v>
      </c>
      <c r="AR23696">
        <v>3</v>
      </c>
      <c r="AS23696">
        <v>5</v>
      </c>
      <c r="AT23696">
        <v>2</v>
      </c>
      <c r="AU23696">
        <v>0</v>
      </c>
      <c r="AV23696">
        <v>3</v>
      </c>
      <c r="AW23696">
        <v>0</v>
      </c>
      <c r="AX23696">
        <v>2</v>
      </c>
      <c r="AY23696">
        <v>0</v>
      </c>
      <c r="AZ23696">
        <v>4</v>
      </c>
      <c r="BA23696">
        <v>0</v>
      </c>
      <c r="BB23696">
        <v>14</v>
      </c>
      <c r="BC23696">
        <v>0</v>
      </c>
      <c r="BD23696">
        <v>0</v>
      </c>
      <c r="BE23696">
        <v>0</v>
      </c>
      <c r="BF23696">
        <v>0</v>
      </c>
      <c r="BG23696">
        <v>0</v>
      </c>
      <c r="BH23696">
        <v>0</v>
      </c>
      <c r="BI23696">
        <v>0</v>
      </c>
      <c r="BJ23696">
        <v>0</v>
      </c>
      <c r="BK23696">
        <v>0</v>
      </c>
      <c r="BL23696">
        <v>114</v>
      </c>
      <c r="BM23696">
        <v>3</v>
      </c>
    </row>
    <row r="23697" spans="1:65" x14ac:dyDescent="0.25">
      <c r="A23697">
        <v>118</v>
      </c>
      <c r="B23697">
        <v>10</v>
      </c>
      <c r="C23697">
        <v>2017</v>
      </c>
      <c r="D23697" t="s">
        <v>337</v>
      </c>
      <c r="E23697">
        <v>25</v>
      </c>
      <c r="F23697">
        <v>4</v>
      </c>
      <c r="G23697" t="s">
        <v>109</v>
      </c>
      <c r="H23697">
        <v>3300209</v>
      </c>
      <c r="I23697" t="s">
        <v>83</v>
      </c>
      <c r="J23697">
        <v>4</v>
      </c>
      <c r="K23697">
        <v>0</v>
      </c>
      <c r="L23697">
        <v>0</v>
      </c>
      <c r="M23697">
        <v>0</v>
      </c>
      <c r="N23697">
        <v>4</v>
      </c>
      <c r="O23697">
        <v>3</v>
      </c>
      <c r="P23697">
        <v>49</v>
      </c>
      <c r="Q23697">
        <v>9</v>
      </c>
      <c r="R23697">
        <v>2</v>
      </c>
      <c r="S23697">
        <v>22</v>
      </c>
      <c r="T23697">
        <v>6</v>
      </c>
      <c r="U23697">
        <v>0</v>
      </c>
      <c r="V23697">
        <v>2</v>
      </c>
      <c r="W23697">
        <v>0</v>
      </c>
      <c r="X23697">
        <v>23</v>
      </c>
      <c r="Y23697">
        <v>1</v>
      </c>
      <c r="Z23697">
        <v>0</v>
      </c>
      <c r="AA23697">
        <v>0</v>
      </c>
      <c r="AB23697">
        <v>7</v>
      </c>
      <c r="AC23697">
        <v>0</v>
      </c>
      <c r="AD23697">
        <v>0</v>
      </c>
      <c r="AE23697">
        <v>0</v>
      </c>
      <c r="AF23697">
        <v>1</v>
      </c>
      <c r="AG23697">
        <v>40</v>
      </c>
      <c r="AH23697">
        <v>6</v>
      </c>
      <c r="AI23697">
        <v>6</v>
      </c>
      <c r="AJ23697">
        <v>0</v>
      </c>
      <c r="AK23697">
        <v>9</v>
      </c>
      <c r="AL23697">
        <v>0</v>
      </c>
      <c r="AM23697">
        <v>63</v>
      </c>
      <c r="AN23697">
        <v>84</v>
      </c>
      <c r="AO23697">
        <v>0</v>
      </c>
      <c r="AP23697">
        <v>3</v>
      </c>
      <c r="AQ23697">
        <v>0</v>
      </c>
      <c r="AR23697">
        <v>11</v>
      </c>
      <c r="AS23697">
        <v>46</v>
      </c>
      <c r="AT23697">
        <v>16</v>
      </c>
      <c r="AU23697">
        <v>20</v>
      </c>
      <c r="AV23697">
        <v>11</v>
      </c>
      <c r="AW23697">
        <v>3</v>
      </c>
      <c r="AX23697">
        <v>30</v>
      </c>
      <c r="AY23697">
        <v>7</v>
      </c>
      <c r="AZ23697">
        <v>15</v>
      </c>
      <c r="BA23697">
        <v>4</v>
      </c>
      <c r="BB23697">
        <v>53</v>
      </c>
      <c r="BC23697">
        <v>2</v>
      </c>
      <c r="BD23697">
        <v>0</v>
      </c>
      <c r="BE23697">
        <v>0</v>
      </c>
      <c r="BF23697">
        <v>0</v>
      </c>
      <c r="BG23697">
        <v>0</v>
      </c>
      <c r="BH23697">
        <v>4</v>
      </c>
      <c r="BI23697">
        <v>31</v>
      </c>
      <c r="BJ23697">
        <v>2</v>
      </c>
      <c r="BK23697">
        <v>0</v>
      </c>
      <c r="BL23697">
        <v>430</v>
      </c>
      <c r="BM23697">
        <v>3</v>
      </c>
    </row>
    <row r="23698" spans="1:65" x14ac:dyDescent="0.25">
      <c r="A23698">
        <v>119</v>
      </c>
      <c r="B23698">
        <v>10</v>
      </c>
      <c r="C23698">
        <v>2017</v>
      </c>
      <c r="D23698" t="s">
        <v>337</v>
      </c>
      <c r="E23698">
        <v>35</v>
      </c>
      <c r="F23698">
        <v>4</v>
      </c>
      <c r="G23698" t="s">
        <v>110</v>
      </c>
      <c r="H23698">
        <v>3304300</v>
      </c>
      <c r="I23698" t="s">
        <v>83</v>
      </c>
      <c r="J23698">
        <v>1</v>
      </c>
      <c r="K23698">
        <v>0</v>
      </c>
      <c r="L23698">
        <v>0</v>
      </c>
      <c r="M23698">
        <v>0</v>
      </c>
      <c r="N23698">
        <v>1</v>
      </c>
      <c r="O23698">
        <v>2</v>
      </c>
      <c r="P23698">
        <v>13</v>
      </c>
      <c r="Q23698">
        <v>4</v>
      </c>
      <c r="R23698">
        <v>0</v>
      </c>
      <c r="S23698">
        <v>8</v>
      </c>
      <c r="T23698">
        <v>3</v>
      </c>
      <c r="U23698">
        <v>0</v>
      </c>
      <c r="V23698">
        <v>5</v>
      </c>
      <c r="W23698">
        <v>1</v>
      </c>
      <c r="X23698">
        <v>16</v>
      </c>
      <c r="Y23698">
        <v>0</v>
      </c>
      <c r="Z23698">
        <v>0</v>
      </c>
      <c r="AA23698">
        <v>0</v>
      </c>
      <c r="AB23698">
        <v>0</v>
      </c>
      <c r="AC23698">
        <v>0</v>
      </c>
      <c r="AD23698">
        <v>0</v>
      </c>
      <c r="AE23698">
        <v>0</v>
      </c>
      <c r="AF23698">
        <v>3</v>
      </c>
      <c r="AG23698">
        <v>28</v>
      </c>
      <c r="AH23698">
        <v>6</v>
      </c>
      <c r="AI23698">
        <v>2</v>
      </c>
      <c r="AJ23698">
        <v>0</v>
      </c>
      <c r="AK23698">
        <v>1</v>
      </c>
      <c r="AL23698">
        <v>0</v>
      </c>
      <c r="AM23698">
        <v>14</v>
      </c>
      <c r="AN23698">
        <v>23</v>
      </c>
      <c r="AO23698">
        <v>0</v>
      </c>
      <c r="AP23698">
        <v>0</v>
      </c>
      <c r="AQ23698">
        <v>0</v>
      </c>
      <c r="AR23698">
        <v>8</v>
      </c>
      <c r="AS23698">
        <v>15</v>
      </c>
      <c r="AT23698">
        <v>6</v>
      </c>
      <c r="AU23698">
        <v>8</v>
      </c>
      <c r="AV23698">
        <v>1</v>
      </c>
      <c r="AW23698">
        <v>12</v>
      </c>
      <c r="AX23698">
        <v>25</v>
      </c>
      <c r="AY23698">
        <v>3</v>
      </c>
      <c r="AZ23698">
        <v>14</v>
      </c>
      <c r="BA23698">
        <v>0</v>
      </c>
      <c r="BB23698">
        <v>20</v>
      </c>
      <c r="BC23698">
        <v>2</v>
      </c>
      <c r="BD23698">
        <v>0</v>
      </c>
      <c r="BE23698">
        <v>0</v>
      </c>
      <c r="BF23698">
        <v>0</v>
      </c>
      <c r="BG23698">
        <v>0</v>
      </c>
      <c r="BH23698">
        <v>1</v>
      </c>
      <c r="BI23698">
        <v>16</v>
      </c>
      <c r="BJ23698">
        <v>5</v>
      </c>
      <c r="BK23698">
        <v>1</v>
      </c>
      <c r="BL23698">
        <v>170</v>
      </c>
      <c r="BM23698">
        <v>3</v>
      </c>
    </row>
    <row r="23699" spans="1:65" x14ac:dyDescent="0.25">
      <c r="A23699">
        <v>120</v>
      </c>
      <c r="B23699">
        <v>10</v>
      </c>
      <c r="C23699">
        <v>2017</v>
      </c>
      <c r="D23699" t="s">
        <v>337</v>
      </c>
      <c r="E23699">
        <v>35</v>
      </c>
      <c r="F23699">
        <v>4</v>
      </c>
      <c r="G23699" t="s">
        <v>111</v>
      </c>
      <c r="H23699">
        <v>3305604</v>
      </c>
      <c r="I23699" t="s">
        <v>83</v>
      </c>
      <c r="J23699">
        <v>1</v>
      </c>
      <c r="K23699">
        <v>0</v>
      </c>
      <c r="L23699">
        <v>0</v>
      </c>
      <c r="M23699">
        <v>0</v>
      </c>
      <c r="N23699">
        <v>1</v>
      </c>
      <c r="O23699">
        <v>0</v>
      </c>
      <c r="P23699">
        <v>7</v>
      </c>
      <c r="Q23699">
        <v>0</v>
      </c>
      <c r="R23699">
        <v>0</v>
      </c>
      <c r="S23699">
        <v>6</v>
      </c>
      <c r="T23699">
        <v>0</v>
      </c>
      <c r="U23699">
        <v>1</v>
      </c>
      <c r="V23699">
        <v>4</v>
      </c>
      <c r="W23699">
        <v>6</v>
      </c>
      <c r="X23699">
        <v>1</v>
      </c>
      <c r="Y23699">
        <v>0</v>
      </c>
      <c r="Z23699">
        <v>0</v>
      </c>
      <c r="AA23699">
        <v>0</v>
      </c>
      <c r="AB23699">
        <v>0</v>
      </c>
      <c r="AC23699">
        <v>0</v>
      </c>
      <c r="AD23699">
        <v>0</v>
      </c>
      <c r="AE23699">
        <v>0</v>
      </c>
      <c r="AF23699">
        <v>2</v>
      </c>
      <c r="AG23699">
        <v>14</v>
      </c>
      <c r="AH23699">
        <v>0</v>
      </c>
      <c r="AI23699">
        <v>0</v>
      </c>
      <c r="AJ23699">
        <v>0</v>
      </c>
      <c r="AK23699">
        <v>0</v>
      </c>
      <c r="AL23699">
        <v>0</v>
      </c>
      <c r="AM23699">
        <v>11</v>
      </c>
      <c r="AN23699">
        <v>11</v>
      </c>
      <c r="AO23699">
        <v>0</v>
      </c>
      <c r="AP23699">
        <v>0</v>
      </c>
      <c r="AQ23699">
        <v>0</v>
      </c>
      <c r="AR23699">
        <v>4</v>
      </c>
      <c r="AS23699">
        <v>5</v>
      </c>
      <c r="AT23699">
        <v>1</v>
      </c>
      <c r="AU23699">
        <v>2</v>
      </c>
      <c r="AV23699">
        <v>2</v>
      </c>
      <c r="AW23699">
        <v>2</v>
      </c>
      <c r="AX23699">
        <v>2</v>
      </c>
      <c r="AY23699">
        <v>0</v>
      </c>
      <c r="AZ23699">
        <v>0</v>
      </c>
      <c r="BA23699">
        <v>0</v>
      </c>
      <c r="BB23699">
        <v>4</v>
      </c>
      <c r="BC23699">
        <v>0</v>
      </c>
      <c r="BD23699">
        <v>0</v>
      </c>
      <c r="BE23699">
        <v>0</v>
      </c>
      <c r="BF23699">
        <v>0</v>
      </c>
      <c r="BG23699">
        <v>0</v>
      </c>
      <c r="BH23699">
        <v>1</v>
      </c>
      <c r="BI23699">
        <v>1</v>
      </c>
      <c r="BJ23699">
        <v>4</v>
      </c>
      <c r="BK23699">
        <v>6</v>
      </c>
      <c r="BL23699">
        <v>70</v>
      </c>
      <c r="BM23699">
        <v>3</v>
      </c>
    </row>
    <row r="23700" spans="1:65" x14ac:dyDescent="0.25">
      <c r="A23700">
        <v>121</v>
      </c>
      <c r="B23700">
        <v>10</v>
      </c>
      <c r="C23700">
        <v>2017</v>
      </c>
      <c r="D23700" t="s">
        <v>337</v>
      </c>
      <c r="E23700">
        <v>32</v>
      </c>
      <c r="F23700">
        <v>6</v>
      </c>
      <c r="G23700" t="s">
        <v>112</v>
      </c>
      <c r="H23700">
        <v>3301306</v>
      </c>
      <c r="I23700" t="s">
        <v>83</v>
      </c>
      <c r="J23700">
        <v>2</v>
      </c>
      <c r="K23700">
        <v>0</v>
      </c>
      <c r="L23700">
        <v>0</v>
      </c>
      <c r="M23700">
        <v>0</v>
      </c>
      <c r="N23700">
        <v>2</v>
      </c>
      <c r="O23700">
        <v>1</v>
      </c>
      <c r="P23700">
        <v>13</v>
      </c>
      <c r="Q23700">
        <v>2</v>
      </c>
      <c r="R23700">
        <v>1</v>
      </c>
      <c r="S23700">
        <v>11</v>
      </c>
      <c r="T23700">
        <v>3</v>
      </c>
      <c r="U23700">
        <v>1</v>
      </c>
      <c r="V23700">
        <v>1</v>
      </c>
      <c r="W23700">
        <v>1</v>
      </c>
      <c r="X23700">
        <v>6</v>
      </c>
      <c r="Y23700">
        <v>1</v>
      </c>
      <c r="Z23700">
        <v>0</v>
      </c>
      <c r="AA23700">
        <v>0</v>
      </c>
      <c r="AB23700">
        <v>1</v>
      </c>
      <c r="AC23700">
        <v>0</v>
      </c>
      <c r="AD23700">
        <v>0</v>
      </c>
      <c r="AE23700">
        <v>0</v>
      </c>
      <c r="AF23700">
        <v>1</v>
      </c>
      <c r="AG23700">
        <v>15</v>
      </c>
      <c r="AH23700">
        <v>2</v>
      </c>
      <c r="AI23700">
        <v>0</v>
      </c>
      <c r="AJ23700">
        <v>0</v>
      </c>
      <c r="AK23700">
        <v>1</v>
      </c>
      <c r="AL23700">
        <v>1</v>
      </c>
      <c r="AM23700">
        <v>11</v>
      </c>
      <c r="AN23700">
        <v>15</v>
      </c>
      <c r="AO23700">
        <v>0</v>
      </c>
      <c r="AP23700">
        <v>0</v>
      </c>
      <c r="AQ23700">
        <v>0</v>
      </c>
      <c r="AR23700">
        <v>1</v>
      </c>
      <c r="AS23700">
        <v>12</v>
      </c>
      <c r="AT23700">
        <v>12</v>
      </c>
      <c r="AU23700">
        <v>1</v>
      </c>
      <c r="AV23700">
        <v>0</v>
      </c>
      <c r="AW23700">
        <v>2</v>
      </c>
      <c r="AX23700">
        <v>2</v>
      </c>
      <c r="AY23700">
        <v>0</v>
      </c>
      <c r="AZ23700">
        <v>5</v>
      </c>
      <c r="BA23700">
        <v>1</v>
      </c>
      <c r="BB23700">
        <v>21</v>
      </c>
      <c r="BC23700">
        <v>2</v>
      </c>
      <c r="BD23700">
        <v>0</v>
      </c>
      <c r="BE23700">
        <v>0</v>
      </c>
      <c r="BF23700">
        <v>0</v>
      </c>
      <c r="BG23700">
        <v>0</v>
      </c>
      <c r="BH23700">
        <v>2</v>
      </c>
      <c r="BI23700">
        <v>8</v>
      </c>
      <c r="BJ23700">
        <v>1</v>
      </c>
      <c r="BK23700">
        <v>1</v>
      </c>
      <c r="BL23700">
        <v>130</v>
      </c>
      <c r="BM23700">
        <v>3</v>
      </c>
    </row>
    <row r="23701" spans="1:65" x14ac:dyDescent="0.25">
      <c r="A23701">
        <v>122</v>
      </c>
      <c r="B23701">
        <v>10</v>
      </c>
      <c r="C23701">
        <v>2017</v>
      </c>
      <c r="D23701" t="s">
        <v>337</v>
      </c>
      <c r="E23701">
        <v>32</v>
      </c>
      <c r="F23701">
        <v>6</v>
      </c>
      <c r="G23701" t="s">
        <v>113</v>
      </c>
      <c r="H23701">
        <v>3301405</v>
      </c>
      <c r="I23701" t="s">
        <v>83</v>
      </c>
      <c r="J23701">
        <v>0</v>
      </c>
      <c r="K23701">
        <v>0</v>
      </c>
      <c r="L23701">
        <v>0</v>
      </c>
      <c r="M23701">
        <v>0</v>
      </c>
      <c r="N23701">
        <v>0</v>
      </c>
      <c r="O23701">
        <v>1</v>
      </c>
      <c r="P23701">
        <v>4</v>
      </c>
      <c r="Q23701">
        <v>3</v>
      </c>
      <c r="R23701">
        <v>0</v>
      </c>
      <c r="S23701">
        <v>0</v>
      </c>
      <c r="T23701">
        <v>0</v>
      </c>
      <c r="U23701">
        <v>0</v>
      </c>
      <c r="V23701">
        <v>0</v>
      </c>
      <c r="W23701">
        <v>1</v>
      </c>
      <c r="X23701">
        <v>0</v>
      </c>
      <c r="Y23701">
        <v>0</v>
      </c>
      <c r="Z23701">
        <v>0</v>
      </c>
      <c r="AA23701">
        <v>0</v>
      </c>
      <c r="AB23701">
        <v>1</v>
      </c>
      <c r="AC23701">
        <v>0</v>
      </c>
      <c r="AD23701">
        <v>0</v>
      </c>
      <c r="AE23701">
        <v>0</v>
      </c>
      <c r="AF23701">
        <v>0</v>
      </c>
      <c r="AG23701">
        <v>2</v>
      </c>
      <c r="AH23701">
        <v>1</v>
      </c>
      <c r="AI23701">
        <v>0</v>
      </c>
      <c r="AJ23701">
        <v>0</v>
      </c>
      <c r="AK23701">
        <v>0</v>
      </c>
      <c r="AL23701">
        <v>0</v>
      </c>
      <c r="AM23701">
        <v>3</v>
      </c>
      <c r="AN23701">
        <v>4</v>
      </c>
      <c r="AO23701">
        <v>0</v>
      </c>
      <c r="AP23701">
        <v>0</v>
      </c>
      <c r="AQ23701">
        <v>0</v>
      </c>
      <c r="AR23701">
        <v>0</v>
      </c>
      <c r="AS23701">
        <v>7</v>
      </c>
      <c r="AT23701">
        <v>2</v>
      </c>
      <c r="AU23701">
        <v>6</v>
      </c>
      <c r="AV23701">
        <v>0</v>
      </c>
      <c r="AW23701">
        <v>0</v>
      </c>
      <c r="AX23701">
        <v>16</v>
      </c>
      <c r="AY23701">
        <v>1</v>
      </c>
      <c r="AZ23701">
        <v>5</v>
      </c>
      <c r="BA23701">
        <v>0</v>
      </c>
      <c r="BB23701">
        <v>8</v>
      </c>
      <c r="BC23701">
        <v>0</v>
      </c>
      <c r="BD23701">
        <v>0</v>
      </c>
      <c r="BE23701">
        <v>0</v>
      </c>
      <c r="BF23701">
        <v>0</v>
      </c>
      <c r="BG23701">
        <v>0</v>
      </c>
      <c r="BH23701">
        <v>0</v>
      </c>
      <c r="BI23701">
        <v>1</v>
      </c>
      <c r="BJ23701">
        <v>0</v>
      </c>
      <c r="BK23701">
        <v>1</v>
      </c>
      <c r="BL23701">
        <v>48</v>
      </c>
      <c r="BM23701">
        <v>3</v>
      </c>
    </row>
    <row r="23702" spans="1:65" x14ac:dyDescent="0.25">
      <c r="A23702">
        <v>123</v>
      </c>
      <c r="B23702">
        <v>10</v>
      </c>
      <c r="C23702">
        <v>2017</v>
      </c>
      <c r="D23702" t="s">
        <v>337</v>
      </c>
      <c r="E23702">
        <v>32</v>
      </c>
      <c r="F23702">
        <v>6</v>
      </c>
      <c r="G23702" t="s">
        <v>218</v>
      </c>
      <c r="H23702">
        <v>3302403</v>
      </c>
      <c r="I23702" t="s">
        <v>83</v>
      </c>
      <c r="J23702">
        <v>13</v>
      </c>
      <c r="K23702">
        <v>1</v>
      </c>
      <c r="L23702">
        <v>0</v>
      </c>
      <c r="M23702">
        <v>0</v>
      </c>
      <c r="N23702">
        <v>14</v>
      </c>
      <c r="O23702">
        <v>9</v>
      </c>
      <c r="P23702">
        <v>97</v>
      </c>
      <c r="Q23702">
        <v>10</v>
      </c>
      <c r="R23702">
        <v>2</v>
      </c>
      <c r="S23702">
        <v>25</v>
      </c>
      <c r="T23702">
        <v>13</v>
      </c>
      <c r="U23702">
        <v>0</v>
      </c>
      <c r="V23702">
        <v>14</v>
      </c>
      <c r="W23702">
        <v>2</v>
      </c>
      <c r="X23702">
        <v>37</v>
      </c>
      <c r="Y23702">
        <v>5</v>
      </c>
      <c r="Z23702">
        <v>0</v>
      </c>
      <c r="AA23702">
        <v>0</v>
      </c>
      <c r="AB23702">
        <v>23</v>
      </c>
      <c r="AC23702">
        <v>0</v>
      </c>
      <c r="AD23702">
        <v>0</v>
      </c>
      <c r="AE23702">
        <v>0</v>
      </c>
      <c r="AF23702">
        <v>6</v>
      </c>
      <c r="AG23702">
        <v>100</v>
      </c>
      <c r="AH23702">
        <v>10</v>
      </c>
      <c r="AI23702">
        <v>16</v>
      </c>
      <c r="AJ23702">
        <v>3</v>
      </c>
      <c r="AK23702">
        <v>14</v>
      </c>
      <c r="AL23702">
        <v>4</v>
      </c>
      <c r="AM23702">
        <v>89</v>
      </c>
      <c r="AN23702">
        <v>136</v>
      </c>
      <c r="AO23702">
        <v>0</v>
      </c>
      <c r="AP23702">
        <v>0</v>
      </c>
      <c r="AQ23702">
        <v>1</v>
      </c>
      <c r="AR23702">
        <v>50</v>
      </c>
      <c r="AS23702">
        <v>27</v>
      </c>
      <c r="AT23702">
        <v>5</v>
      </c>
      <c r="AU23702">
        <v>21</v>
      </c>
      <c r="AV23702">
        <v>2</v>
      </c>
      <c r="AW23702">
        <v>8</v>
      </c>
      <c r="AX23702">
        <v>41</v>
      </c>
      <c r="AY23702">
        <v>7</v>
      </c>
      <c r="AZ23702">
        <v>12</v>
      </c>
      <c r="BA23702">
        <v>1</v>
      </c>
      <c r="BB23702">
        <v>65</v>
      </c>
      <c r="BC23702">
        <v>4</v>
      </c>
      <c r="BD23702">
        <v>2</v>
      </c>
      <c r="BE23702">
        <v>0</v>
      </c>
      <c r="BF23702">
        <v>0</v>
      </c>
      <c r="BG23702">
        <v>0</v>
      </c>
      <c r="BH23702">
        <v>14</v>
      </c>
      <c r="BI23702">
        <v>65</v>
      </c>
      <c r="BJ23702">
        <v>14</v>
      </c>
      <c r="BK23702">
        <v>2</v>
      </c>
      <c r="BL23702">
        <v>672</v>
      </c>
      <c r="BM23702">
        <v>3</v>
      </c>
    </row>
    <row r="23703" spans="1:65" x14ac:dyDescent="0.25">
      <c r="A23703">
        <v>124</v>
      </c>
      <c r="B23703">
        <v>10</v>
      </c>
      <c r="C23703">
        <v>2017</v>
      </c>
      <c r="D23703" t="s">
        <v>337</v>
      </c>
      <c r="E23703">
        <v>25</v>
      </c>
      <c r="F23703">
        <v>4</v>
      </c>
      <c r="G23703" t="s">
        <v>115</v>
      </c>
      <c r="H23703">
        <v>3305505</v>
      </c>
      <c r="I23703" t="s">
        <v>83</v>
      </c>
      <c r="J23703">
        <v>5</v>
      </c>
      <c r="K23703">
        <v>0</v>
      </c>
      <c r="L23703">
        <v>0</v>
      </c>
      <c r="M23703">
        <v>0</v>
      </c>
      <c r="N23703">
        <v>5</v>
      </c>
      <c r="O23703">
        <v>5</v>
      </c>
      <c r="P23703">
        <v>36</v>
      </c>
      <c r="Q23703">
        <v>8</v>
      </c>
      <c r="R23703">
        <v>2</v>
      </c>
      <c r="S23703">
        <v>16</v>
      </c>
      <c r="T23703">
        <v>0</v>
      </c>
      <c r="U23703">
        <v>0</v>
      </c>
      <c r="V23703">
        <v>5</v>
      </c>
      <c r="W23703">
        <v>1</v>
      </c>
      <c r="X23703">
        <v>6</v>
      </c>
      <c r="Y23703">
        <v>2</v>
      </c>
      <c r="Z23703">
        <v>0</v>
      </c>
      <c r="AA23703">
        <v>0</v>
      </c>
      <c r="AB23703">
        <v>3</v>
      </c>
      <c r="AC23703">
        <v>0</v>
      </c>
      <c r="AD23703">
        <v>0</v>
      </c>
      <c r="AE23703">
        <v>0</v>
      </c>
      <c r="AF23703">
        <v>3</v>
      </c>
      <c r="AG23703">
        <v>20</v>
      </c>
      <c r="AH23703">
        <v>7</v>
      </c>
      <c r="AI23703">
        <v>10</v>
      </c>
      <c r="AJ23703">
        <v>0</v>
      </c>
      <c r="AK23703">
        <v>11</v>
      </c>
      <c r="AL23703">
        <v>0</v>
      </c>
      <c r="AM23703">
        <v>58</v>
      </c>
      <c r="AN23703">
        <v>86</v>
      </c>
      <c r="AO23703">
        <v>0</v>
      </c>
      <c r="AP23703">
        <v>1</v>
      </c>
      <c r="AQ23703">
        <v>0</v>
      </c>
      <c r="AR23703">
        <v>7</v>
      </c>
      <c r="AS23703">
        <v>13</v>
      </c>
      <c r="AT23703">
        <v>4</v>
      </c>
      <c r="AU23703">
        <v>7</v>
      </c>
      <c r="AV23703">
        <v>2</v>
      </c>
      <c r="AW23703">
        <v>9</v>
      </c>
      <c r="AX23703">
        <v>11</v>
      </c>
      <c r="AY23703">
        <v>1</v>
      </c>
      <c r="AZ23703">
        <v>13</v>
      </c>
      <c r="BA23703">
        <v>0</v>
      </c>
      <c r="BB23703">
        <v>31</v>
      </c>
      <c r="BC23703">
        <v>1</v>
      </c>
      <c r="BD23703">
        <v>2</v>
      </c>
      <c r="BE23703">
        <v>0</v>
      </c>
      <c r="BF23703">
        <v>0</v>
      </c>
      <c r="BG23703">
        <v>0</v>
      </c>
      <c r="BH23703">
        <v>5</v>
      </c>
      <c r="BI23703">
        <v>11</v>
      </c>
      <c r="BJ23703">
        <v>5</v>
      </c>
      <c r="BK23703">
        <v>1</v>
      </c>
      <c r="BL23703">
        <v>302</v>
      </c>
      <c r="BM23703">
        <v>3</v>
      </c>
    </row>
    <row r="23704" spans="1:65" x14ac:dyDescent="0.25">
      <c r="A23704">
        <v>125</v>
      </c>
      <c r="B23704">
        <v>10</v>
      </c>
      <c r="C23704">
        <v>2017</v>
      </c>
      <c r="D23704" t="s">
        <v>337</v>
      </c>
      <c r="E23704">
        <v>25</v>
      </c>
      <c r="F23704">
        <v>4</v>
      </c>
      <c r="G23704" t="s">
        <v>116</v>
      </c>
      <c r="H23704">
        <v>3305208</v>
      </c>
      <c r="I23704" t="s">
        <v>83</v>
      </c>
      <c r="J23704">
        <v>4</v>
      </c>
      <c r="K23704">
        <v>0</v>
      </c>
      <c r="L23704">
        <v>0</v>
      </c>
      <c r="M23704">
        <v>0</v>
      </c>
      <c r="N23704">
        <v>4</v>
      </c>
      <c r="O23704">
        <v>1</v>
      </c>
      <c r="P23704">
        <v>38</v>
      </c>
      <c r="Q23704">
        <v>1</v>
      </c>
      <c r="R23704">
        <v>4</v>
      </c>
      <c r="S23704">
        <v>32</v>
      </c>
      <c r="T23704">
        <v>1</v>
      </c>
      <c r="U23704">
        <v>1</v>
      </c>
      <c r="V23704">
        <v>0</v>
      </c>
      <c r="W23704">
        <v>3</v>
      </c>
      <c r="X23704">
        <v>15</v>
      </c>
      <c r="Y23704">
        <v>0</v>
      </c>
      <c r="Z23704">
        <v>0</v>
      </c>
      <c r="AA23704">
        <v>0</v>
      </c>
      <c r="AB23704">
        <v>7</v>
      </c>
      <c r="AC23704">
        <v>0</v>
      </c>
      <c r="AD23704">
        <v>1</v>
      </c>
      <c r="AE23704">
        <v>0</v>
      </c>
      <c r="AF23704">
        <v>1</v>
      </c>
      <c r="AG23704">
        <v>29</v>
      </c>
      <c r="AH23704">
        <v>2</v>
      </c>
      <c r="AI23704">
        <v>2</v>
      </c>
      <c r="AJ23704">
        <v>0</v>
      </c>
      <c r="AK23704">
        <v>7</v>
      </c>
      <c r="AL23704">
        <v>0</v>
      </c>
      <c r="AM23704">
        <v>43</v>
      </c>
      <c r="AN23704">
        <v>54</v>
      </c>
      <c r="AO23704">
        <v>0</v>
      </c>
      <c r="AP23704">
        <v>0</v>
      </c>
      <c r="AQ23704">
        <v>0</v>
      </c>
      <c r="AR23704">
        <v>6</v>
      </c>
      <c r="AS23704">
        <v>24</v>
      </c>
      <c r="AT23704">
        <v>18</v>
      </c>
      <c r="AU23704">
        <v>5</v>
      </c>
      <c r="AV23704">
        <v>1</v>
      </c>
      <c r="AW23704">
        <v>1</v>
      </c>
      <c r="AX23704">
        <v>4</v>
      </c>
      <c r="AY23704">
        <v>1</v>
      </c>
      <c r="AZ23704">
        <v>8</v>
      </c>
      <c r="BA23704">
        <v>0</v>
      </c>
      <c r="BB23704">
        <v>22</v>
      </c>
      <c r="BC23704">
        <v>0</v>
      </c>
      <c r="BD23704">
        <v>0</v>
      </c>
      <c r="BE23704">
        <v>0</v>
      </c>
      <c r="BF23704">
        <v>0</v>
      </c>
      <c r="BG23704">
        <v>0</v>
      </c>
      <c r="BH23704">
        <v>4</v>
      </c>
      <c r="BI23704">
        <v>22</v>
      </c>
      <c r="BJ23704">
        <v>0</v>
      </c>
      <c r="BK23704">
        <v>3</v>
      </c>
      <c r="BL23704">
        <v>243</v>
      </c>
      <c r="BM23704">
        <v>3</v>
      </c>
    </row>
    <row r="23705" spans="1:65" x14ac:dyDescent="0.25">
      <c r="A23705">
        <v>126</v>
      </c>
      <c r="B23705">
        <v>10</v>
      </c>
      <c r="C23705">
        <v>2017</v>
      </c>
      <c r="D23705" t="s">
        <v>337</v>
      </c>
      <c r="E23705">
        <v>25</v>
      </c>
      <c r="F23705">
        <v>4</v>
      </c>
      <c r="G23705" t="s">
        <v>255</v>
      </c>
      <c r="H23705">
        <v>3300704</v>
      </c>
      <c r="I23705" t="s">
        <v>83</v>
      </c>
      <c r="J23705">
        <v>6</v>
      </c>
      <c r="K23705">
        <v>0</v>
      </c>
      <c r="L23705">
        <v>0</v>
      </c>
      <c r="M23705">
        <v>1</v>
      </c>
      <c r="N23705">
        <v>7</v>
      </c>
      <c r="O23705">
        <v>12</v>
      </c>
      <c r="P23705">
        <v>77</v>
      </c>
      <c r="Q23705">
        <v>10</v>
      </c>
      <c r="R23705">
        <v>2</v>
      </c>
      <c r="S23705">
        <v>26</v>
      </c>
      <c r="T23705">
        <v>4</v>
      </c>
      <c r="U23705">
        <v>1</v>
      </c>
      <c r="V23705">
        <v>12</v>
      </c>
      <c r="W23705">
        <v>1</v>
      </c>
      <c r="X23705">
        <v>37</v>
      </c>
      <c r="Y23705">
        <v>0</v>
      </c>
      <c r="Z23705">
        <v>0</v>
      </c>
      <c r="AA23705">
        <v>0</v>
      </c>
      <c r="AB23705">
        <v>5</v>
      </c>
      <c r="AC23705">
        <v>0</v>
      </c>
      <c r="AD23705">
        <v>1</v>
      </c>
      <c r="AE23705">
        <v>0</v>
      </c>
      <c r="AF23705">
        <v>15</v>
      </c>
      <c r="AG23705">
        <v>76</v>
      </c>
      <c r="AH23705">
        <v>12</v>
      </c>
      <c r="AI23705">
        <v>13</v>
      </c>
      <c r="AJ23705">
        <v>1</v>
      </c>
      <c r="AK23705">
        <v>9</v>
      </c>
      <c r="AL23705">
        <v>0</v>
      </c>
      <c r="AM23705">
        <v>102</v>
      </c>
      <c r="AN23705">
        <v>137</v>
      </c>
      <c r="AO23705">
        <v>0</v>
      </c>
      <c r="AP23705">
        <v>0</v>
      </c>
      <c r="AQ23705">
        <v>0</v>
      </c>
      <c r="AR23705">
        <v>35</v>
      </c>
      <c r="AS23705">
        <v>36</v>
      </c>
      <c r="AT23705">
        <v>8</v>
      </c>
      <c r="AU23705">
        <v>24</v>
      </c>
      <c r="AV23705">
        <v>4</v>
      </c>
      <c r="AW23705">
        <v>8</v>
      </c>
      <c r="AX23705">
        <v>41</v>
      </c>
      <c r="AY23705">
        <v>9</v>
      </c>
      <c r="AZ23705">
        <v>14</v>
      </c>
      <c r="BA23705">
        <v>1</v>
      </c>
      <c r="BB23705">
        <v>61</v>
      </c>
      <c r="BC23705">
        <v>3</v>
      </c>
      <c r="BD23705">
        <v>0</v>
      </c>
      <c r="BE23705">
        <v>0</v>
      </c>
      <c r="BF23705">
        <v>0</v>
      </c>
      <c r="BG23705">
        <v>0</v>
      </c>
      <c r="BH23705">
        <v>6</v>
      </c>
      <c r="BI23705">
        <v>42</v>
      </c>
      <c r="BJ23705">
        <v>12</v>
      </c>
      <c r="BK23705">
        <v>1</v>
      </c>
      <c r="BL23705">
        <v>616</v>
      </c>
      <c r="BM23705">
        <v>3</v>
      </c>
    </row>
    <row r="23706" spans="1:65" x14ac:dyDescent="0.25">
      <c r="A23706">
        <v>127</v>
      </c>
      <c r="B23706">
        <v>10</v>
      </c>
      <c r="C23706">
        <v>2017</v>
      </c>
      <c r="D23706" t="s">
        <v>337</v>
      </c>
      <c r="E23706">
        <v>25</v>
      </c>
      <c r="F23706">
        <v>4</v>
      </c>
      <c r="G23706" t="s">
        <v>118</v>
      </c>
      <c r="H23706">
        <v>3300233</v>
      </c>
      <c r="I23706" t="s">
        <v>83</v>
      </c>
      <c r="J23706">
        <v>0</v>
      </c>
      <c r="K23706">
        <v>0</v>
      </c>
      <c r="L23706">
        <v>0</v>
      </c>
      <c r="M23706">
        <v>0</v>
      </c>
      <c r="N23706">
        <v>0</v>
      </c>
      <c r="O23706">
        <v>1</v>
      </c>
      <c r="P23706">
        <v>24</v>
      </c>
      <c r="Q23706">
        <v>2</v>
      </c>
      <c r="R23706">
        <v>0</v>
      </c>
      <c r="S23706">
        <v>15</v>
      </c>
      <c r="T23706">
        <v>2</v>
      </c>
      <c r="U23706">
        <v>0</v>
      </c>
      <c r="V23706">
        <v>2</v>
      </c>
      <c r="W23706">
        <v>0</v>
      </c>
      <c r="X23706">
        <v>10</v>
      </c>
      <c r="Y23706">
        <v>0</v>
      </c>
      <c r="Z23706">
        <v>0</v>
      </c>
      <c r="AA23706">
        <v>0</v>
      </c>
      <c r="AB23706">
        <v>1</v>
      </c>
      <c r="AC23706">
        <v>0</v>
      </c>
      <c r="AD23706">
        <v>0</v>
      </c>
      <c r="AE23706">
        <v>0</v>
      </c>
      <c r="AF23706">
        <v>1</v>
      </c>
      <c r="AG23706">
        <v>16</v>
      </c>
      <c r="AH23706">
        <v>2</v>
      </c>
      <c r="AI23706">
        <v>0</v>
      </c>
      <c r="AJ23706">
        <v>0</v>
      </c>
      <c r="AK23706">
        <v>0</v>
      </c>
      <c r="AL23706">
        <v>0</v>
      </c>
      <c r="AM23706">
        <v>56</v>
      </c>
      <c r="AN23706">
        <v>58</v>
      </c>
      <c r="AO23706">
        <v>0</v>
      </c>
      <c r="AP23706">
        <v>0</v>
      </c>
      <c r="AQ23706">
        <v>0</v>
      </c>
      <c r="AR23706">
        <v>8</v>
      </c>
      <c r="AS23706">
        <v>12</v>
      </c>
      <c r="AT23706">
        <v>3</v>
      </c>
      <c r="AU23706">
        <v>6</v>
      </c>
      <c r="AV23706">
        <v>3</v>
      </c>
      <c r="AW23706">
        <v>0</v>
      </c>
      <c r="AX23706">
        <v>7</v>
      </c>
      <c r="AY23706">
        <v>1</v>
      </c>
      <c r="AZ23706">
        <v>8</v>
      </c>
      <c r="BA23706">
        <v>1</v>
      </c>
      <c r="BB23706">
        <v>22</v>
      </c>
      <c r="BC23706">
        <v>1</v>
      </c>
      <c r="BD23706">
        <v>0</v>
      </c>
      <c r="BE23706">
        <v>0</v>
      </c>
      <c r="BF23706">
        <v>0</v>
      </c>
      <c r="BG23706">
        <v>0</v>
      </c>
      <c r="BH23706">
        <v>0</v>
      </c>
      <c r="BI23706">
        <v>11</v>
      </c>
      <c r="BJ23706">
        <v>2</v>
      </c>
      <c r="BK23706">
        <v>0</v>
      </c>
      <c r="BL23706">
        <v>216</v>
      </c>
      <c r="BM23706">
        <v>3</v>
      </c>
    </row>
    <row r="23707" spans="1:65" x14ac:dyDescent="0.25">
      <c r="A23707">
        <v>128</v>
      </c>
      <c r="B23707">
        <v>10</v>
      </c>
      <c r="C23707">
        <v>2017</v>
      </c>
      <c r="D23707" t="s">
        <v>337</v>
      </c>
      <c r="E23707">
        <v>32</v>
      </c>
      <c r="F23707">
        <v>6</v>
      </c>
      <c r="G23707" t="s">
        <v>119</v>
      </c>
      <c r="H23707">
        <v>3304524</v>
      </c>
      <c r="I23707" t="s">
        <v>83</v>
      </c>
      <c r="J23707">
        <v>7</v>
      </c>
      <c r="K23707">
        <v>0</v>
      </c>
      <c r="L23707">
        <v>0</v>
      </c>
      <c r="M23707">
        <v>0</v>
      </c>
      <c r="N23707">
        <v>7</v>
      </c>
      <c r="O23707">
        <v>9</v>
      </c>
      <c r="P23707">
        <v>54</v>
      </c>
      <c r="Q23707">
        <v>5</v>
      </c>
      <c r="R23707">
        <v>2</v>
      </c>
      <c r="S23707">
        <v>20</v>
      </c>
      <c r="T23707">
        <v>5</v>
      </c>
      <c r="U23707">
        <v>1</v>
      </c>
      <c r="V23707">
        <v>8</v>
      </c>
      <c r="W23707">
        <v>0</v>
      </c>
      <c r="X23707">
        <v>41</v>
      </c>
      <c r="Y23707">
        <v>4</v>
      </c>
      <c r="Z23707">
        <v>0</v>
      </c>
      <c r="AA23707">
        <v>0</v>
      </c>
      <c r="AB23707">
        <v>23</v>
      </c>
      <c r="AC23707">
        <v>0</v>
      </c>
      <c r="AD23707">
        <v>1</v>
      </c>
      <c r="AE23707">
        <v>1</v>
      </c>
      <c r="AF23707">
        <v>7</v>
      </c>
      <c r="AG23707">
        <v>91</v>
      </c>
      <c r="AH23707">
        <v>11</v>
      </c>
      <c r="AI23707">
        <v>19</v>
      </c>
      <c r="AJ23707">
        <v>1</v>
      </c>
      <c r="AK23707">
        <v>22</v>
      </c>
      <c r="AL23707">
        <v>2</v>
      </c>
      <c r="AM23707">
        <v>84</v>
      </c>
      <c r="AN23707">
        <v>139</v>
      </c>
      <c r="AO23707">
        <v>0</v>
      </c>
      <c r="AP23707">
        <v>0</v>
      </c>
      <c r="AQ23707">
        <v>0</v>
      </c>
      <c r="AR23707">
        <v>32</v>
      </c>
      <c r="AS23707">
        <v>11</v>
      </c>
      <c r="AT23707">
        <v>1</v>
      </c>
      <c r="AU23707">
        <v>9</v>
      </c>
      <c r="AV23707">
        <v>1</v>
      </c>
      <c r="AW23707">
        <v>8</v>
      </c>
      <c r="AX23707">
        <v>26</v>
      </c>
      <c r="AY23707">
        <v>7</v>
      </c>
      <c r="AZ23707">
        <v>12</v>
      </c>
      <c r="BA23707">
        <v>0</v>
      </c>
      <c r="BB23707">
        <v>58</v>
      </c>
      <c r="BC23707">
        <v>0</v>
      </c>
      <c r="BD23707">
        <v>0</v>
      </c>
      <c r="BE23707">
        <v>1</v>
      </c>
      <c r="BF23707">
        <v>0</v>
      </c>
      <c r="BG23707">
        <v>0</v>
      </c>
      <c r="BH23707">
        <v>7</v>
      </c>
      <c r="BI23707">
        <v>68</v>
      </c>
      <c r="BJ23707">
        <v>8</v>
      </c>
      <c r="BK23707">
        <v>0</v>
      </c>
      <c r="BL23707">
        <v>509</v>
      </c>
      <c r="BM23707">
        <v>3</v>
      </c>
    </row>
    <row r="23708" spans="1:65" x14ac:dyDescent="0.25">
      <c r="A23708">
        <v>129</v>
      </c>
      <c r="B23708">
        <v>10</v>
      </c>
      <c r="C23708">
        <v>2017</v>
      </c>
      <c r="D23708" t="s">
        <v>337</v>
      </c>
      <c r="E23708">
        <v>25</v>
      </c>
      <c r="F23708">
        <v>4</v>
      </c>
      <c r="G23708" t="s">
        <v>120</v>
      </c>
      <c r="H23708">
        <v>3301876</v>
      </c>
      <c r="I23708" t="s">
        <v>83</v>
      </c>
      <c r="J23708">
        <v>0</v>
      </c>
      <c r="K23708">
        <v>0</v>
      </c>
      <c r="L23708">
        <v>0</v>
      </c>
      <c r="M23708">
        <v>0</v>
      </c>
      <c r="N23708">
        <v>0</v>
      </c>
      <c r="O23708">
        <v>0</v>
      </c>
      <c r="P23708">
        <v>12</v>
      </c>
      <c r="Q23708">
        <v>0</v>
      </c>
      <c r="R23708">
        <v>0</v>
      </c>
      <c r="S23708">
        <v>6</v>
      </c>
      <c r="T23708">
        <v>0</v>
      </c>
      <c r="U23708">
        <v>0</v>
      </c>
      <c r="V23708">
        <v>3</v>
      </c>
      <c r="W23708">
        <v>0</v>
      </c>
      <c r="X23708">
        <v>1</v>
      </c>
      <c r="Y23708">
        <v>0</v>
      </c>
      <c r="Z23708">
        <v>0</v>
      </c>
      <c r="AA23708">
        <v>0</v>
      </c>
      <c r="AB23708">
        <v>0</v>
      </c>
      <c r="AC23708">
        <v>0</v>
      </c>
      <c r="AD23708">
        <v>0</v>
      </c>
      <c r="AE23708">
        <v>0</v>
      </c>
      <c r="AF23708">
        <v>2</v>
      </c>
      <c r="AG23708">
        <v>6</v>
      </c>
      <c r="AH23708">
        <v>1</v>
      </c>
      <c r="AI23708">
        <v>1</v>
      </c>
      <c r="AJ23708">
        <v>1</v>
      </c>
      <c r="AK23708">
        <v>1</v>
      </c>
      <c r="AL23708">
        <v>4</v>
      </c>
      <c r="AM23708">
        <v>17</v>
      </c>
      <c r="AN23708">
        <v>25</v>
      </c>
      <c r="AO23708">
        <v>0</v>
      </c>
      <c r="AP23708">
        <v>1</v>
      </c>
      <c r="AQ23708">
        <v>0</v>
      </c>
      <c r="AR23708">
        <v>5</v>
      </c>
      <c r="AS23708">
        <v>3</v>
      </c>
      <c r="AT23708">
        <v>2</v>
      </c>
      <c r="AU23708">
        <v>1</v>
      </c>
      <c r="AV23708">
        <v>0</v>
      </c>
      <c r="AW23708">
        <v>1</v>
      </c>
      <c r="AX23708">
        <v>4</v>
      </c>
      <c r="AY23708">
        <v>1</v>
      </c>
      <c r="AZ23708">
        <v>0</v>
      </c>
      <c r="BA23708">
        <v>0</v>
      </c>
      <c r="BB23708">
        <v>13</v>
      </c>
      <c r="BC23708">
        <v>0</v>
      </c>
      <c r="BD23708">
        <v>0</v>
      </c>
      <c r="BE23708">
        <v>0</v>
      </c>
      <c r="BF23708">
        <v>0</v>
      </c>
      <c r="BG23708">
        <v>0</v>
      </c>
      <c r="BH23708">
        <v>0</v>
      </c>
      <c r="BI23708">
        <v>1</v>
      </c>
      <c r="BJ23708">
        <v>3</v>
      </c>
      <c r="BK23708">
        <v>0</v>
      </c>
      <c r="BL23708">
        <v>90</v>
      </c>
      <c r="BM23708">
        <v>3</v>
      </c>
    </row>
    <row r="23709" spans="1:65" x14ac:dyDescent="0.25">
      <c r="A23709">
        <v>130</v>
      </c>
      <c r="B23709">
        <v>10</v>
      </c>
      <c r="C23709">
        <v>2017</v>
      </c>
      <c r="D23709" t="s">
        <v>337</v>
      </c>
      <c r="E23709">
        <v>32</v>
      </c>
      <c r="F23709">
        <v>6</v>
      </c>
      <c r="G23709" t="s">
        <v>219</v>
      </c>
      <c r="H23709">
        <v>9999994</v>
      </c>
      <c r="I23709" t="s">
        <v>83</v>
      </c>
      <c r="J23709">
        <v>0</v>
      </c>
      <c r="K23709">
        <v>0</v>
      </c>
      <c r="L23709">
        <v>0</v>
      </c>
      <c r="M23709">
        <v>0</v>
      </c>
      <c r="N23709">
        <v>0</v>
      </c>
      <c r="O23709">
        <v>0</v>
      </c>
      <c r="P23709">
        <v>16</v>
      </c>
      <c r="Q23709">
        <v>1</v>
      </c>
      <c r="R23709">
        <v>0</v>
      </c>
      <c r="S23709">
        <v>5</v>
      </c>
      <c r="T23709">
        <v>0</v>
      </c>
      <c r="U23709">
        <v>0</v>
      </c>
      <c r="V23709">
        <v>2</v>
      </c>
      <c r="W23709">
        <v>0</v>
      </c>
      <c r="X23709">
        <v>2</v>
      </c>
      <c r="Y23709">
        <v>0</v>
      </c>
      <c r="Z23709">
        <v>0</v>
      </c>
      <c r="AA23709">
        <v>0</v>
      </c>
      <c r="AB23709">
        <v>2</v>
      </c>
      <c r="AC23709">
        <v>0</v>
      </c>
      <c r="AD23709">
        <v>0</v>
      </c>
      <c r="AE23709">
        <v>0</v>
      </c>
      <c r="AF23709">
        <v>0</v>
      </c>
      <c r="AG23709">
        <v>6</v>
      </c>
      <c r="AH23709">
        <v>0</v>
      </c>
      <c r="AI23709">
        <v>0</v>
      </c>
      <c r="AJ23709">
        <v>0</v>
      </c>
      <c r="AK23709">
        <v>2</v>
      </c>
      <c r="AL23709">
        <v>0</v>
      </c>
      <c r="AM23709">
        <v>12</v>
      </c>
      <c r="AN23709">
        <v>14</v>
      </c>
      <c r="AO23709">
        <v>0</v>
      </c>
      <c r="AP23709">
        <v>0</v>
      </c>
      <c r="AQ23709">
        <v>0</v>
      </c>
      <c r="AR23709">
        <v>3</v>
      </c>
      <c r="AS23709">
        <v>6</v>
      </c>
      <c r="AT23709">
        <v>3</v>
      </c>
      <c r="AU23709">
        <v>3</v>
      </c>
      <c r="AV23709">
        <v>0</v>
      </c>
      <c r="AW23709">
        <v>1</v>
      </c>
      <c r="AX23709">
        <v>3</v>
      </c>
      <c r="AY23709">
        <v>0</v>
      </c>
      <c r="AZ23709">
        <v>4</v>
      </c>
      <c r="BA23709">
        <v>0</v>
      </c>
      <c r="BB23709">
        <v>18</v>
      </c>
      <c r="BC23709">
        <v>0</v>
      </c>
      <c r="BD23709">
        <v>0</v>
      </c>
      <c r="BE23709">
        <v>0</v>
      </c>
      <c r="BF23709">
        <v>0</v>
      </c>
      <c r="BG23709">
        <v>0</v>
      </c>
      <c r="BH23709">
        <v>0</v>
      </c>
      <c r="BI23709">
        <v>4</v>
      </c>
      <c r="BJ23709">
        <v>2</v>
      </c>
      <c r="BK23709">
        <v>0</v>
      </c>
      <c r="BL23709">
        <v>73</v>
      </c>
      <c r="BM23709">
        <v>3</v>
      </c>
    </row>
    <row r="23710" spans="1:65" x14ac:dyDescent="0.25">
      <c r="A23710">
        <v>132</v>
      </c>
      <c r="B23710">
        <v>10</v>
      </c>
      <c r="C23710">
        <v>2017</v>
      </c>
      <c r="D23710" t="s">
        <v>337</v>
      </c>
      <c r="E23710">
        <v>25</v>
      </c>
      <c r="F23710">
        <v>4</v>
      </c>
      <c r="G23710" t="s">
        <v>256</v>
      </c>
      <c r="H23710">
        <v>3300258</v>
      </c>
      <c r="I23710" t="s">
        <v>83</v>
      </c>
      <c r="J23710">
        <v>4</v>
      </c>
      <c r="K23710">
        <v>0</v>
      </c>
      <c r="L23710">
        <v>0</v>
      </c>
      <c r="M23710">
        <v>0</v>
      </c>
      <c r="N23710">
        <v>4</v>
      </c>
      <c r="O23710">
        <v>1</v>
      </c>
      <c r="P23710">
        <v>9</v>
      </c>
      <c r="Q23710">
        <v>0</v>
      </c>
      <c r="R23710">
        <v>0</v>
      </c>
      <c r="S23710">
        <v>0</v>
      </c>
      <c r="T23710">
        <v>1</v>
      </c>
      <c r="U23710">
        <v>0</v>
      </c>
      <c r="V23710">
        <v>0</v>
      </c>
      <c r="W23710">
        <v>0</v>
      </c>
      <c r="X23710">
        <v>1</v>
      </c>
      <c r="Y23710">
        <v>0</v>
      </c>
      <c r="Z23710">
        <v>0</v>
      </c>
      <c r="AA23710">
        <v>0</v>
      </c>
      <c r="AB23710">
        <v>1</v>
      </c>
      <c r="AC23710">
        <v>0</v>
      </c>
      <c r="AD23710">
        <v>0</v>
      </c>
      <c r="AE23710">
        <v>0</v>
      </c>
      <c r="AF23710">
        <v>0</v>
      </c>
      <c r="AG23710">
        <v>3</v>
      </c>
      <c r="AH23710">
        <v>0</v>
      </c>
      <c r="AI23710">
        <v>1</v>
      </c>
      <c r="AJ23710">
        <v>1</v>
      </c>
      <c r="AK23710">
        <v>3</v>
      </c>
      <c r="AL23710">
        <v>0</v>
      </c>
      <c r="AM23710">
        <v>29</v>
      </c>
      <c r="AN23710">
        <v>34</v>
      </c>
      <c r="AO23710">
        <v>0</v>
      </c>
      <c r="AP23710">
        <v>1</v>
      </c>
      <c r="AQ23710">
        <v>0</v>
      </c>
      <c r="AR23710">
        <v>7</v>
      </c>
      <c r="AS23710">
        <v>26</v>
      </c>
      <c r="AT23710">
        <v>16</v>
      </c>
      <c r="AU23710">
        <v>7</v>
      </c>
      <c r="AV23710">
        <v>3</v>
      </c>
      <c r="AW23710">
        <v>0</v>
      </c>
      <c r="AX23710">
        <v>13</v>
      </c>
      <c r="AY23710">
        <v>5</v>
      </c>
      <c r="AZ23710">
        <v>2</v>
      </c>
      <c r="BA23710">
        <v>0</v>
      </c>
      <c r="BB23710">
        <v>17</v>
      </c>
      <c r="BC23710">
        <v>0</v>
      </c>
      <c r="BD23710">
        <v>0</v>
      </c>
      <c r="BE23710">
        <v>0</v>
      </c>
      <c r="BF23710">
        <v>0</v>
      </c>
      <c r="BG23710">
        <v>0</v>
      </c>
      <c r="BH23710">
        <v>4</v>
      </c>
      <c r="BI23710">
        <v>2</v>
      </c>
      <c r="BJ23710">
        <v>0</v>
      </c>
      <c r="BK23710">
        <v>0</v>
      </c>
      <c r="BL23710">
        <v>142</v>
      </c>
      <c r="BM23710">
        <v>3</v>
      </c>
    </row>
    <row r="23711" spans="1:65" x14ac:dyDescent="0.25">
      <c r="A23711">
        <v>134</v>
      </c>
      <c r="B23711">
        <v>10</v>
      </c>
      <c r="C23711">
        <v>2017</v>
      </c>
      <c r="D23711" t="s">
        <v>337</v>
      </c>
      <c r="E23711">
        <v>8</v>
      </c>
      <c r="F23711">
        <v>6</v>
      </c>
      <c r="G23711" t="s">
        <v>121</v>
      </c>
      <c r="H23711">
        <v>3301009</v>
      </c>
      <c r="I23711" t="s">
        <v>83</v>
      </c>
      <c r="J23711">
        <v>5</v>
      </c>
      <c r="K23711">
        <v>0</v>
      </c>
      <c r="L23711">
        <v>0</v>
      </c>
      <c r="M23711">
        <v>0</v>
      </c>
      <c r="N23711">
        <v>5</v>
      </c>
      <c r="O23711">
        <v>1</v>
      </c>
      <c r="P23711">
        <v>68</v>
      </c>
      <c r="Q23711">
        <v>12</v>
      </c>
      <c r="R23711">
        <v>5</v>
      </c>
      <c r="S23711">
        <v>30</v>
      </c>
      <c r="T23711">
        <v>12</v>
      </c>
      <c r="U23711">
        <v>4</v>
      </c>
      <c r="V23711">
        <v>6</v>
      </c>
      <c r="W23711">
        <v>0</v>
      </c>
      <c r="X23711">
        <v>67</v>
      </c>
      <c r="Y23711">
        <v>2</v>
      </c>
      <c r="Z23711">
        <v>0</v>
      </c>
      <c r="AA23711">
        <v>0</v>
      </c>
      <c r="AB23711">
        <v>30</v>
      </c>
      <c r="AC23711">
        <v>0</v>
      </c>
      <c r="AD23711">
        <v>1</v>
      </c>
      <c r="AE23711">
        <v>0</v>
      </c>
      <c r="AF23711">
        <v>51</v>
      </c>
      <c r="AG23711">
        <v>173</v>
      </c>
      <c r="AH23711">
        <v>19</v>
      </c>
      <c r="AI23711">
        <v>33</v>
      </c>
      <c r="AJ23711">
        <v>21</v>
      </c>
      <c r="AK23711">
        <v>20</v>
      </c>
      <c r="AL23711">
        <v>3</v>
      </c>
      <c r="AM23711">
        <v>180</v>
      </c>
      <c r="AN23711">
        <v>276</v>
      </c>
      <c r="AO23711">
        <v>0</v>
      </c>
      <c r="AP23711">
        <v>1</v>
      </c>
      <c r="AQ23711">
        <v>0</v>
      </c>
      <c r="AR23711">
        <v>53</v>
      </c>
      <c r="AS23711">
        <v>50</v>
      </c>
      <c r="AT23711">
        <v>15</v>
      </c>
      <c r="AU23711">
        <v>27</v>
      </c>
      <c r="AV23711">
        <v>10</v>
      </c>
      <c r="AW23711">
        <v>8</v>
      </c>
      <c r="AX23711">
        <v>86</v>
      </c>
      <c r="AY23711">
        <v>14</v>
      </c>
      <c r="AZ23711">
        <v>13</v>
      </c>
      <c r="BA23711">
        <v>2</v>
      </c>
      <c r="BB23711">
        <v>39</v>
      </c>
      <c r="BC23711">
        <v>8</v>
      </c>
      <c r="BD23711">
        <v>1</v>
      </c>
      <c r="BE23711">
        <v>0</v>
      </c>
      <c r="BF23711">
        <v>0</v>
      </c>
      <c r="BG23711">
        <v>0</v>
      </c>
      <c r="BH23711">
        <v>5</v>
      </c>
      <c r="BI23711">
        <v>99</v>
      </c>
      <c r="BJ23711">
        <v>6</v>
      </c>
      <c r="BK23711">
        <v>0</v>
      </c>
      <c r="BL23711">
        <v>952</v>
      </c>
      <c r="BM23711">
        <v>3</v>
      </c>
    </row>
    <row r="23712" spans="1:65" x14ac:dyDescent="0.25">
      <c r="A23712">
        <v>135</v>
      </c>
      <c r="B23712">
        <v>10</v>
      </c>
      <c r="C23712">
        <v>2017</v>
      </c>
      <c r="D23712" t="s">
        <v>337</v>
      </c>
      <c r="E23712">
        <v>36</v>
      </c>
      <c r="F23712">
        <v>6</v>
      </c>
      <c r="G23712" t="s">
        <v>122</v>
      </c>
      <c r="H23712">
        <v>3302106</v>
      </c>
      <c r="I23712" t="s">
        <v>83</v>
      </c>
      <c r="J23712">
        <v>1</v>
      </c>
      <c r="K23712">
        <v>0</v>
      </c>
      <c r="L23712">
        <v>0</v>
      </c>
      <c r="M23712">
        <v>0</v>
      </c>
      <c r="N23712">
        <v>1</v>
      </c>
      <c r="O23712">
        <v>0</v>
      </c>
      <c r="P23712">
        <v>19</v>
      </c>
      <c r="Q23712">
        <v>2</v>
      </c>
      <c r="R23712">
        <v>0</v>
      </c>
      <c r="S23712">
        <v>9</v>
      </c>
      <c r="T23712">
        <v>0</v>
      </c>
      <c r="U23712">
        <v>0</v>
      </c>
      <c r="V23712">
        <v>0</v>
      </c>
      <c r="W23712">
        <v>0</v>
      </c>
      <c r="X23712">
        <v>0</v>
      </c>
      <c r="Y23712">
        <v>0</v>
      </c>
      <c r="Z23712">
        <v>0</v>
      </c>
      <c r="AA23712">
        <v>0</v>
      </c>
      <c r="AB23712">
        <v>0</v>
      </c>
      <c r="AC23712">
        <v>0</v>
      </c>
      <c r="AD23712">
        <v>0</v>
      </c>
      <c r="AE23712">
        <v>0</v>
      </c>
      <c r="AF23712">
        <v>0</v>
      </c>
      <c r="AG23712">
        <v>0</v>
      </c>
      <c r="AH23712">
        <v>1</v>
      </c>
      <c r="AI23712">
        <v>0</v>
      </c>
      <c r="AJ23712">
        <v>0</v>
      </c>
      <c r="AK23712">
        <v>1</v>
      </c>
      <c r="AL23712">
        <v>0</v>
      </c>
      <c r="AM23712">
        <v>11</v>
      </c>
      <c r="AN23712">
        <v>13</v>
      </c>
      <c r="AO23712">
        <v>0</v>
      </c>
      <c r="AP23712">
        <v>0</v>
      </c>
      <c r="AQ23712">
        <v>0</v>
      </c>
      <c r="AR23712">
        <v>3</v>
      </c>
      <c r="AS23712">
        <v>5</v>
      </c>
      <c r="AT23712">
        <v>3</v>
      </c>
      <c r="AU23712">
        <v>1</v>
      </c>
      <c r="AV23712">
        <v>1</v>
      </c>
      <c r="AW23712">
        <v>1</v>
      </c>
      <c r="AX23712">
        <v>14</v>
      </c>
      <c r="AY23712">
        <v>1</v>
      </c>
      <c r="AZ23712">
        <v>0</v>
      </c>
      <c r="BA23712">
        <v>0</v>
      </c>
      <c r="BB23712">
        <v>23</v>
      </c>
      <c r="BC23712">
        <v>0</v>
      </c>
      <c r="BD23712">
        <v>1</v>
      </c>
      <c r="BE23712">
        <v>0</v>
      </c>
      <c r="BF23712">
        <v>0</v>
      </c>
      <c r="BG23712">
        <v>0</v>
      </c>
      <c r="BH23712">
        <v>1</v>
      </c>
      <c r="BI23712">
        <v>0</v>
      </c>
      <c r="BJ23712">
        <v>0</v>
      </c>
      <c r="BK23712">
        <v>0</v>
      </c>
      <c r="BL23712">
        <v>89</v>
      </c>
      <c r="BM23712">
        <v>3</v>
      </c>
    </row>
    <row r="23713" spans="1:65" x14ac:dyDescent="0.25">
      <c r="A23713">
        <v>136</v>
      </c>
      <c r="B23713">
        <v>10</v>
      </c>
      <c r="C23713">
        <v>2017</v>
      </c>
      <c r="D23713" t="s">
        <v>337</v>
      </c>
      <c r="E23713">
        <v>36</v>
      </c>
      <c r="F23713">
        <v>6</v>
      </c>
      <c r="G23713" t="s">
        <v>123</v>
      </c>
      <c r="H23713">
        <v>9999993</v>
      </c>
      <c r="I23713" t="s">
        <v>83</v>
      </c>
      <c r="J23713">
        <v>1</v>
      </c>
      <c r="K23713">
        <v>0</v>
      </c>
      <c r="L23713">
        <v>0</v>
      </c>
      <c r="M23713">
        <v>0</v>
      </c>
      <c r="N23713">
        <v>1</v>
      </c>
      <c r="O23713">
        <v>1</v>
      </c>
      <c r="P23713">
        <v>21</v>
      </c>
      <c r="Q23713">
        <v>1</v>
      </c>
      <c r="R23713">
        <v>1</v>
      </c>
      <c r="S23713">
        <v>0</v>
      </c>
      <c r="T23713">
        <v>0</v>
      </c>
      <c r="U23713">
        <v>0</v>
      </c>
      <c r="V23713">
        <v>0</v>
      </c>
      <c r="W23713">
        <v>1</v>
      </c>
      <c r="X23713">
        <v>2</v>
      </c>
      <c r="Y23713">
        <v>0</v>
      </c>
      <c r="Z23713">
        <v>0</v>
      </c>
      <c r="AA23713">
        <v>0</v>
      </c>
      <c r="AB23713">
        <v>1</v>
      </c>
      <c r="AC23713">
        <v>0</v>
      </c>
      <c r="AD23713">
        <v>0</v>
      </c>
      <c r="AE23713">
        <v>0</v>
      </c>
      <c r="AF23713">
        <v>0</v>
      </c>
      <c r="AG23713">
        <v>4</v>
      </c>
      <c r="AH23713">
        <v>2</v>
      </c>
      <c r="AI23713">
        <v>3</v>
      </c>
      <c r="AJ23713">
        <v>0</v>
      </c>
      <c r="AK23713">
        <v>7</v>
      </c>
      <c r="AL23713">
        <v>1</v>
      </c>
      <c r="AM23713">
        <v>14</v>
      </c>
      <c r="AN23713">
        <v>27</v>
      </c>
      <c r="AO23713">
        <v>0</v>
      </c>
      <c r="AP23713">
        <v>0</v>
      </c>
      <c r="AQ23713">
        <v>0</v>
      </c>
      <c r="AR23713">
        <v>4</v>
      </c>
      <c r="AS23713">
        <v>22</v>
      </c>
      <c r="AT23713">
        <v>12</v>
      </c>
      <c r="AU23713">
        <v>10</v>
      </c>
      <c r="AV23713">
        <v>0</v>
      </c>
      <c r="AW23713">
        <v>0</v>
      </c>
      <c r="AX23713">
        <v>13</v>
      </c>
      <c r="AY23713">
        <v>6</v>
      </c>
      <c r="AZ23713">
        <v>7</v>
      </c>
      <c r="BA23713">
        <v>0</v>
      </c>
      <c r="BB23713">
        <v>25</v>
      </c>
      <c r="BC23713">
        <v>3</v>
      </c>
      <c r="BD23713">
        <v>0</v>
      </c>
      <c r="BE23713">
        <v>0</v>
      </c>
      <c r="BF23713">
        <v>0</v>
      </c>
      <c r="BG23713">
        <v>0</v>
      </c>
      <c r="BH23713">
        <v>1</v>
      </c>
      <c r="BI23713">
        <v>3</v>
      </c>
      <c r="BJ23713">
        <v>0</v>
      </c>
      <c r="BK23713">
        <v>1</v>
      </c>
      <c r="BL23713">
        <v>152</v>
      </c>
      <c r="BM23713">
        <v>3</v>
      </c>
    </row>
    <row r="23714" spans="1:65" x14ac:dyDescent="0.25">
      <c r="A23714">
        <v>137</v>
      </c>
      <c r="B23714">
        <v>10</v>
      </c>
      <c r="C23714">
        <v>2017</v>
      </c>
      <c r="D23714" t="s">
        <v>337</v>
      </c>
      <c r="E23714">
        <v>36</v>
      </c>
      <c r="F23714">
        <v>6</v>
      </c>
      <c r="G23714" t="s">
        <v>124</v>
      </c>
      <c r="H23714">
        <v>3303005</v>
      </c>
      <c r="I23714" t="s">
        <v>83</v>
      </c>
      <c r="J23714">
        <v>1</v>
      </c>
      <c r="K23714">
        <v>0</v>
      </c>
      <c r="L23714">
        <v>0</v>
      </c>
      <c r="M23714">
        <v>0</v>
      </c>
      <c r="N23714">
        <v>1</v>
      </c>
      <c r="O23714">
        <v>1</v>
      </c>
      <c r="P23714">
        <v>8</v>
      </c>
      <c r="Q23714">
        <v>1</v>
      </c>
      <c r="R23714">
        <v>0</v>
      </c>
      <c r="S23714">
        <v>1</v>
      </c>
      <c r="T23714">
        <v>0</v>
      </c>
      <c r="U23714">
        <v>0</v>
      </c>
      <c r="V23714">
        <v>0</v>
      </c>
      <c r="W23714">
        <v>0</v>
      </c>
      <c r="X23714">
        <v>0</v>
      </c>
      <c r="Y23714">
        <v>0</v>
      </c>
      <c r="Z23714">
        <v>0</v>
      </c>
      <c r="AA23714">
        <v>0</v>
      </c>
      <c r="AB23714">
        <v>0</v>
      </c>
      <c r="AC23714">
        <v>0</v>
      </c>
      <c r="AD23714">
        <v>0</v>
      </c>
      <c r="AE23714">
        <v>0</v>
      </c>
      <c r="AF23714">
        <v>0</v>
      </c>
      <c r="AG23714">
        <v>0</v>
      </c>
      <c r="AH23714">
        <v>0</v>
      </c>
      <c r="AI23714">
        <v>1</v>
      </c>
      <c r="AJ23714">
        <v>0</v>
      </c>
      <c r="AK23714">
        <v>0</v>
      </c>
      <c r="AL23714">
        <v>1</v>
      </c>
      <c r="AM23714">
        <v>4</v>
      </c>
      <c r="AN23714">
        <v>6</v>
      </c>
      <c r="AO23714">
        <v>0</v>
      </c>
      <c r="AP23714">
        <v>0</v>
      </c>
      <c r="AQ23714">
        <v>0</v>
      </c>
      <c r="AR23714">
        <v>2</v>
      </c>
      <c r="AS23714">
        <v>28</v>
      </c>
      <c r="AT23714">
        <v>13</v>
      </c>
      <c r="AU23714">
        <v>14</v>
      </c>
      <c r="AV23714">
        <v>1</v>
      </c>
      <c r="AW23714">
        <v>0</v>
      </c>
      <c r="AX23714">
        <v>12</v>
      </c>
      <c r="AY23714">
        <v>4</v>
      </c>
      <c r="AZ23714">
        <v>1</v>
      </c>
      <c r="BA23714">
        <v>0</v>
      </c>
      <c r="BB23714">
        <v>16</v>
      </c>
      <c r="BC23714">
        <v>0</v>
      </c>
      <c r="BD23714">
        <v>0</v>
      </c>
      <c r="BE23714">
        <v>0</v>
      </c>
      <c r="BF23714">
        <v>0</v>
      </c>
      <c r="BG23714">
        <v>0</v>
      </c>
      <c r="BH23714">
        <v>1</v>
      </c>
      <c r="BI23714">
        <v>0</v>
      </c>
      <c r="BJ23714">
        <v>0</v>
      </c>
      <c r="BK23714">
        <v>0</v>
      </c>
      <c r="BL23714">
        <v>83</v>
      </c>
      <c r="BM23714">
        <v>3</v>
      </c>
    </row>
    <row r="23715" spans="1:65" x14ac:dyDescent="0.25">
      <c r="A23715">
        <v>138</v>
      </c>
      <c r="B23715">
        <v>10</v>
      </c>
      <c r="C23715">
        <v>2017</v>
      </c>
      <c r="D23715" t="s">
        <v>337</v>
      </c>
      <c r="E23715">
        <v>29</v>
      </c>
      <c r="F23715">
        <v>6</v>
      </c>
      <c r="G23715" t="s">
        <v>125</v>
      </c>
      <c r="H23715">
        <v>3302304</v>
      </c>
      <c r="I23715" t="s">
        <v>83</v>
      </c>
      <c r="J23715">
        <v>0</v>
      </c>
      <c r="K23715">
        <v>0</v>
      </c>
      <c r="L23715">
        <v>0</v>
      </c>
      <c r="M23715">
        <v>0</v>
      </c>
      <c r="N23715">
        <v>0</v>
      </c>
      <c r="O23715">
        <v>0</v>
      </c>
      <c r="P23715">
        <v>1</v>
      </c>
      <c r="Q23715">
        <v>0</v>
      </c>
      <c r="R23715">
        <v>0</v>
      </c>
      <c r="S23715">
        <v>0</v>
      </c>
      <c r="T23715">
        <v>0</v>
      </c>
      <c r="U23715">
        <v>0</v>
      </c>
      <c r="V23715">
        <v>0</v>
      </c>
      <c r="W23715">
        <v>0</v>
      </c>
      <c r="X23715">
        <v>0</v>
      </c>
      <c r="Y23715">
        <v>0</v>
      </c>
      <c r="Z23715">
        <v>0</v>
      </c>
      <c r="AA23715">
        <v>0</v>
      </c>
      <c r="AB23715">
        <v>0</v>
      </c>
      <c r="AC23715">
        <v>0</v>
      </c>
      <c r="AD23715">
        <v>0</v>
      </c>
      <c r="AE23715">
        <v>0</v>
      </c>
      <c r="AF23715">
        <v>0</v>
      </c>
      <c r="AG23715">
        <v>0</v>
      </c>
      <c r="AH23715">
        <v>0</v>
      </c>
      <c r="AI23715">
        <v>0</v>
      </c>
      <c r="AJ23715">
        <v>0</v>
      </c>
      <c r="AK23715">
        <v>0</v>
      </c>
      <c r="AL23715">
        <v>0</v>
      </c>
      <c r="AM23715">
        <v>3</v>
      </c>
      <c r="AN23715">
        <v>3</v>
      </c>
      <c r="AO23715">
        <v>0</v>
      </c>
      <c r="AP23715">
        <v>0</v>
      </c>
      <c r="AQ23715">
        <v>0</v>
      </c>
      <c r="AR23715">
        <v>0</v>
      </c>
      <c r="AS23715">
        <v>5</v>
      </c>
      <c r="AT23715">
        <v>3</v>
      </c>
      <c r="AU23715">
        <v>2</v>
      </c>
      <c r="AV23715">
        <v>0</v>
      </c>
      <c r="AW23715">
        <v>0</v>
      </c>
      <c r="AX23715">
        <v>0</v>
      </c>
      <c r="AY23715">
        <v>0</v>
      </c>
      <c r="AZ23715">
        <v>0</v>
      </c>
      <c r="BA23715">
        <v>0</v>
      </c>
      <c r="BB23715">
        <v>2</v>
      </c>
      <c r="BC23715">
        <v>0</v>
      </c>
      <c r="BD23715">
        <v>0</v>
      </c>
      <c r="BE23715">
        <v>0</v>
      </c>
      <c r="BF23715">
        <v>0</v>
      </c>
      <c r="BG23715">
        <v>0</v>
      </c>
      <c r="BH23715">
        <v>0</v>
      </c>
      <c r="BI23715">
        <v>0</v>
      </c>
      <c r="BJ23715">
        <v>0</v>
      </c>
      <c r="BK23715">
        <v>0</v>
      </c>
      <c r="BL23715">
        <v>22</v>
      </c>
      <c r="BM23715">
        <v>3</v>
      </c>
    </row>
    <row r="23716" spans="1:65" x14ac:dyDescent="0.25">
      <c r="A23716">
        <v>139</v>
      </c>
      <c r="B23716">
        <v>10</v>
      </c>
      <c r="C23716">
        <v>2017</v>
      </c>
      <c r="D23716" t="s">
        <v>337</v>
      </c>
      <c r="E23716">
        <v>29</v>
      </c>
      <c r="F23716">
        <v>6</v>
      </c>
      <c r="G23716" t="s">
        <v>126</v>
      </c>
      <c r="H23716">
        <v>3304102</v>
      </c>
      <c r="I23716" t="s">
        <v>83</v>
      </c>
      <c r="J23716">
        <v>0</v>
      </c>
      <c r="K23716">
        <v>0</v>
      </c>
      <c r="L23716">
        <v>0</v>
      </c>
      <c r="M23716">
        <v>0</v>
      </c>
      <c r="N23716">
        <v>0</v>
      </c>
      <c r="O23716">
        <v>0</v>
      </c>
      <c r="P23716">
        <v>8</v>
      </c>
      <c r="Q23716">
        <v>0</v>
      </c>
      <c r="R23716">
        <v>0</v>
      </c>
      <c r="S23716">
        <v>4</v>
      </c>
      <c r="T23716">
        <v>0</v>
      </c>
      <c r="U23716">
        <v>0</v>
      </c>
      <c r="V23716">
        <v>0</v>
      </c>
      <c r="W23716">
        <v>0</v>
      </c>
      <c r="X23716">
        <v>0</v>
      </c>
      <c r="Y23716">
        <v>0</v>
      </c>
      <c r="Z23716">
        <v>0</v>
      </c>
      <c r="AA23716">
        <v>0</v>
      </c>
      <c r="AB23716">
        <v>0</v>
      </c>
      <c r="AC23716">
        <v>0</v>
      </c>
      <c r="AD23716">
        <v>0</v>
      </c>
      <c r="AE23716">
        <v>0</v>
      </c>
      <c r="AF23716">
        <v>0</v>
      </c>
      <c r="AG23716">
        <v>0</v>
      </c>
      <c r="AH23716">
        <v>1</v>
      </c>
      <c r="AI23716">
        <v>0</v>
      </c>
      <c r="AJ23716">
        <v>0</v>
      </c>
      <c r="AK23716">
        <v>3</v>
      </c>
      <c r="AL23716">
        <v>0</v>
      </c>
      <c r="AM23716">
        <v>9</v>
      </c>
      <c r="AN23716">
        <v>13</v>
      </c>
      <c r="AO23716">
        <v>0</v>
      </c>
      <c r="AP23716">
        <v>0</v>
      </c>
      <c r="AQ23716">
        <v>0</v>
      </c>
      <c r="AR23716">
        <v>0</v>
      </c>
      <c r="AS23716">
        <v>10</v>
      </c>
      <c r="AT23716">
        <v>6</v>
      </c>
      <c r="AU23716">
        <v>4</v>
      </c>
      <c r="AV23716">
        <v>0</v>
      </c>
      <c r="AW23716">
        <v>0</v>
      </c>
      <c r="AX23716">
        <v>7</v>
      </c>
      <c r="AY23716">
        <v>1</v>
      </c>
      <c r="AZ23716">
        <v>3</v>
      </c>
      <c r="BA23716">
        <v>0</v>
      </c>
      <c r="BB23716">
        <v>20</v>
      </c>
      <c r="BC23716">
        <v>0</v>
      </c>
      <c r="BD23716">
        <v>0</v>
      </c>
      <c r="BE23716">
        <v>0</v>
      </c>
      <c r="BF23716">
        <v>0</v>
      </c>
      <c r="BG23716">
        <v>0</v>
      </c>
      <c r="BH23716">
        <v>0</v>
      </c>
      <c r="BI23716">
        <v>0</v>
      </c>
      <c r="BJ23716">
        <v>0</v>
      </c>
      <c r="BK23716">
        <v>0</v>
      </c>
      <c r="BL23716">
        <v>60</v>
      </c>
      <c r="BM23716">
        <v>3</v>
      </c>
    </row>
    <row r="23717" spans="1:65" x14ac:dyDescent="0.25">
      <c r="A23717">
        <v>140</v>
      </c>
      <c r="B23717">
        <v>10</v>
      </c>
      <c r="C23717">
        <v>2017</v>
      </c>
      <c r="D23717" t="s">
        <v>337</v>
      </c>
      <c r="E23717">
        <v>29</v>
      </c>
      <c r="F23717">
        <v>6</v>
      </c>
      <c r="G23717" t="s">
        <v>127</v>
      </c>
      <c r="H23717">
        <v>9999997</v>
      </c>
      <c r="I23717" t="s">
        <v>83</v>
      </c>
      <c r="J23717">
        <v>0</v>
      </c>
      <c r="K23717">
        <v>0</v>
      </c>
      <c r="L23717">
        <v>0</v>
      </c>
      <c r="M23717">
        <v>0</v>
      </c>
      <c r="N23717">
        <v>0</v>
      </c>
      <c r="O23717">
        <v>0</v>
      </c>
      <c r="P23717">
        <v>13</v>
      </c>
      <c r="Q23717">
        <v>1</v>
      </c>
      <c r="R23717">
        <v>0</v>
      </c>
      <c r="S23717">
        <v>0</v>
      </c>
      <c r="T23717">
        <v>1</v>
      </c>
      <c r="U23717">
        <v>0</v>
      </c>
      <c r="V23717">
        <v>0</v>
      </c>
      <c r="W23717">
        <v>0</v>
      </c>
      <c r="X23717">
        <v>0</v>
      </c>
      <c r="Y23717">
        <v>0</v>
      </c>
      <c r="Z23717">
        <v>0</v>
      </c>
      <c r="AA23717">
        <v>0</v>
      </c>
      <c r="AB23717">
        <v>0</v>
      </c>
      <c r="AC23717">
        <v>0</v>
      </c>
      <c r="AD23717">
        <v>0</v>
      </c>
      <c r="AE23717">
        <v>0</v>
      </c>
      <c r="AF23717">
        <v>0</v>
      </c>
      <c r="AG23717">
        <v>1</v>
      </c>
      <c r="AH23717">
        <v>1</v>
      </c>
      <c r="AI23717">
        <v>0</v>
      </c>
      <c r="AJ23717">
        <v>0</v>
      </c>
      <c r="AK23717">
        <v>1</v>
      </c>
      <c r="AL23717">
        <v>0</v>
      </c>
      <c r="AM23717">
        <v>10</v>
      </c>
      <c r="AN23717">
        <v>12</v>
      </c>
      <c r="AO23717">
        <v>0</v>
      </c>
      <c r="AP23717">
        <v>0</v>
      </c>
      <c r="AQ23717">
        <v>0</v>
      </c>
      <c r="AR23717">
        <v>0</v>
      </c>
      <c r="AS23717">
        <v>2</v>
      </c>
      <c r="AT23717">
        <v>1</v>
      </c>
      <c r="AU23717">
        <v>1</v>
      </c>
      <c r="AV23717">
        <v>0</v>
      </c>
      <c r="AW23717">
        <v>0</v>
      </c>
      <c r="AX23717">
        <v>5</v>
      </c>
      <c r="AY23717">
        <v>0</v>
      </c>
      <c r="AZ23717">
        <v>1</v>
      </c>
      <c r="BA23717">
        <v>0</v>
      </c>
      <c r="BB23717">
        <v>12</v>
      </c>
      <c r="BC23717">
        <v>0</v>
      </c>
      <c r="BD23717">
        <v>0</v>
      </c>
      <c r="BE23717">
        <v>0</v>
      </c>
      <c r="BF23717">
        <v>0</v>
      </c>
      <c r="BG23717">
        <v>0</v>
      </c>
      <c r="BH23717">
        <v>0</v>
      </c>
      <c r="BI23717">
        <v>0</v>
      </c>
      <c r="BJ23717">
        <v>0</v>
      </c>
      <c r="BK23717">
        <v>0</v>
      </c>
      <c r="BL23717">
        <v>68</v>
      </c>
      <c r="BM23717">
        <v>3</v>
      </c>
    </row>
    <row r="23718" spans="1:65" x14ac:dyDescent="0.25">
      <c r="A23718">
        <v>141</v>
      </c>
      <c r="B23718">
        <v>10</v>
      </c>
      <c r="C23718">
        <v>2017</v>
      </c>
      <c r="D23718" t="s">
        <v>337</v>
      </c>
      <c r="E23718">
        <v>8</v>
      </c>
      <c r="F23718">
        <v>6</v>
      </c>
      <c r="G23718" t="s">
        <v>128</v>
      </c>
      <c r="H23718">
        <v>3304805</v>
      </c>
      <c r="I23718" t="s">
        <v>83</v>
      </c>
      <c r="J23718">
        <v>0</v>
      </c>
      <c r="K23718">
        <v>0</v>
      </c>
      <c r="L23718">
        <v>0</v>
      </c>
      <c r="M23718">
        <v>0</v>
      </c>
      <c r="N23718">
        <v>0</v>
      </c>
      <c r="O23718">
        <v>0</v>
      </c>
      <c r="P23718">
        <v>17</v>
      </c>
      <c r="Q23718">
        <v>0</v>
      </c>
      <c r="R23718">
        <v>0</v>
      </c>
      <c r="S23718">
        <v>1</v>
      </c>
      <c r="T23718">
        <v>0</v>
      </c>
      <c r="U23718">
        <v>1</v>
      </c>
      <c r="V23718">
        <v>1</v>
      </c>
      <c r="W23718">
        <v>0</v>
      </c>
      <c r="X23718">
        <v>0</v>
      </c>
      <c r="Y23718">
        <v>0</v>
      </c>
      <c r="Z23718">
        <v>0</v>
      </c>
      <c r="AA23718">
        <v>0</v>
      </c>
      <c r="AB23718">
        <v>0</v>
      </c>
      <c r="AC23718">
        <v>0</v>
      </c>
      <c r="AD23718">
        <v>0</v>
      </c>
      <c r="AE23718">
        <v>0</v>
      </c>
      <c r="AF23718">
        <v>0</v>
      </c>
      <c r="AG23718">
        <v>2</v>
      </c>
      <c r="AH23718">
        <v>0</v>
      </c>
      <c r="AI23718">
        <v>0</v>
      </c>
      <c r="AJ23718">
        <v>0</v>
      </c>
      <c r="AK23718">
        <v>3</v>
      </c>
      <c r="AL23718">
        <v>1</v>
      </c>
      <c r="AM23718">
        <v>9</v>
      </c>
      <c r="AN23718">
        <v>13</v>
      </c>
      <c r="AO23718">
        <v>0</v>
      </c>
      <c r="AP23718">
        <v>1</v>
      </c>
      <c r="AQ23718">
        <v>0</v>
      </c>
      <c r="AR23718">
        <v>4</v>
      </c>
      <c r="AS23718">
        <v>7</v>
      </c>
      <c r="AT23718">
        <v>4</v>
      </c>
      <c r="AU23718">
        <v>2</v>
      </c>
      <c r="AV23718">
        <v>1</v>
      </c>
      <c r="AW23718">
        <v>0</v>
      </c>
      <c r="AX23718">
        <v>5</v>
      </c>
      <c r="AY23718">
        <v>0</v>
      </c>
      <c r="AZ23718">
        <v>5</v>
      </c>
      <c r="BA23718">
        <v>0</v>
      </c>
      <c r="BB23718">
        <v>16</v>
      </c>
      <c r="BC23718">
        <v>1</v>
      </c>
      <c r="BD23718">
        <v>0</v>
      </c>
      <c r="BE23718">
        <v>0</v>
      </c>
      <c r="BF23718">
        <v>0</v>
      </c>
      <c r="BG23718">
        <v>0</v>
      </c>
      <c r="BH23718">
        <v>0</v>
      </c>
      <c r="BI23718">
        <v>0</v>
      </c>
      <c r="BJ23718">
        <v>1</v>
      </c>
      <c r="BK23718">
        <v>0</v>
      </c>
      <c r="BL23718">
        <v>91</v>
      </c>
      <c r="BM23718">
        <v>3</v>
      </c>
    </row>
    <row r="23719" spans="1:65" x14ac:dyDescent="0.25">
      <c r="A23719">
        <v>142</v>
      </c>
      <c r="B23719">
        <v>10</v>
      </c>
      <c r="C23719">
        <v>2017</v>
      </c>
      <c r="D23719" t="s">
        <v>337</v>
      </c>
      <c r="E23719">
        <v>36</v>
      </c>
      <c r="F23719">
        <v>6</v>
      </c>
      <c r="G23719" t="s">
        <v>129</v>
      </c>
      <c r="H23719">
        <v>3300902</v>
      </c>
      <c r="I23719" t="s">
        <v>83</v>
      </c>
      <c r="J23719">
        <v>0</v>
      </c>
      <c r="K23719">
        <v>0</v>
      </c>
      <c r="L23719">
        <v>0</v>
      </c>
      <c r="M23719">
        <v>0</v>
      </c>
      <c r="N23719">
        <v>0</v>
      </c>
      <c r="O23719">
        <v>0</v>
      </c>
      <c r="P23719">
        <v>5</v>
      </c>
      <c r="Q23719">
        <v>1</v>
      </c>
      <c r="R23719">
        <v>1</v>
      </c>
      <c r="S23719">
        <v>6</v>
      </c>
      <c r="T23719">
        <v>0</v>
      </c>
      <c r="U23719">
        <v>0</v>
      </c>
      <c r="V23719">
        <v>0</v>
      </c>
      <c r="W23719">
        <v>0</v>
      </c>
      <c r="X23719">
        <v>0</v>
      </c>
      <c r="Y23719">
        <v>0</v>
      </c>
      <c r="Z23719">
        <v>0</v>
      </c>
      <c r="AA23719">
        <v>0</v>
      </c>
      <c r="AB23719">
        <v>0</v>
      </c>
      <c r="AC23719">
        <v>0</v>
      </c>
      <c r="AD23719">
        <v>0</v>
      </c>
      <c r="AE23719">
        <v>0</v>
      </c>
      <c r="AF23719">
        <v>0</v>
      </c>
      <c r="AG23719">
        <v>0</v>
      </c>
      <c r="AH23719">
        <v>0</v>
      </c>
      <c r="AI23719">
        <v>0</v>
      </c>
      <c r="AJ23719">
        <v>0</v>
      </c>
      <c r="AK23719">
        <v>0</v>
      </c>
      <c r="AL23719">
        <v>0</v>
      </c>
      <c r="AM23719">
        <v>2</v>
      </c>
      <c r="AN23719">
        <v>2</v>
      </c>
      <c r="AO23719">
        <v>0</v>
      </c>
      <c r="AP23719">
        <v>0</v>
      </c>
      <c r="AQ23719">
        <v>0</v>
      </c>
      <c r="AR23719">
        <v>0</v>
      </c>
      <c r="AS23719">
        <v>6</v>
      </c>
      <c r="AT23719">
        <v>3</v>
      </c>
      <c r="AU23719">
        <v>3</v>
      </c>
      <c r="AV23719">
        <v>0</v>
      </c>
      <c r="AW23719">
        <v>0</v>
      </c>
      <c r="AX23719">
        <v>7</v>
      </c>
      <c r="AY23719">
        <v>0</v>
      </c>
      <c r="AZ23719">
        <v>2</v>
      </c>
      <c r="BA23719">
        <v>0</v>
      </c>
      <c r="BB23719">
        <v>5</v>
      </c>
      <c r="BC23719">
        <v>0</v>
      </c>
      <c r="BD23719">
        <v>0</v>
      </c>
      <c r="BE23719">
        <v>0</v>
      </c>
      <c r="BF23719">
        <v>0</v>
      </c>
      <c r="BG23719">
        <v>0</v>
      </c>
      <c r="BH23719">
        <v>0</v>
      </c>
      <c r="BI23719">
        <v>0</v>
      </c>
      <c r="BJ23719">
        <v>0</v>
      </c>
      <c r="BK23719">
        <v>0</v>
      </c>
      <c r="BL23719">
        <v>52</v>
      </c>
      <c r="BM23719">
        <v>3</v>
      </c>
    </row>
    <row r="23720" spans="1:65" x14ac:dyDescent="0.25">
      <c r="A23720">
        <v>143</v>
      </c>
      <c r="B23720">
        <v>10</v>
      </c>
      <c r="C23720">
        <v>2017</v>
      </c>
      <c r="D23720" t="s">
        <v>337</v>
      </c>
      <c r="E23720">
        <v>29</v>
      </c>
      <c r="F23720">
        <v>6</v>
      </c>
      <c r="G23720" t="s">
        <v>209</v>
      </c>
      <c r="H23720">
        <v>9999996</v>
      </c>
      <c r="I23720" t="s">
        <v>83</v>
      </c>
      <c r="J23720">
        <v>6</v>
      </c>
      <c r="K23720">
        <v>0</v>
      </c>
      <c r="L23720">
        <v>0</v>
      </c>
      <c r="M23720">
        <v>0</v>
      </c>
      <c r="N23720">
        <v>6</v>
      </c>
      <c r="O23720">
        <v>4</v>
      </c>
      <c r="P23720">
        <v>39</v>
      </c>
      <c r="Q23720">
        <v>5</v>
      </c>
      <c r="R23720">
        <v>3</v>
      </c>
      <c r="S23720">
        <v>14</v>
      </c>
      <c r="T23720">
        <v>0</v>
      </c>
      <c r="U23720">
        <v>4</v>
      </c>
      <c r="V23720">
        <v>1</v>
      </c>
      <c r="W23720">
        <v>0</v>
      </c>
      <c r="X23720">
        <v>3</v>
      </c>
      <c r="Y23720">
        <v>0</v>
      </c>
      <c r="Z23720">
        <v>0</v>
      </c>
      <c r="AA23720">
        <v>0</v>
      </c>
      <c r="AB23720">
        <v>0</v>
      </c>
      <c r="AC23720">
        <v>0</v>
      </c>
      <c r="AD23720">
        <v>0</v>
      </c>
      <c r="AE23720">
        <v>0</v>
      </c>
      <c r="AF23720">
        <v>1</v>
      </c>
      <c r="AG23720">
        <v>9</v>
      </c>
      <c r="AH23720">
        <v>3</v>
      </c>
      <c r="AI23720">
        <v>4</v>
      </c>
      <c r="AJ23720">
        <v>0</v>
      </c>
      <c r="AK23720">
        <v>5</v>
      </c>
      <c r="AL23720">
        <v>2</v>
      </c>
      <c r="AM23720">
        <v>21</v>
      </c>
      <c r="AN23720">
        <v>35</v>
      </c>
      <c r="AO23720">
        <v>0</v>
      </c>
      <c r="AP23720">
        <v>4</v>
      </c>
      <c r="AQ23720">
        <v>0</v>
      </c>
      <c r="AR23720">
        <v>10</v>
      </c>
      <c r="AS23720">
        <v>37</v>
      </c>
      <c r="AT23720">
        <v>25</v>
      </c>
      <c r="AU23720">
        <v>14</v>
      </c>
      <c r="AV23720">
        <v>1</v>
      </c>
      <c r="AW23720">
        <v>5</v>
      </c>
      <c r="AX23720">
        <v>24</v>
      </c>
      <c r="AY23720">
        <v>1</v>
      </c>
      <c r="AZ23720">
        <v>10</v>
      </c>
      <c r="BA23720">
        <v>2</v>
      </c>
      <c r="BB23720">
        <v>52</v>
      </c>
      <c r="BC23720">
        <v>3</v>
      </c>
      <c r="BD23720">
        <v>0</v>
      </c>
      <c r="BE23720">
        <v>0</v>
      </c>
      <c r="BF23720">
        <v>0</v>
      </c>
      <c r="BG23720">
        <v>0</v>
      </c>
      <c r="BH23720">
        <v>6</v>
      </c>
      <c r="BI23720">
        <v>3</v>
      </c>
      <c r="BJ23720">
        <v>1</v>
      </c>
      <c r="BK23720">
        <v>0</v>
      </c>
      <c r="BL23720">
        <v>280</v>
      </c>
      <c r="BM23720">
        <v>3</v>
      </c>
    </row>
    <row r="23721" spans="1:65" x14ac:dyDescent="0.25">
      <c r="A23721">
        <v>144</v>
      </c>
      <c r="B23721">
        <v>10</v>
      </c>
      <c r="C23721">
        <v>2017</v>
      </c>
      <c r="D23721" t="s">
        <v>337</v>
      </c>
      <c r="E23721">
        <v>29</v>
      </c>
      <c r="F23721">
        <v>6</v>
      </c>
      <c r="G23721" t="s">
        <v>131</v>
      </c>
      <c r="H23721">
        <v>3300605</v>
      </c>
      <c r="I23721" t="s">
        <v>83</v>
      </c>
      <c r="J23721">
        <v>0</v>
      </c>
      <c r="K23721">
        <v>0</v>
      </c>
      <c r="L23721">
        <v>0</v>
      </c>
      <c r="M23721">
        <v>0</v>
      </c>
      <c r="N23721">
        <v>0</v>
      </c>
      <c r="O23721">
        <v>1</v>
      </c>
      <c r="P23721">
        <v>11</v>
      </c>
      <c r="Q23721">
        <v>0</v>
      </c>
      <c r="R23721">
        <v>0</v>
      </c>
      <c r="S23721">
        <v>7</v>
      </c>
      <c r="T23721">
        <v>0</v>
      </c>
      <c r="U23721">
        <v>0</v>
      </c>
      <c r="V23721">
        <v>0</v>
      </c>
      <c r="W23721">
        <v>0</v>
      </c>
      <c r="X23721">
        <v>2</v>
      </c>
      <c r="Y23721">
        <v>0</v>
      </c>
      <c r="Z23721">
        <v>0</v>
      </c>
      <c r="AA23721">
        <v>0</v>
      </c>
      <c r="AB23721">
        <v>0</v>
      </c>
      <c r="AC23721">
        <v>0</v>
      </c>
      <c r="AD23721">
        <v>0</v>
      </c>
      <c r="AE23721">
        <v>0</v>
      </c>
      <c r="AF23721">
        <v>1</v>
      </c>
      <c r="AG23721">
        <v>3</v>
      </c>
      <c r="AH23721">
        <v>1</v>
      </c>
      <c r="AI23721">
        <v>1</v>
      </c>
      <c r="AJ23721">
        <v>0</v>
      </c>
      <c r="AK23721">
        <v>7</v>
      </c>
      <c r="AL23721">
        <v>1</v>
      </c>
      <c r="AM23721">
        <v>21</v>
      </c>
      <c r="AN23721">
        <v>31</v>
      </c>
      <c r="AO23721">
        <v>0</v>
      </c>
      <c r="AP23721">
        <v>0</v>
      </c>
      <c r="AQ23721">
        <v>0</v>
      </c>
      <c r="AR23721">
        <v>4</v>
      </c>
      <c r="AS23721">
        <v>16</v>
      </c>
      <c r="AT23721">
        <v>11</v>
      </c>
      <c r="AU23721">
        <v>4</v>
      </c>
      <c r="AV23721">
        <v>1</v>
      </c>
      <c r="AW23721">
        <v>1</v>
      </c>
      <c r="AX23721">
        <v>9</v>
      </c>
      <c r="AY23721">
        <v>2</v>
      </c>
      <c r="AZ23721">
        <v>12</v>
      </c>
      <c r="BA23721">
        <v>1</v>
      </c>
      <c r="BB23721">
        <v>12</v>
      </c>
      <c r="BC23721">
        <v>2</v>
      </c>
      <c r="BD23721">
        <v>0</v>
      </c>
      <c r="BE23721">
        <v>0</v>
      </c>
      <c r="BF23721">
        <v>0</v>
      </c>
      <c r="BG23721">
        <v>0</v>
      </c>
      <c r="BH23721">
        <v>0</v>
      </c>
      <c r="BI23721">
        <v>2</v>
      </c>
      <c r="BJ23721">
        <v>0</v>
      </c>
      <c r="BK23721">
        <v>0</v>
      </c>
      <c r="BL23721">
        <v>155</v>
      </c>
      <c r="BM23721">
        <v>3</v>
      </c>
    </row>
    <row r="23722" spans="1:65" x14ac:dyDescent="0.25">
      <c r="A23722">
        <v>145</v>
      </c>
      <c r="B23722">
        <v>10</v>
      </c>
      <c r="C23722">
        <v>2017</v>
      </c>
      <c r="D23722" t="s">
        <v>337</v>
      </c>
      <c r="E23722">
        <v>8</v>
      </c>
      <c r="F23722">
        <v>6</v>
      </c>
      <c r="G23722" t="s">
        <v>132</v>
      </c>
      <c r="H23722">
        <v>3305000</v>
      </c>
      <c r="I23722" t="s">
        <v>83</v>
      </c>
      <c r="J23722">
        <v>3</v>
      </c>
      <c r="K23722">
        <v>0</v>
      </c>
      <c r="L23722">
        <v>0</v>
      </c>
      <c r="M23722">
        <v>0</v>
      </c>
      <c r="N23722">
        <v>3</v>
      </c>
      <c r="O23722">
        <v>0</v>
      </c>
      <c r="P23722">
        <v>18</v>
      </c>
      <c r="Q23722">
        <v>4</v>
      </c>
      <c r="R23722">
        <v>1</v>
      </c>
      <c r="S23722">
        <v>7</v>
      </c>
      <c r="T23722">
        <v>2</v>
      </c>
      <c r="U23722">
        <v>0</v>
      </c>
      <c r="V23722">
        <v>0</v>
      </c>
      <c r="W23722">
        <v>0</v>
      </c>
      <c r="X23722">
        <v>5</v>
      </c>
      <c r="Y23722">
        <v>0</v>
      </c>
      <c r="Z23722">
        <v>0</v>
      </c>
      <c r="AA23722">
        <v>0</v>
      </c>
      <c r="AB23722">
        <v>0</v>
      </c>
      <c r="AC23722">
        <v>0</v>
      </c>
      <c r="AD23722">
        <v>0</v>
      </c>
      <c r="AE23722">
        <v>0</v>
      </c>
      <c r="AF23722">
        <v>1</v>
      </c>
      <c r="AG23722">
        <v>8</v>
      </c>
      <c r="AH23722">
        <v>3</v>
      </c>
      <c r="AI23722">
        <v>1</v>
      </c>
      <c r="AJ23722">
        <v>0</v>
      </c>
      <c r="AK23722">
        <v>1</v>
      </c>
      <c r="AL23722">
        <v>0</v>
      </c>
      <c r="AM23722">
        <v>18</v>
      </c>
      <c r="AN23722">
        <v>23</v>
      </c>
      <c r="AO23722">
        <v>0</v>
      </c>
      <c r="AP23722">
        <v>0</v>
      </c>
      <c r="AQ23722">
        <v>0</v>
      </c>
      <c r="AR23722">
        <v>2</v>
      </c>
      <c r="AS23722">
        <v>8</v>
      </c>
      <c r="AT23722">
        <v>3</v>
      </c>
      <c r="AU23722">
        <v>4</v>
      </c>
      <c r="AV23722">
        <v>1</v>
      </c>
      <c r="AW23722">
        <v>3</v>
      </c>
      <c r="AX23722">
        <v>7</v>
      </c>
      <c r="AY23722">
        <v>0</v>
      </c>
      <c r="AZ23722">
        <v>0</v>
      </c>
      <c r="BA23722">
        <v>0</v>
      </c>
      <c r="BB23722">
        <v>18</v>
      </c>
      <c r="BC23722">
        <v>0</v>
      </c>
      <c r="BD23722">
        <v>0</v>
      </c>
      <c r="BE23722">
        <v>0</v>
      </c>
      <c r="BF23722">
        <v>0</v>
      </c>
      <c r="BG23722">
        <v>0</v>
      </c>
      <c r="BH23722">
        <v>3</v>
      </c>
      <c r="BI23722">
        <v>5</v>
      </c>
      <c r="BJ23722">
        <v>0</v>
      </c>
      <c r="BK23722">
        <v>0</v>
      </c>
      <c r="BL23722">
        <v>107</v>
      </c>
      <c r="BM23722">
        <v>3</v>
      </c>
    </row>
    <row r="23723" spans="1:65" x14ac:dyDescent="0.25">
      <c r="A23723">
        <v>146</v>
      </c>
      <c r="B23723">
        <v>10</v>
      </c>
      <c r="C23723">
        <v>2017</v>
      </c>
      <c r="D23723" t="s">
        <v>337</v>
      </c>
      <c r="E23723">
        <v>8</v>
      </c>
      <c r="F23723">
        <v>6</v>
      </c>
      <c r="G23723" t="s">
        <v>121</v>
      </c>
      <c r="H23723">
        <v>3301009</v>
      </c>
      <c r="I23723" t="s">
        <v>83</v>
      </c>
      <c r="J23723">
        <v>16</v>
      </c>
      <c r="K23723">
        <v>0</v>
      </c>
      <c r="L23723">
        <v>0</v>
      </c>
      <c r="M23723">
        <v>0</v>
      </c>
      <c r="N23723">
        <v>16</v>
      </c>
      <c r="O23723">
        <v>7</v>
      </c>
      <c r="P23723">
        <v>29</v>
      </c>
      <c r="Q23723">
        <v>14</v>
      </c>
      <c r="R23723">
        <v>5</v>
      </c>
      <c r="S23723">
        <v>31</v>
      </c>
      <c r="T23723">
        <v>6</v>
      </c>
      <c r="U23723">
        <v>1</v>
      </c>
      <c r="V23723">
        <v>1</v>
      </c>
      <c r="W23723">
        <v>4</v>
      </c>
      <c r="X23723">
        <v>29</v>
      </c>
      <c r="Y23723">
        <v>2</v>
      </c>
      <c r="Z23723">
        <v>0</v>
      </c>
      <c r="AA23723">
        <v>0</v>
      </c>
      <c r="AB23723">
        <v>7</v>
      </c>
      <c r="AC23723">
        <v>0</v>
      </c>
      <c r="AD23723">
        <v>0</v>
      </c>
      <c r="AE23723">
        <v>0</v>
      </c>
      <c r="AF23723">
        <v>5</v>
      </c>
      <c r="AG23723">
        <v>55</v>
      </c>
      <c r="AH23723">
        <v>1</v>
      </c>
      <c r="AI23723">
        <v>2</v>
      </c>
      <c r="AJ23723">
        <v>1</v>
      </c>
      <c r="AK23723">
        <v>4</v>
      </c>
      <c r="AL23723">
        <v>1</v>
      </c>
      <c r="AM23723">
        <v>52</v>
      </c>
      <c r="AN23723">
        <v>61</v>
      </c>
      <c r="AO23723">
        <v>0</v>
      </c>
      <c r="AP23723">
        <v>2</v>
      </c>
      <c r="AQ23723">
        <v>0</v>
      </c>
      <c r="AR23723">
        <v>14</v>
      </c>
      <c r="AS23723">
        <v>32</v>
      </c>
      <c r="AT23723">
        <v>7</v>
      </c>
      <c r="AU23723">
        <v>18</v>
      </c>
      <c r="AV23723">
        <v>7</v>
      </c>
      <c r="AW23723">
        <v>11</v>
      </c>
      <c r="AX23723">
        <v>28</v>
      </c>
      <c r="AY23723">
        <v>14</v>
      </c>
      <c r="AZ23723">
        <v>20</v>
      </c>
      <c r="BA23723">
        <v>2</v>
      </c>
      <c r="BB23723">
        <v>26</v>
      </c>
      <c r="BC23723">
        <v>3</v>
      </c>
      <c r="BD23723">
        <v>0</v>
      </c>
      <c r="BE23723">
        <v>0</v>
      </c>
      <c r="BF23723">
        <v>0</v>
      </c>
      <c r="BG23723">
        <v>0</v>
      </c>
      <c r="BH23723">
        <v>16</v>
      </c>
      <c r="BI23723">
        <v>38</v>
      </c>
      <c r="BJ23723">
        <v>1</v>
      </c>
      <c r="BK23723">
        <v>4</v>
      </c>
      <c r="BL23723">
        <v>376</v>
      </c>
      <c r="BM23723">
        <v>3</v>
      </c>
    </row>
    <row r="23724" spans="1:65" x14ac:dyDescent="0.25">
      <c r="A23724">
        <v>147</v>
      </c>
      <c r="B23724">
        <v>10</v>
      </c>
      <c r="C23724">
        <v>2017</v>
      </c>
      <c r="D23724" t="s">
        <v>337</v>
      </c>
      <c r="E23724">
        <v>8</v>
      </c>
      <c r="F23724">
        <v>6</v>
      </c>
      <c r="G23724" t="s">
        <v>154</v>
      </c>
      <c r="H23724">
        <v>3304755</v>
      </c>
      <c r="I23724" t="s">
        <v>83</v>
      </c>
      <c r="J23724">
        <v>1</v>
      </c>
      <c r="K23724">
        <v>0</v>
      </c>
      <c r="L23724">
        <v>1</v>
      </c>
      <c r="M23724">
        <v>0</v>
      </c>
      <c r="N23724">
        <v>2</v>
      </c>
      <c r="O23724">
        <v>1</v>
      </c>
      <c r="P23724">
        <v>13</v>
      </c>
      <c r="Q23724">
        <v>1</v>
      </c>
      <c r="R23724">
        <v>0</v>
      </c>
      <c r="S23724">
        <v>3</v>
      </c>
      <c r="T23724">
        <v>0</v>
      </c>
      <c r="U23724">
        <v>0</v>
      </c>
      <c r="V23724">
        <v>2</v>
      </c>
      <c r="W23724">
        <v>0</v>
      </c>
      <c r="X23724">
        <v>3</v>
      </c>
      <c r="Y23724">
        <v>0</v>
      </c>
      <c r="Z23724">
        <v>0</v>
      </c>
      <c r="AA23724">
        <v>0</v>
      </c>
      <c r="AB23724">
        <v>0</v>
      </c>
      <c r="AC23724">
        <v>0</v>
      </c>
      <c r="AD23724">
        <v>0</v>
      </c>
      <c r="AE23724">
        <v>0</v>
      </c>
      <c r="AF23724">
        <v>1</v>
      </c>
      <c r="AG23724">
        <v>6</v>
      </c>
      <c r="AH23724">
        <v>0</v>
      </c>
      <c r="AI23724">
        <v>0</v>
      </c>
      <c r="AJ23724">
        <v>0</v>
      </c>
      <c r="AK23724">
        <v>0</v>
      </c>
      <c r="AL23724">
        <v>0</v>
      </c>
      <c r="AM23724">
        <v>26</v>
      </c>
      <c r="AN23724">
        <v>26</v>
      </c>
      <c r="AO23724">
        <v>0</v>
      </c>
      <c r="AP23724">
        <v>0</v>
      </c>
      <c r="AQ23724">
        <v>0</v>
      </c>
      <c r="AR23724">
        <v>2</v>
      </c>
      <c r="AS23724">
        <v>2</v>
      </c>
      <c r="AT23724">
        <v>2</v>
      </c>
      <c r="AU23724">
        <v>0</v>
      </c>
      <c r="AV23724">
        <v>0</v>
      </c>
      <c r="AW23724">
        <v>1</v>
      </c>
      <c r="AX23724">
        <v>1</v>
      </c>
      <c r="AY23724">
        <v>0</v>
      </c>
      <c r="AZ23724">
        <v>1</v>
      </c>
      <c r="BA23724">
        <v>0</v>
      </c>
      <c r="BB23724">
        <v>15</v>
      </c>
      <c r="BC23724">
        <v>0</v>
      </c>
      <c r="BD23724">
        <v>0</v>
      </c>
      <c r="BE23724">
        <v>0</v>
      </c>
      <c r="BF23724">
        <v>0</v>
      </c>
      <c r="BG23724">
        <v>0</v>
      </c>
      <c r="BH23724">
        <v>2</v>
      </c>
      <c r="BI23724">
        <v>3</v>
      </c>
      <c r="BJ23724">
        <v>2</v>
      </c>
      <c r="BK23724">
        <v>0</v>
      </c>
      <c r="BL23724">
        <v>87</v>
      </c>
      <c r="BM23724">
        <v>3</v>
      </c>
    </row>
    <row r="23725" spans="1:65" x14ac:dyDescent="0.25">
      <c r="A23725">
        <v>148</v>
      </c>
      <c r="B23725">
        <v>10</v>
      </c>
      <c r="C23725">
        <v>2017</v>
      </c>
      <c r="D23725" t="s">
        <v>337</v>
      </c>
      <c r="E23725">
        <v>29</v>
      </c>
      <c r="F23725">
        <v>6</v>
      </c>
      <c r="G23725" t="s">
        <v>246</v>
      </c>
      <c r="H23725">
        <v>9999995</v>
      </c>
      <c r="I23725" t="s">
        <v>83</v>
      </c>
      <c r="J23725">
        <v>0</v>
      </c>
      <c r="K23725">
        <v>0</v>
      </c>
      <c r="L23725">
        <v>0</v>
      </c>
      <c r="M23725">
        <v>0</v>
      </c>
      <c r="N23725">
        <v>0</v>
      </c>
      <c r="O23725">
        <v>0</v>
      </c>
      <c r="P23725">
        <v>15</v>
      </c>
      <c r="Q23725">
        <v>2</v>
      </c>
      <c r="R23725">
        <v>0</v>
      </c>
      <c r="S23725">
        <v>3</v>
      </c>
      <c r="T23725">
        <v>0</v>
      </c>
      <c r="U23725">
        <v>0</v>
      </c>
      <c r="V23725">
        <v>0</v>
      </c>
      <c r="W23725">
        <v>0</v>
      </c>
      <c r="X23725">
        <v>0</v>
      </c>
      <c r="Y23725">
        <v>0</v>
      </c>
      <c r="Z23725">
        <v>0</v>
      </c>
      <c r="AA23725">
        <v>0</v>
      </c>
      <c r="AB23725">
        <v>0</v>
      </c>
      <c r="AC23725">
        <v>0</v>
      </c>
      <c r="AD23725">
        <v>0</v>
      </c>
      <c r="AE23725">
        <v>0</v>
      </c>
      <c r="AF23725">
        <v>0</v>
      </c>
      <c r="AG23725">
        <v>0</v>
      </c>
      <c r="AH23725">
        <v>1</v>
      </c>
      <c r="AI23725">
        <v>1</v>
      </c>
      <c r="AJ23725">
        <v>0</v>
      </c>
      <c r="AK23725">
        <v>0</v>
      </c>
      <c r="AL23725">
        <v>4</v>
      </c>
      <c r="AM23725">
        <v>6</v>
      </c>
      <c r="AN23725">
        <v>12</v>
      </c>
      <c r="AO23725">
        <v>0</v>
      </c>
      <c r="AP23725">
        <v>0</v>
      </c>
      <c r="AQ23725">
        <v>0</v>
      </c>
      <c r="AR23725">
        <v>1</v>
      </c>
      <c r="AS23725">
        <v>13</v>
      </c>
      <c r="AT23725">
        <v>9</v>
      </c>
      <c r="AU23725">
        <v>4</v>
      </c>
      <c r="AV23725">
        <v>0</v>
      </c>
      <c r="AW23725">
        <v>0</v>
      </c>
      <c r="AX23725">
        <v>6</v>
      </c>
      <c r="AY23725">
        <v>0</v>
      </c>
      <c r="AZ23725">
        <v>5</v>
      </c>
      <c r="BA23725">
        <v>0</v>
      </c>
      <c r="BB23725">
        <v>7</v>
      </c>
      <c r="BC23725">
        <v>1</v>
      </c>
      <c r="BD23725">
        <v>0</v>
      </c>
      <c r="BE23725">
        <v>0</v>
      </c>
      <c r="BF23725">
        <v>0</v>
      </c>
      <c r="BG23725">
        <v>0</v>
      </c>
      <c r="BH23725">
        <v>0</v>
      </c>
      <c r="BI23725">
        <v>0</v>
      </c>
      <c r="BJ23725">
        <v>0</v>
      </c>
      <c r="BK23725">
        <v>0</v>
      </c>
      <c r="BL23725">
        <v>84</v>
      </c>
      <c r="BM23725">
        <v>3</v>
      </c>
    </row>
    <row r="23726" spans="1:65" x14ac:dyDescent="0.25">
      <c r="A23726">
        <v>151</v>
      </c>
      <c r="B23726">
        <v>10</v>
      </c>
      <c r="C23726">
        <v>2017</v>
      </c>
      <c r="D23726" t="s">
        <v>337</v>
      </c>
      <c r="E23726">
        <v>11</v>
      </c>
      <c r="F23726">
        <v>7</v>
      </c>
      <c r="G23726" t="s">
        <v>134</v>
      </c>
      <c r="H23726">
        <v>3303401</v>
      </c>
      <c r="I23726" t="s">
        <v>83</v>
      </c>
      <c r="J23726">
        <v>1</v>
      </c>
      <c r="K23726">
        <v>0</v>
      </c>
      <c r="L23726">
        <v>0</v>
      </c>
      <c r="M23726">
        <v>1</v>
      </c>
      <c r="N23726">
        <v>2</v>
      </c>
      <c r="O23726">
        <v>1</v>
      </c>
      <c r="P23726">
        <v>96</v>
      </c>
      <c r="Q23726">
        <v>4</v>
      </c>
      <c r="R23726">
        <v>3</v>
      </c>
      <c r="S23726">
        <v>28</v>
      </c>
      <c r="T23726">
        <v>1</v>
      </c>
      <c r="U23726">
        <v>0</v>
      </c>
      <c r="V23726">
        <v>0</v>
      </c>
      <c r="W23726">
        <v>1</v>
      </c>
      <c r="X23726">
        <v>10</v>
      </c>
      <c r="Y23726">
        <v>0</v>
      </c>
      <c r="Z23726">
        <v>0</v>
      </c>
      <c r="AA23726">
        <v>0</v>
      </c>
      <c r="AB23726">
        <v>1</v>
      </c>
      <c r="AC23726">
        <v>0</v>
      </c>
      <c r="AD23726">
        <v>0</v>
      </c>
      <c r="AE23726">
        <v>0</v>
      </c>
      <c r="AF23726">
        <v>2</v>
      </c>
      <c r="AG23726">
        <v>15</v>
      </c>
      <c r="AH23726">
        <v>16</v>
      </c>
      <c r="AI23726">
        <v>9</v>
      </c>
      <c r="AJ23726">
        <v>3</v>
      </c>
      <c r="AK23726">
        <v>20</v>
      </c>
      <c r="AL23726">
        <v>0</v>
      </c>
      <c r="AM23726">
        <v>62</v>
      </c>
      <c r="AN23726">
        <v>110</v>
      </c>
      <c r="AO23726">
        <v>0</v>
      </c>
      <c r="AP23726">
        <v>2</v>
      </c>
      <c r="AQ23726">
        <v>0</v>
      </c>
      <c r="AR23726">
        <v>22</v>
      </c>
      <c r="AS23726">
        <v>45</v>
      </c>
      <c r="AT23726">
        <v>18</v>
      </c>
      <c r="AU23726">
        <v>24</v>
      </c>
      <c r="AV23726">
        <v>3</v>
      </c>
      <c r="AW23726">
        <v>9</v>
      </c>
      <c r="AX23726">
        <v>37</v>
      </c>
      <c r="AY23726">
        <v>8</v>
      </c>
      <c r="AZ23726">
        <v>9</v>
      </c>
      <c r="BA23726">
        <v>1</v>
      </c>
      <c r="BB23726">
        <v>96</v>
      </c>
      <c r="BC23726">
        <v>6</v>
      </c>
      <c r="BD23726">
        <v>0</v>
      </c>
      <c r="BE23726">
        <v>0</v>
      </c>
      <c r="BF23726">
        <v>0</v>
      </c>
      <c r="BG23726">
        <v>0</v>
      </c>
      <c r="BH23726">
        <v>1</v>
      </c>
      <c r="BI23726">
        <v>11</v>
      </c>
      <c r="BJ23726">
        <v>0</v>
      </c>
      <c r="BK23726">
        <v>1</v>
      </c>
      <c r="BL23726">
        <v>619</v>
      </c>
      <c r="BM23726">
        <v>3</v>
      </c>
    </row>
    <row r="23727" spans="1:65" x14ac:dyDescent="0.25">
      <c r="A23727">
        <v>152</v>
      </c>
      <c r="B23727">
        <v>10</v>
      </c>
      <c r="C23727">
        <v>2017</v>
      </c>
      <c r="D23727" t="s">
        <v>337</v>
      </c>
      <c r="E23727">
        <v>11</v>
      </c>
      <c r="F23727">
        <v>7</v>
      </c>
      <c r="G23727" t="s">
        <v>135</v>
      </c>
      <c r="H23727">
        <v>3301603</v>
      </c>
      <c r="I23727" t="s">
        <v>83</v>
      </c>
      <c r="J23727">
        <v>0</v>
      </c>
      <c r="K23727">
        <v>0</v>
      </c>
      <c r="L23727">
        <v>0</v>
      </c>
      <c r="M23727">
        <v>0</v>
      </c>
      <c r="N23727">
        <v>0</v>
      </c>
      <c r="O23727">
        <v>0</v>
      </c>
      <c r="P23727">
        <v>5</v>
      </c>
      <c r="Q23727">
        <v>1</v>
      </c>
      <c r="R23727">
        <v>0</v>
      </c>
      <c r="S23727">
        <v>2</v>
      </c>
      <c r="T23727">
        <v>0</v>
      </c>
      <c r="U23727">
        <v>0</v>
      </c>
      <c r="V23727">
        <v>0</v>
      </c>
      <c r="W23727">
        <v>0</v>
      </c>
      <c r="X23727">
        <v>0</v>
      </c>
      <c r="Y23727">
        <v>0</v>
      </c>
      <c r="Z23727">
        <v>0</v>
      </c>
      <c r="AA23727">
        <v>0</v>
      </c>
      <c r="AB23727">
        <v>0</v>
      </c>
      <c r="AC23727">
        <v>0</v>
      </c>
      <c r="AD23727">
        <v>0</v>
      </c>
      <c r="AE23727">
        <v>0</v>
      </c>
      <c r="AF23727">
        <v>0</v>
      </c>
      <c r="AG23727">
        <v>0</v>
      </c>
      <c r="AH23727">
        <v>2</v>
      </c>
      <c r="AI23727">
        <v>0</v>
      </c>
      <c r="AJ23727">
        <v>0</v>
      </c>
      <c r="AK23727">
        <v>1</v>
      </c>
      <c r="AL23727">
        <v>0</v>
      </c>
      <c r="AM23727">
        <v>1</v>
      </c>
      <c r="AN23727">
        <v>4</v>
      </c>
      <c r="AO23727">
        <v>0</v>
      </c>
      <c r="AP23727">
        <v>0</v>
      </c>
      <c r="AQ23727">
        <v>0</v>
      </c>
      <c r="AR23727">
        <v>0</v>
      </c>
      <c r="AS23727">
        <v>2</v>
      </c>
      <c r="AT23727">
        <v>2</v>
      </c>
      <c r="AU23727">
        <v>0</v>
      </c>
      <c r="AV23727">
        <v>0</v>
      </c>
      <c r="AW23727">
        <v>0</v>
      </c>
      <c r="AX23727">
        <v>1</v>
      </c>
      <c r="AY23727">
        <v>1</v>
      </c>
      <c r="AZ23727">
        <v>1</v>
      </c>
      <c r="BA23727">
        <v>0</v>
      </c>
      <c r="BB23727">
        <v>2</v>
      </c>
      <c r="BC23727">
        <v>0</v>
      </c>
      <c r="BD23727">
        <v>0</v>
      </c>
      <c r="BE23727">
        <v>0</v>
      </c>
      <c r="BF23727">
        <v>0</v>
      </c>
      <c r="BG23727">
        <v>0</v>
      </c>
      <c r="BH23727">
        <v>0</v>
      </c>
      <c r="BI23727">
        <v>0</v>
      </c>
      <c r="BJ23727">
        <v>0</v>
      </c>
      <c r="BK23727">
        <v>0</v>
      </c>
      <c r="BL23727">
        <v>39</v>
      </c>
      <c r="BM23727">
        <v>3</v>
      </c>
    </row>
    <row r="23728" spans="1:65" x14ac:dyDescent="0.25">
      <c r="A23728">
        <v>153</v>
      </c>
      <c r="B23728">
        <v>10</v>
      </c>
      <c r="C23728">
        <v>2017</v>
      </c>
      <c r="D23728" t="s">
        <v>337</v>
      </c>
      <c r="E23728">
        <v>11</v>
      </c>
      <c r="F23728">
        <v>7</v>
      </c>
      <c r="G23728" t="s">
        <v>136</v>
      </c>
      <c r="H23728">
        <v>3301108</v>
      </c>
      <c r="I23728" t="s">
        <v>83</v>
      </c>
      <c r="J23728">
        <v>0</v>
      </c>
      <c r="K23728">
        <v>0</v>
      </c>
      <c r="L23728">
        <v>0</v>
      </c>
      <c r="M23728">
        <v>0</v>
      </c>
      <c r="N23728">
        <v>0</v>
      </c>
      <c r="O23728">
        <v>1</v>
      </c>
      <c r="P23728">
        <v>13</v>
      </c>
      <c r="Q23728">
        <v>0</v>
      </c>
      <c r="R23728">
        <v>1</v>
      </c>
      <c r="S23728">
        <v>3</v>
      </c>
      <c r="T23728">
        <v>0</v>
      </c>
      <c r="U23728">
        <v>0</v>
      </c>
      <c r="V23728">
        <v>0</v>
      </c>
      <c r="W23728">
        <v>0</v>
      </c>
      <c r="X23728">
        <v>1</v>
      </c>
      <c r="Y23728">
        <v>0</v>
      </c>
      <c r="Z23728">
        <v>0</v>
      </c>
      <c r="AA23728">
        <v>0</v>
      </c>
      <c r="AB23728">
        <v>0</v>
      </c>
      <c r="AC23728">
        <v>0</v>
      </c>
      <c r="AD23728">
        <v>0</v>
      </c>
      <c r="AE23728">
        <v>0</v>
      </c>
      <c r="AF23728">
        <v>0</v>
      </c>
      <c r="AG23728">
        <v>1</v>
      </c>
      <c r="AH23728">
        <v>0</v>
      </c>
      <c r="AI23728">
        <v>0</v>
      </c>
      <c r="AJ23728">
        <v>0</v>
      </c>
      <c r="AK23728">
        <v>0</v>
      </c>
      <c r="AL23728">
        <v>0</v>
      </c>
      <c r="AM23728">
        <v>7</v>
      </c>
      <c r="AN23728">
        <v>7</v>
      </c>
      <c r="AO23728">
        <v>0</v>
      </c>
      <c r="AP23728">
        <v>0</v>
      </c>
      <c r="AQ23728">
        <v>0</v>
      </c>
      <c r="AR23728">
        <v>0</v>
      </c>
      <c r="AS23728">
        <v>11</v>
      </c>
      <c r="AT23728">
        <v>5</v>
      </c>
      <c r="AU23728">
        <v>4</v>
      </c>
      <c r="AV23728">
        <v>2</v>
      </c>
      <c r="AW23728">
        <v>0</v>
      </c>
      <c r="AX23728">
        <v>6</v>
      </c>
      <c r="AY23728">
        <v>0</v>
      </c>
      <c r="AZ23728">
        <v>2</v>
      </c>
      <c r="BA23728">
        <v>0</v>
      </c>
      <c r="BB23728">
        <v>8</v>
      </c>
      <c r="BC23728">
        <v>1</v>
      </c>
      <c r="BD23728">
        <v>0</v>
      </c>
      <c r="BE23728">
        <v>0</v>
      </c>
      <c r="BF23728">
        <v>0</v>
      </c>
      <c r="BG23728">
        <v>0</v>
      </c>
      <c r="BH23728">
        <v>0</v>
      </c>
      <c r="BI23728">
        <v>1</v>
      </c>
      <c r="BJ23728">
        <v>0</v>
      </c>
      <c r="BK23728">
        <v>0</v>
      </c>
      <c r="BL23728">
        <v>65</v>
      </c>
      <c r="BM23728">
        <v>3</v>
      </c>
    </row>
    <row r="23729" spans="1:65" x14ac:dyDescent="0.25">
      <c r="A23729">
        <v>154</v>
      </c>
      <c r="B23729">
        <v>10</v>
      </c>
      <c r="C23729">
        <v>2017</v>
      </c>
      <c r="D23729" t="s">
        <v>337</v>
      </c>
      <c r="E23729">
        <v>11</v>
      </c>
      <c r="F23729">
        <v>7</v>
      </c>
      <c r="G23729" t="s">
        <v>137</v>
      </c>
      <c r="H23729">
        <v>9999998</v>
      </c>
      <c r="I23729" t="s">
        <v>83</v>
      </c>
      <c r="J23729">
        <v>0</v>
      </c>
      <c r="K23729">
        <v>0</v>
      </c>
      <c r="L23729">
        <v>0</v>
      </c>
      <c r="M23729">
        <v>0</v>
      </c>
      <c r="N23729">
        <v>0</v>
      </c>
      <c r="O23729">
        <v>1</v>
      </c>
      <c r="P23729">
        <v>20</v>
      </c>
      <c r="Q23729">
        <v>4</v>
      </c>
      <c r="R23729">
        <v>0</v>
      </c>
      <c r="S23729">
        <v>5</v>
      </c>
      <c r="T23729">
        <v>0</v>
      </c>
      <c r="U23729">
        <v>0</v>
      </c>
      <c r="V23729">
        <v>0</v>
      </c>
      <c r="W23729">
        <v>0</v>
      </c>
      <c r="X23729">
        <v>0</v>
      </c>
      <c r="Y23729">
        <v>0</v>
      </c>
      <c r="Z23729">
        <v>0</v>
      </c>
      <c r="AA23729">
        <v>0</v>
      </c>
      <c r="AB23729">
        <v>0</v>
      </c>
      <c r="AC23729">
        <v>0</v>
      </c>
      <c r="AD23729">
        <v>1</v>
      </c>
      <c r="AE23729">
        <v>0</v>
      </c>
      <c r="AF23729">
        <v>0</v>
      </c>
      <c r="AG23729">
        <v>1</v>
      </c>
      <c r="AH23729">
        <v>0</v>
      </c>
      <c r="AI23729">
        <v>0</v>
      </c>
      <c r="AJ23729">
        <v>0</v>
      </c>
      <c r="AK23729">
        <v>3</v>
      </c>
      <c r="AL23729">
        <v>1</v>
      </c>
      <c r="AM23729">
        <v>9</v>
      </c>
      <c r="AN23729">
        <v>13</v>
      </c>
      <c r="AO23729">
        <v>0</v>
      </c>
      <c r="AP23729">
        <v>0</v>
      </c>
      <c r="AQ23729">
        <v>0</v>
      </c>
      <c r="AR23729">
        <v>5</v>
      </c>
      <c r="AS23729">
        <v>8</v>
      </c>
      <c r="AT23729">
        <v>5</v>
      </c>
      <c r="AU23729">
        <v>3</v>
      </c>
      <c r="AV23729">
        <v>0</v>
      </c>
      <c r="AW23729">
        <v>1</v>
      </c>
      <c r="AX23729">
        <v>6</v>
      </c>
      <c r="AY23729">
        <v>2</v>
      </c>
      <c r="AZ23729">
        <v>10</v>
      </c>
      <c r="BA23729">
        <v>0</v>
      </c>
      <c r="BB23729">
        <v>15</v>
      </c>
      <c r="BC23729">
        <v>0</v>
      </c>
      <c r="BD23729">
        <v>0</v>
      </c>
      <c r="BE23729">
        <v>0</v>
      </c>
      <c r="BF23729">
        <v>0</v>
      </c>
      <c r="BG23729">
        <v>0</v>
      </c>
      <c r="BH23729">
        <v>0</v>
      </c>
      <c r="BI23729">
        <v>0</v>
      </c>
      <c r="BJ23729">
        <v>0</v>
      </c>
      <c r="BK23729">
        <v>0</v>
      </c>
      <c r="BL23729">
        <v>117</v>
      </c>
      <c r="BM23729">
        <v>3</v>
      </c>
    </row>
    <row r="23730" spans="1:65" x14ac:dyDescent="0.25">
      <c r="A23730">
        <v>155</v>
      </c>
      <c r="B23730">
        <v>10</v>
      </c>
      <c r="C23730">
        <v>2017</v>
      </c>
      <c r="D23730" t="s">
        <v>337</v>
      </c>
      <c r="E23730">
        <v>36</v>
      </c>
      <c r="F23730">
        <v>6</v>
      </c>
      <c r="G23730" t="s">
        <v>138</v>
      </c>
      <c r="H23730">
        <v>3305307</v>
      </c>
      <c r="I23730" t="s">
        <v>83</v>
      </c>
      <c r="J23730">
        <v>0</v>
      </c>
      <c r="K23730">
        <v>0</v>
      </c>
      <c r="L23730">
        <v>0</v>
      </c>
      <c r="M23730">
        <v>0</v>
      </c>
      <c r="N23730">
        <v>0</v>
      </c>
      <c r="O23730">
        <v>0</v>
      </c>
      <c r="P23730">
        <v>1</v>
      </c>
      <c r="Q23730">
        <v>2</v>
      </c>
      <c r="R23730">
        <v>0</v>
      </c>
      <c r="S23730">
        <v>0</v>
      </c>
      <c r="T23730">
        <v>0</v>
      </c>
      <c r="U23730">
        <v>0</v>
      </c>
      <c r="V23730">
        <v>0</v>
      </c>
      <c r="W23730">
        <v>0</v>
      </c>
      <c r="X23730">
        <v>0</v>
      </c>
      <c r="Y23730">
        <v>0</v>
      </c>
      <c r="Z23730">
        <v>0</v>
      </c>
      <c r="AA23730">
        <v>0</v>
      </c>
      <c r="AB23730">
        <v>0</v>
      </c>
      <c r="AC23730">
        <v>0</v>
      </c>
      <c r="AD23730">
        <v>0</v>
      </c>
      <c r="AE23730">
        <v>0</v>
      </c>
      <c r="AF23730">
        <v>0</v>
      </c>
      <c r="AG23730">
        <v>0</v>
      </c>
      <c r="AH23730">
        <v>0</v>
      </c>
      <c r="AI23730">
        <v>0</v>
      </c>
      <c r="AJ23730">
        <v>0</v>
      </c>
      <c r="AK23730">
        <v>0</v>
      </c>
      <c r="AL23730">
        <v>0</v>
      </c>
      <c r="AM23730">
        <v>3</v>
      </c>
      <c r="AN23730">
        <v>3</v>
      </c>
      <c r="AO23730">
        <v>0</v>
      </c>
      <c r="AP23730">
        <v>0</v>
      </c>
      <c r="AQ23730">
        <v>0</v>
      </c>
      <c r="AR23730">
        <v>0</v>
      </c>
      <c r="AS23730">
        <v>0</v>
      </c>
      <c r="AT23730">
        <v>0</v>
      </c>
      <c r="AU23730">
        <v>0</v>
      </c>
      <c r="AV23730">
        <v>0</v>
      </c>
      <c r="AW23730">
        <v>0</v>
      </c>
      <c r="AX23730">
        <v>0</v>
      </c>
      <c r="AY23730">
        <v>0</v>
      </c>
      <c r="AZ23730">
        <v>0</v>
      </c>
      <c r="BA23730">
        <v>0</v>
      </c>
      <c r="BB23730">
        <v>4</v>
      </c>
      <c r="BC23730">
        <v>0</v>
      </c>
      <c r="BD23730">
        <v>0</v>
      </c>
      <c r="BE23730">
        <v>0</v>
      </c>
      <c r="BF23730">
        <v>0</v>
      </c>
      <c r="BG23730">
        <v>0</v>
      </c>
      <c r="BH23730">
        <v>0</v>
      </c>
      <c r="BI23730">
        <v>0</v>
      </c>
      <c r="BJ23730">
        <v>0</v>
      </c>
      <c r="BK23730">
        <v>0</v>
      </c>
      <c r="BL23730">
        <v>28</v>
      </c>
      <c r="BM23730">
        <v>3</v>
      </c>
    </row>
    <row r="23731" spans="1:65" x14ac:dyDescent="0.25">
      <c r="A23731">
        <v>156</v>
      </c>
      <c r="B23731">
        <v>10</v>
      </c>
      <c r="C23731">
        <v>2017</v>
      </c>
      <c r="D23731" t="s">
        <v>337</v>
      </c>
      <c r="E23731">
        <v>11</v>
      </c>
      <c r="F23731">
        <v>7</v>
      </c>
      <c r="G23731" t="s">
        <v>139</v>
      </c>
      <c r="H23731">
        <v>3304607</v>
      </c>
      <c r="I23731" t="s">
        <v>83</v>
      </c>
      <c r="J23731">
        <v>0</v>
      </c>
      <c r="K23731">
        <v>0</v>
      </c>
      <c r="L23731">
        <v>0</v>
      </c>
      <c r="M23731">
        <v>0</v>
      </c>
      <c r="N23731">
        <v>0</v>
      </c>
      <c r="O23731">
        <v>0</v>
      </c>
      <c r="P23731">
        <v>5</v>
      </c>
      <c r="Q23731">
        <v>0</v>
      </c>
      <c r="R23731">
        <v>0</v>
      </c>
      <c r="S23731">
        <v>2</v>
      </c>
      <c r="T23731">
        <v>0</v>
      </c>
      <c r="U23731">
        <v>0</v>
      </c>
      <c r="V23731">
        <v>0</v>
      </c>
      <c r="W23731">
        <v>0</v>
      </c>
      <c r="X23731">
        <v>1</v>
      </c>
      <c r="Y23731">
        <v>0</v>
      </c>
      <c r="Z23731">
        <v>0</v>
      </c>
      <c r="AA23731">
        <v>0</v>
      </c>
      <c r="AB23731">
        <v>0</v>
      </c>
      <c r="AC23731">
        <v>0</v>
      </c>
      <c r="AD23731">
        <v>0</v>
      </c>
      <c r="AE23731">
        <v>0</v>
      </c>
      <c r="AF23731">
        <v>0</v>
      </c>
      <c r="AG23731">
        <v>1</v>
      </c>
      <c r="AH23731">
        <v>0</v>
      </c>
      <c r="AI23731">
        <v>0</v>
      </c>
      <c r="AJ23731">
        <v>0</v>
      </c>
      <c r="AK23731">
        <v>0</v>
      </c>
      <c r="AL23731">
        <v>0</v>
      </c>
      <c r="AM23731">
        <v>3</v>
      </c>
      <c r="AN23731">
        <v>3</v>
      </c>
      <c r="AO23731">
        <v>0</v>
      </c>
      <c r="AP23731">
        <v>0</v>
      </c>
      <c r="AQ23731">
        <v>0</v>
      </c>
      <c r="AR23731">
        <v>3</v>
      </c>
      <c r="AS23731">
        <v>0</v>
      </c>
      <c r="AT23731">
        <v>0</v>
      </c>
      <c r="AU23731">
        <v>0</v>
      </c>
      <c r="AV23731">
        <v>0</v>
      </c>
      <c r="AW23731">
        <v>0</v>
      </c>
      <c r="AX23731">
        <v>6</v>
      </c>
      <c r="AY23731">
        <v>0</v>
      </c>
      <c r="AZ23731">
        <v>2</v>
      </c>
      <c r="BA23731">
        <v>0</v>
      </c>
      <c r="BB23731">
        <v>7</v>
      </c>
      <c r="BC23731">
        <v>0</v>
      </c>
      <c r="BD23731">
        <v>0</v>
      </c>
      <c r="BE23731">
        <v>0</v>
      </c>
      <c r="BF23731">
        <v>0</v>
      </c>
      <c r="BG23731">
        <v>0</v>
      </c>
      <c r="BH23731">
        <v>0</v>
      </c>
      <c r="BI23731">
        <v>1</v>
      </c>
      <c r="BJ23731">
        <v>0</v>
      </c>
      <c r="BK23731">
        <v>0</v>
      </c>
      <c r="BL23731">
        <v>28</v>
      </c>
      <c r="BM23731">
        <v>3</v>
      </c>
    </row>
    <row r="23732" spans="1:65" x14ac:dyDescent="0.25">
      <c r="A23732">
        <v>157</v>
      </c>
      <c r="B23732">
        <v>10</v>
      </c>
      <c r="C23732">
        <v>2017</v>
      </c>
      <c r="D23732" t="s">
        <v>337</v>
      </c>
      <c r="E23732">
        <v>11</v>
      </c>
      <c r="F23732">
        <v>7</v>
      </c>
      <c r="G23732" t="s">
        <v>140</v>
      </c>
      <c r="H23732">
        <v>3305901</v>
      </c>
      <c r="I23732" t="s">
        <v>83</v>
      </c>
      <c r="J23732">
        <v>0</v>
      </c>
      <c r="K23732">
        <v>0</v>
      </c>
      <c r="L23732">
        <v>0</v>
      </c>
      <c r="M23732">
        <v>0</v>
      </c>
      <c r="N23732">
        <v>0</v>
      </c>
      <c r="O23732">
        <v>0</v>
      </c>
      <c r="P23732">
        <v>7</v>
      </c>
      <c r="Q23732">
        <v>0</v>
      </c>
      <c r="R23732">
        <v>0</v>
      </c>
      <c r="S23732">
        <v>0</v>
      </c>
      <c r="T23732">
        <v>0</v>
      </c>
      <c r="U23732">
        <v>0</v>
      </c>
      <c r="V23732">
        <v>0</v>
      </c>
      <c r="W23732">
        <v>0</v>
      </c>
      <c r="X23732">
        <v>0</v>
      </c>
      <c r="Y23732">
        <v>0</v>
      </c>
      <c r="Z23732">
        <v>0</v>
      </c>
      <c r="AA23732">
        <v>0</v>
      </c>
      <c r="AB23732">
        <v>0</v>
      </c>
      <c r="AC23732">
        <v>0</v>
      </c>
      <c r="AD23732">
        <v>0</v>
      </c>
      <c r="AE23732">
        <v>0</v>
      </c>
      <c r="AF23732">
        <v>0</v>
      </c>
      <c r="AG23732">
        <v>0</v>
      </c>
      <c r="AH23732">
        <v>0</v>
      </c>
      <c r="AI23732">
        <v>0</v>
      </c>
      <c r="AJ23732">
        <v>0</v>
      </c>
      <c r="AK23732">
        <v>0</v>
      </c>
      <c r="AL23732">
        <v>0</v>
      </c>
      <c r="AM23732">
        <v>4</v>
      </c>
      <c r="AN23732">
        <v>4</v>
      </c>
      <c r="AO23732">
        <v>0</v>
      </c>
      <c r="AP23732">
        <v>0</v>
      </c>
      <c r="AQ23732">
        <v>0</v>
      </c>
      <c r="AR23732">
        <v>1</v>
      </c>
      <c r="AS23732">
        <v>0</v>
      </c>
      <c r="AT23732">
        <v>0</v>
      </c>
      <c r="AU23732">
        <v>0</v>
      </c>
      <c r="AV23732">
        <v>0</v>
      </c>
      <c r="AW23732">
        <v>0</v>
      </c>
      <c r="AX23732">
        <v>0</v>
      </c>
      <c r="AY23732">
        <v>0</v>
      </c>
      <c r="AZ23732">
        <v>0</v>
      </c>
      <c r="BA23732">
        <v>0</v>
      </c>
      <c r="BB23732">
        <v>6</v>
      </c>
      <c r="BC23732">
        <v>0</v>
      </c>
      <c r="BD23732">
        <v>0</v>
      </c>
      <c r="BE23732">
        <v>0</v>
      </c>
      <c r="BF23732">
        <v>0</v>
      </c>
      <c r="BG23732">
        <v>0</v>
      </c>
      <c r="BH23732">
        <v>0</v>
      </c>
      <c r="BI23732">
        <v>0</v>
      </c>
      <c r="BJ23732">
        <v>0</v>
      </c>
      <c r="BK23732">
        <v>0</v>
      </c>
      <c r="BL23732">
        <v>26</v>
      </c>
      <c r="BM23732">
        <v>3</v>
      </c>
    </row>
    <row r="23733" spans="1:65" x14ac:dyDescent="0.25">
      <c r="A23733">
        <v>158</v>
      </c>
      <c r="B23733">
        <v>10</v>
      </c>
      <c r="C23733">
        <v>2017</v>
      </c>
      <c r="D23733" t="s">
        <v>337</v>
      </c>
      <c r="E23733">
        <v>11</v>
      </c>
      <c r="F23733">
        <v>7</v>
      </c>
      <c r="G23733" t="s">
        <v>141</v>
      </c>
      <c r="H23733">
        <v>3300506</v>
      </c>
      <c r="I23733" t="s">
        <v>83</v>
      </c>
      <c r="J23733">
        <v>0</v>
      </c>
      <c r="K23733">
        <v>0</v>
      </c>
      <c r="L23733">
        <v>0</v>
      </c>
      <c r="M23733">
        <v>0</v>
      </c>
      <c r="N23733">
        <v>0</v>
      </c>
      <c r="O23733">
        <v>0</v>
      </c>
      <c r="P23733">
        <v>9</v>
      </c>
      <c r="Q23733">
        <v>0</v>
      </c>
      <c r="R23733">
        <v>0</v>
      </c>
      <c r="S23733">
        <v>4</v>
      </c>
      <c r="T23733">
        <v>0</v>
      </c>
      <c r="U23733">
        <v>0</v>
      </c>
      <c r="V23733">
        <v>0</v>
      </c>
      <c r="W23733">
        <v>0</v>
      </c>
      <c r="X23733">
        <v>0</v>
      </c>
      <c r="Y23733">
        <v>0</v>
      </c>
      <c r="Z23733">
        <v>0</v>
      </c>
      <c r="AA23733">
        <v>0</v>
      </c>
      <c r="AB23733">
        <v>0</v>
      </c>
      <c r="AC23733">
        <v>0</v>
      </c>
      <c r="AD23733">
        <v>0</v>
      </c>
      <c r="AE23733">
        <v>0</v>
      </c>
      <c r="AF23733">
        <v>0</v>
      </c>
      <c r="AG23733">
        <v>0</v>
      </c>
      <c r="AH23733">
        <v>0</v>
      </c>
      <c r="AI23733">
        <v>1</v>
      </c>
      <c r="AJ23733">
        <v>0</v>
      </c>
      <c r="AK23733">
        <v>0</v>
      </c>
      <c r="AL23733">
        <v>0</v>
      </c>
      <c r="AM23733">
        <v>3</v>
      </c>
      <c r="AN23733">
        <v>4</v>
      </c>
      <c r="AO23733">
        <v>0</v>
      </c>
      <c r="AP23733">
        <v>0</v>
      </c>
      <c r="AQ23733">
        <v>0</v>
      </c>
      <c r="AR23733">
        <v>4</v>
      </c>
      <c r="AS23733">
        <v>2</v>
      </c>
      <c r="AT23733">
        <v>1</v>
      </c>
      <c r="AU23733">
        <v>1</v>
      </c>
      <c r="AV23733">
        <v>0</v>
      </c>
      <c r="AW23733">
        <v>1</v>
      </c>
      <c r="AX23733">
        <v>2</v>
      </c>
      <c r="AY23733">
        <v>0</v>
      </c>
      <c r="AZ23733">
        <v>1</v>
      </c>
      <c r="BA23733">
        <v>0</v>
      </c>
      <c r="BB23733">
        <v>8</v>
      </c>
      <c r="BC23733">
        <v>0</v>
      </c>
      <c r="BD23733">
        <v>0</v>
      </c>
      <c r="BE23733">
        <v>0</v>
      </c>
      <c r="BF23733">
        <v>0</v>
      </c>
      <c r="BG23733">
        <v>0</v>
      </c>
      <c r="BH23733">
        <v>0</v>
      </c>
      <c r="BI23733">
        <v>0</v>
      </c>
      <c r="BJ23733">
        <v>0</v>
      </c>
      <c r="BK23733">
        <v>0</v>
      </c>
      <c r="BL23733">
        <v>60</v>
      </c>
      <c r="BM23733">
        <v>3</v>
      </c>
    </row>
    <row r="23734" spans="1:65" x14ac:dyDescent="0.25">
      <c r="A23734">
        <v>159</v>
      </c>
      <c r="B23734">
        <v>10</v>
      </c>
      <c r="C23734">
        <v>2017</v>
      </c>
      <c r="D23734" t="s">
        <v>337</v>
      </c>
      <c r="E23734">
        <v>35</v>
      </c>
      <c r="F23734">
        <v>4</v>
      </c>
      <c r="G23734" t="s">
        <v>142</v>
      </c>
      <c r="H23734">
        <v>3300803</v>
      </c>
      <c r="I23734" t="s">
        <v>83</v>
      </c>
      <c r="J23734">
        <v>2</v>
      </c>
      <c r="K23734">
        <v>0</v>
      </c>
      <c r="L23734">
        <v>0</v>
      </c>
      <c r="M23734">
        <v>0</v>
      </c>
      <c r="N23734">
        <v>2</v>
      </c>
      <c r="O23734">
        <v>1</v>
      </c>
      <c r="P23734">
        <v>22</v>
      </c>
      <c r="Q23734">
        <v>1</v>
      </c>
      <c r="R23734">
        <v>3</v>
      </c>
      <c r="S23734">
        <v>13</v>
      </c>
      <c r="T23734">
        <v>0</v>
      </c>
      <c r="U23734">
        <v>3</v>
      </c>
      <c r="V23734">
        <v>3</v>
      </c>
      <c r="W23734">
        <v>0</v>
      </c>
      <c r="X23734">
        <v>2</v>
      </c>
      <c r="Y23734">
        <v>0</v>
      </c>
      <c r="Z23734">
        <v>0</v>
      </c>
      <c r="AA23734">
        <v>0</v>
      </c>
      <c r="AB23734">
        <v>1</v>
      </c>
      <c r="AC23734">
        <v>0</v>
      </c>
      <c r="AD23734">
        <v>0</v>
      </c>
      <c r="AE23734">
        <v>0</v>
      </c>
      <c r="AF23734">
        <v>1</v>
      </c>
      <c r="AG23734">
        <v>10</v>
      </c>
      <c r="AH23734">
        <v>5</v>
      </c>
      <c r="AI23734">
        <v>1</v>
      </c>
      <c r="AJ23734">
        <v>0</v>
      </c>
      <c r="AK23734">
        <v>3</v>
      </c>
      <c r="AL23734">
        <v>1</v>
      </c>
      <c r="AM23734">
        <v>28</v>
      </c>
      <c r="AN23734">
        <v>38</v>
      </c>
      <c r="AO23734">
        <v>0</v>
      </c>
      <c r="AP23734">
        <v>0</v>
      </c>
      <c r="AQ23734">
        <v>0</v>
      </c>
      <c r="AR23734">
        <v>4</v>
      </c>
      <c r="AS23734">
        <v>6</v>
      </c>
      <c r="AT23734">
        <v>2</v>
      </c>
      <c r="AU23734">
        <v>3</v>
      </c>
      <c r="AV23734">
        <v>1</v>
      </c>
      <c r="AW23734">
        <v>3</v>
      </c>
      <c r="AX23734">
        <v>11</v>
      </c>
      <c r="AY23734">
        <v>0</v>
      </c>
      <c r="AZ23734">
        <v>5</v>
      </c>
      <c r="BA23734">
        <v>0</v>
      </c>
      <c r="BB23734">
        <v>32</v>
      </c>
      <c r="BC23734">
        <v>0</v>
      </c>
      <c r="BD23734">
        <v>0</v>
      </c>
      <c r="BE23734">
        <v>0</v>
      </c>
      <c r="BF23734">
        <v>0</v>
      </c>
      <c r="BG23734">
        <v>0</v>
      </c>
      <c r="BH23734">
        <v>2</v>
      </c>
      <c r="BI23734">
        <v>3</v>
      </c>
      <c r="BJ23734">
        <v>3</v>
      </c>
      <c r="BK23734">
        <v>0</v>
      </c>
      <c r="BL23734">
        <v>151</v>
      </c>
      <c r="BM23734">
        <v>3</v>
      </c>
    </row>
    <row r="23735" spans="1:65" x14ac:dyDescent="0.25">
      <c r="A23735">
        <v>165</v>
      </c>
      <c r="B23735">
        <v>10</v>
      </c>
      <c r="C23735">
        <v>2017</v>
      </c>
      <c r="D23735" t="s">
        <v>337</v>
      </c>
      <c r="E23735">
        <v>33</v>
      </c>
      <c r="F23735">
        <v>5</v>
      </c>
      <c r="G23735" t="s">
        <v>143</v>
      </c>
      <c r="H23735">
        <v>3302601</v>
      </c>
      <c r="I23735" t="s">
        <v>83</v>
      </c>
      <c r="J23735">
        <v>1</v>
      </c>
      <c r="K23735">
        <v>0</v>
      </c>
      <c r="L23735">
        <v>0</v>
      </c>
      <c r="M23735">
        <v>0</v>
      </c>
      <c r="N23735">
        <v>1</v>
      </c>
      <c r="O23735">
        <v>2</v>
      </c>
      <c r="P23735">
        <v>27</v>
      </c>
      <c r="Q23735">
        <v>0</v>
      </c>
      <c r="R23735">
        <v>5</v>
      </c>
      <c r="S23735">
        <v>13</v>
      </c>
      <c r="T23735">
        <v>0</v>
      </c>
      <c r="U23735">
        <v>1</v>
      </c>
      <c r="V23735">
        <v>3</v>
      </c>
      <c r="W23735">
        <v>1</v>
      </c>
      <c r="X23735">
        <v>4</v>
      </c>
      <c r="Y23735">
        <v>2</v>
      </c>
      <c r="Z23735">
        <v>0</v>
      </c>
      <c r="AA23735">
        <v>0</v>
      </c>
      <c r="AB23735">
        <v>3</v>
      </c>
      <c r="AC23735">
        <v>0</v>
      </c>
      <c r="AD23735">
        <v>0</v>
      </c>
      <c r="AE23735">
        <v>0</v>
      </c>
      <c r="AF23735">
        <v>2</v>
      </c>
      <c r="AG23735">
        <v>16</v>
      </c>
      <c r="AH23735">
        <v>2</v>
      </c>
      <c r="AI23735">
        <v>3</v>
      </c>
      <c r="AJ23735">
        <v>1</v>
      </c>
      <c r="AK23735">
        <v>3</v>
      </c>
      <c r="AL23735">
        <v>0</v>
      </c>
      <c r="AM23735">
        <v>29</v>
      </c>
      <c r="AN23735">
        <v>38</v>
      </c>
      <c r="AO23735">
        <v>0</v>
      </c>
      <c r="AP23735">
        <v>2</v>
      </c>
      <c r="AQ23735">
        <v>0</v>
      </c>
      <c r="AR23735">
        <v>5</v>
      </c>
      <c r="AS23735">
        <v>5</v>
      </c>
      <c r="AT23735">
        <v>0</v>
      </c>
      <c r="AU23735">
        <v>5</v>
      </c>
      <c r="AV23735">
        <v>0</v>
      </c>
      <c r="AW23735">
        <v>1</v>
      </c>
      <c r="AX23735">
        <v>5</v>
      </c>
      <c r="AY23735">
        <v>3</v>
      </c>
      <c r="AZ23735">
        <v>3</v>
      </c>
      <c r="BA23735">
        <v>1</v>
      </c>
      <c r="BB23735">
        <v>37</v>
      </c>
      <c r="BC23735">
        <v>1</v>
      </c>
      <c r="BD23735">
        <v>0</v>
      </c>
      <c r="BE23735">
        <v>0</v>
      </c>
      <c r="BF23735">
        <v>0</v>
      </c>
      <c r="BG23735">
        <v>0</v>
      </c>
      <c r="BH23735">
        <v>1</v>
      </c>
      <c r="BI23735">
        <v>9</v>
      </c>
      <c r="BJ23735">
        <v>3</v>
      </c>
      <c r="BK23735">
        <v>1</v>
      </c>
      <c r="BL23735">
        <v>189</v>
      </c>
      <c r="BM23735">
        <v>3</v>
      </c>
    </row>
    <row r="23736" spans="1:65" x14ac:dyDescent="0.25">
      <c r="A23736">
        <v>166</v>
      </c>
      <c r="B23736">
        <v>10</v>
      </c>
      <c r="C23736">
        <v>2017</v>
      </c>
      <c r="D23736" t="s">
        <v>337</v>
      </c>
      <c r="E23736">
        <v>33</v>
      </c>
      <c r="F23736">
        <v>5</v>
      </c>
      <c r="G23736" t="s">
        <v>144</v>
      </c>
      <c r="H23736">
        <v>3300100</v>
      </c>
      <c r="I23736" t="s">
        <v>83</v>
      </c>
      <c r="J23736">
        <v>5</v>
      </c>
      <c r="K23736">
        <v>0</v>
      </c>
      <c r="L23736">
        <v>0</v>
      </c>
      <c r="M23736">
        <v>9</v>
      </c>
      <c r="N23736">
        <v>14</v>
      </c>
      <c r="O23736">
        <v>6</v>
      </c>
      <c r="P23736">
        <v>61</v>
      </c>
      <c r="Q23736">
        <v>2</v>
      </c>
      <c r="R23736">
        <v>2</v>
      </c>
      <c r="S23736">
        <v>6</v>
      </c>
      <c r="T23736">
        <v>4</v>
      </c>
      <c r="U23736">
        <v>2</v>
      </c>
      <c r="V23736">
        <v>5</v>
      </c>
      <c r="W23736">
        <v>2</v>
      </c>
      <c r="X23736">
        <v>21</v>
      </c>
      <c r="Y23736">
        <v>19</v>
      </c>
      <c r="Z23736">
        <v>0</v>
      </c>
      <c r="AA23736">
        <v>0</v>
      </c>
      <c r="AB23736">
        <v>2</v>
      </c>
      <c r="AC23736">
        <v>0</v>
      </c>
      <c r="AD23736">
        <v>0</v>
      </c>
      <c r="AE23736">
        <v>0</v>
      </c>
      <c r="AF23736">
        <v>4</v>
      </c>
      <c r="AG23736">
        <v>59</v>
      </c>
      <c r="AH23736">
        <v>7</v>
      </c>
      <c r="AI23736">
        <v>5</v>
      </c>
      <c r="AJ23736">
        <v>1</v>
      </c>
      <c r="AK23736">
        <v>7</v>
      </c>
      <c r="AL23736">
        <v>2</v>
      </c>
      <c r="AM23736">
        <v>38</v>
      </c>
      <c r="AN23736">
        <v>60</v>
      </c>
      <c r="AO23736">
        <v>0</v>
      </c>
      <c r="AP23736">
        <v>1</v>
      </c>
      <c r="AQ23736">
        <v>0</v>
      </c>
      <c r="AR23736">
        <v>13</v>
      </c>
      <c r="AS23736">
        <v>32</v>
      </c>
      <c r="AT23736">
        <v>10</v>
      </c>
      <c r="AU23736">
        <v>16</v>
      </c>
      <c r="AV23736">
        <v>7</v>
      </c>
      <c r="AW23736">
        <v>4</v>
      </c>
      <c r="AX23736">
        <v>13</v>
      </c>
      <c r="AY23736">
        <v>4</v>
      </c>
      <c r="AZ23736">
        <v>12</v>
      </c>
      <c r="BA23736">
        <v>2</v>
      </c>
      <c r="BB23736">
        <v>45</v>
      </c>
      <c r="BC23736">
        <v>4</v>
      </c>
      <c r="BD23736">
        <v>0</v>
      </c>
      <c r="BE23736">
        <v>1</v>
      </c>
      <c r="BF23736">
        <v>0</v>
      </c>
      <c r="BG23736">
        <v>0</v>
      </c>
      <c r="BH23736">
        <v>5</v>
      </c>
      <c r="BI23736">
        <v>42</v>
      </c>
      <c r="BJ23736">
        <v>5</v>
      </c>
      <c r="BK23736">
        <v>2</v>
      </c>
      <c r="BL23736">
        <v>386</v>
      </c>
      <c r="BM23736">
        <v>3</v>
      </c>
    </row>
    <row r="23737" spans="1:65" x14ac:dyDescent="0.25">
      <c r="A23737">
        <v>167</v>
      </c>
      <c r="B23737">
        <v>10</v>
      </c>
      <c r="C23737">
        <v>2017</v>
      </c>
      <c r="D23737" t="s">
        <v>337</v>
      </c>
      <c r="E23737">
        <v>33</v>
      </c>
      <c r="F23737">
        <v>5</v>
      </c>
      <c r="G23737" t="s">
        <v>145</v>
      </c>
      <c r="H23737">
        <v>3303807</v>
      </c>
      <c r="I23737" t="s">
        <v>83</v>
      </c>
      <c r="J23737">
        <v>2</v>
      </c>
      <c r="K23737">
        <v>0</v>
      </c>
      <c r="L23737">
        <v>0</v>
      </c>
      <c r="M23737">
        <v>0</v>
      </c>
      <c r="N23737">
        <v>2</v>
      </c>
      <c r="O23737">
        <v>9</v>
      </c>
      <c r="P23737">
        <v>15</v>
      </c>
      <c r="Q23737">
        <v>4</v>
      </c>
      <c r="R23737">
        <v>0</v>
      </c>
      <c r="S23737">
        <v>2</v>
      </c>
      <c r="T23737">
        <v>2</v>
      </c>
      <c r="U23737">
        <v>0</v>
      </c>
      <c r="V23737">
        <v>0</v>
      </c>
      <c r="W23737">
        <v>0</v>
      </c>
      <c r="X23737">
        <v>1</v>
      </c>
      <c r="Y23737">
        <v>1</v>
      </c>
      <c r="Z23737">
        <v>0</v>
      </c>
      <c r="AA23737">
        <v>0</v>
      </c>
      <c r="AB23737">
        <v>0</v>
      </c>
      <c r="AC23737">
        <v>0</v>
      </c>
      <c r="AD23737">
        <v>0</v>
      </c>
      <c r="AE23737">
        <v>0</v>
      </c>
      <c r="AF23737">
        <v>0</v>
      </c>
      <c r="AG23737">
        <v>4</v>
      </c>
      <c r="AH23737">
        <v>8</v>
      </c>
      <c r="AI23737">
        <v>0</v>
      </c>
      <c r="AJ23737">
        <v>0</v>
      </c>
      <c r="AK23737">
        <v>4</v>
      </c>
      <c r="AL23737">
        <v>0</v>
      </c>
      <c r="AM23737">
        <v>21</v>
      </c>
      <c r="AN23737">
        <v>33</v>
      </c>
      <c r="AO23737">
        <v>0</v>
      </c>
      <c r="AP23737">
        <v>1</v>
      </c>
      <c r="AQ23737">
        <v>0</v>
      </c>
      <c r="AR23737">
        <v>2</v>
      </c>
      <c r="AS23737">
        <v>4</v>
      </c>
      <c r="AT23737">
        <v>2</v>
      </c>
      <c r="AU23737">
        <v>2</v>
      </c>
      <c r="AV23737">
        <v>0</v>
      </c>
      <c r="AW23737">
        <v>2</v>
      </c>
      <c r="AX23737">
        <v>9</v>
      </c>
      <c r="AY23737">
        <v>2</v>
      </c>
      <c r="AZ23737">
        <v>2</v>
      </c>
      <c r="BA23737">
        <v>3</v>
      </c>
      <c r="BB23737">
        <v>15</v>
      </c>
      <c r="BC23737">
        <v>0</v>
      </c>
      <c r="BD23737">
        <v>0</v>
      </c>
      <c r="BE23737">
        <v>0</v>
      </c>
      <c r="BF23737">
        <v>0</v>
      </c>
      <c r="BG23737">
        <v>0</v>
      </c>
      <c r="BH23737">
        <v>2</v>
      </c>
      <c r="BI23737">
        <v>2</v>
      </c>
      <c r="BJ23737">
        <v>0</v>
      </c>
      <c r="BK23737">
        <v>0</v>
      </c>
      <c r="BL23737">
        <v>145</v>
      </c>
      <c r="BM23737">
        <v>3</v>
      </c>
    </row>
    <row r="23738" spans="1:65" x14ac:dyDescent="0.25">
      <c r="A23738">
        <v>168</v>
      </c>
      <c r="B23738">
        <v>10</v>
      </c>
      <c r="C23738">
        <v>2017</v>
      </c>
      <c r="D23738" t="s">
        <v>337</v>
      </c>
      <c r="E23738">
        <v>33</v>
      </c>
      <c r="F23738">
        <v>5</v>
      </c>
      <c r="G23738" t="s">
        <v>146</v>
      </c>
      <c r="H23738">
        <v>3304409</v>
      </c>
      <c r="I23738" t="s">
        <v>83</v>
      </c>
      <c r="J23738">
        <v>0</v>
      </c>
      <c r="K23738">
        <v>0</v>
      </c>
      <c r="L23738">
        <v>0</v>
      </c>
      <c r="M23738">
        <v>0</v>
      </c>
      <c r="N23738">
        <v>0</v>
      </c>
      <c r="O23738">
        <v>1</v>
      </c>
      <c r="P23738">
        <v>12</v>
      </c>
      <c r="Q23738">
        <v>2</v>
      </c>
      <c r="R23738">
        <v>0</v>
      </c>
      <c r="S23738">
        <v>4</v>
      </c>
      <c r="T23738">
        <v>0</v>
      </c>
      <c r="U23738">
        <v>0</v>
      </c>
      <c r="V23738">
        <v>0</v>
      </c>
      <c r="W23738">
        <v>0</v>
      </c>
      <c r="X23738">
        <v>0</v>
      </c>
      <c r="Y23738">
        <v>0</v>
      </c>
      <c r="Z23738">
        <v>0</v>
      </c>
      <c r="AA23738">
        <v>0</v>
      </c>
      <c r="AB23738">
        <v>0</v>
      </c>
      <c r="AC23738">
        <v>0</v>
      </c>
      <c r="AD23738">
        <v>0</v>
      </c>
      <c r="AE23738">
        <v>0</v>
      </c>
      <c r="AF23738">
        <v>1</v>
      </c>
      <c r="AG23738">
        <v>1</v>
      </c>
      <c r="AH23738">
        <v>1</v>
      </c>
      <c r="AI23738">
        <v>0</v>
      </c>
      <c r="AJ23738">
        <v>0</v>
      </c>
      <c r="AK23738">
        <v>2</v>
      </c>
      <c r="AL23738">
        <v>0</v>
      </c>
      <c r="AM23738">
        <v>5</v>
      </c>
      <c r="AN23738">
        <v>8</v>
      </c>
      <c r="AO23738">
        <v>0</v>
      </c>
      <c r="AP23738">
        <v>0</v>
      </c>
      <c r="AQ23738">
        <v>0</v>
      </c>
      <c r="AR23738">
        <v>0</v>
      </c>
      <c r="AS23738">
        <v>1</v>
      </c>
      <c r="AT23738">
        <v>0</v>
      </c>
      <c r="AU23738">
        <v>1</v>
      </c>
      <c r="AV23738">
        <v>0</v>
      </c>
      <c r="AW23738">
        <v>2</v>
      </c>
      <c r="AX23738">
        <v>0</v>
      </c>
      <c r="AY23738">
        <v>2</v>
      </c>
      <c r="AZ23738">
        <v>5</v>
      </c>
      <c r="BA23738">
        <v>0</v>
      </c>
      <c r="BB23738">
        <v>8</v>
      </c>
      <c r="BC23738">
        <v>0</v>
      </c>
      <c r="BD23738">
        <v>0</v>
      </c>
      <c r="BE23738">
        <v>0</v>
      </c>
      <c r="BF23738">
        <v>0</v>
      </c>
      <c r="BG23738">
        <v>0</v>
      </c>
      <c r="BH23738">
        <v>0</v>
      </c>
      <c r="BI23738">
        <v>0</v>
      </c>
      <c r="BJ23738">
        <v>0</v>
      </c>
      <c r="BK23738">
        <v>0</v>
      </c>
      <c r="BL23738">
        <v>65</v>
      </c>
      <c r="BM23738">
        <v>3</v>
      </c>
    </row>
    <row r="23739" spans="1:65" x14ac:dyDescent="0.25">
      <c r="A23739">
        <v>1</v>
      </c>
      <c r="B23739">
        <v>11</v>
      </c>
      <c r="C23739">
        <v>2017</v>
      </c>
      <c r="D23739" t="s">
        <v>338</v>
      </c>
      <c r="E23739">
        <v>5</v>
      </c>
      <c r="F23739">
        <v>1</v>
      </c>
      <c r="G23739" t="s">
        <v>66</v>
      </c>
      <c r="H23739">
        <v>3304557</v>
      </c>
      <c r="I23739" t="s">
        <v>67</v>
      </c>
      <c r="J23739">
        <v>0</v>
      </c>
      <c r="K23739">
        <v>0</v>
      </c>
      <c r="L23739">
        <v>0</v>
      </c>
      <c r="M23739">
        <v>0</v>
      </c>
      <c r="N23739">
        <v>0</v>
      </c>
      <c r="O23739">
        <v>0</v>
      </c>
      <c r="P23739">
        <v>14</v>
      </c>
      <c r="Q23739">
        <v>0</v>
      </c>
      <c r="R23739">
        <v>0</v>
      </c>
      <c r="S23739">
        <v>5</v>
      </c>
      <c r="T23739">
        <v>3</v>
      </c>
      <c r="U23739">
        <v>0</v>
      </c>
      <c r="V23739">
        <v>0</v>
      </c>
      <c r="W23739">
        <v>0</v>
      </c>
      <c r="X23739">
        <v>51</v>
      </c>
      <c r="Y23739">
        <v>6</v>
      </c>
      <c r="Z23739">
        <v>0</v>
      </c>
      <c r="AA23739">
        <v>0</v>
      </c>
      <c r="AB23739">
        <v>13</v>
      </c>
      <c r="AC23739">
        <v>0</v>
      </c>
      <c r="AD23739">
        <v>0</v>
      </c>
      <c r="AE23739">
        <v>0</v>
      </c>
      <c r="AF23739">
        <v>9</v>
      </c>
      <c r="AG23739">
        <v>82</v>
      </c>
      <c r="AH23739">
        <v>4</v>
      </c>
      <c r="AI23739">
        <v>42</v>
      </c>
      <c r="AJ23739">
        <v>14</v>
      </c>
      <c r="AK23739">
        <v>28</v>
      </c>
      <c r="AL23739">
        <v>7</v>
      </c>
      <c r="AM23739">
        <v>117</v>
      </c>
      <c r="AN23739">
        <v>212</v>
      </c>
      <c r="AO23739">
        <v>0</v>
      </c>
      <c r="AP23739">
        <v>1</v>
      </c>
      <c r="AQ23739">
        <v>0</v>
      </c>
      <c r="AR23739">
        <v>81</v>
      </c>
      <c r="AS23739">
        <v>5</v>
      </c>
      <c r="AT23739">
        <v>1</v>
      </c>
      <c r="AU23739">
        <v>3</v>
      </c>
      <c r="AV23739">
        <v>1</v>
      </c>
      <c r="AW23739">
        <v>1</v>
      </c>
      <c r="AX23739">
        <v>23</v>
      </c>
      <c r="AY23739">
        <v>4</v>
      </c>
      <c r="AZ23739">
        <v>1</v>
      </c>
      <c r="BA23739">
        <v>0</v>
      </c>
      <c r="BB23739">
        <v>12</v>
      </c>
      <c r="BC23739">
        <v>0</v>
      </c>
      <c r="BD23739">
        <v>0</v>
      </c>
      <c r="BE23739">
        <v>0</v>
      </c>
      <c r="BF23739">
        <v>0</v>
      </c>
      <c r="BG23739">
        <v>0</v>
      </c>
      <c r="BH23739">
        <v>0</v>
      </c>
      <c r="BI23739">
        <v>70</v>
      </c>
      <c r="BJ23739">
        <v>0</v>
      </c>
      <c r="BK23739">
        <v>0</v>
      </c>
      <c r="BL23739">
        <v>507</v>
      </c>
      <c r="BM23739">
        <v>3</v>
      </c>
    </row>
    <row r="23740" spans="1:65" x14ac:dyDescent="0.25">
      <c r="A23740">
        <v>4</v>
      </c>
      <c r="B23740">
        <v>11</v>
      </c>
      <c r="C23740">
        <v>2017</v>
      </c>
      <c r="D23740" t="s">
        <v>338</v>
      </c>
      <c r="E23740">
        <v>5</v>
      </c>
      <c r="F23740">
        <v>1</v>
      </c>
      <c r="G23740" t="s">
        <v>66</v>
      </c>
      <c r="H23740">
        <v>3304557</v>
      </c>
      <c r="I23740" t="s">
        <v>67</v>
      </c>
      <c r="J23740">
        <v>3</v>
      </c>
      <c r="K23740">
        <v>0</v>
      </c>
      <c r="L23740">
        <v>0</v>
      </c>
      <c r="M23740">
        <v>1</v>
      </c>
      <c r="N23740">
        <v>4</v>
      </c>
      <c r="O23740">
        <v>15</v>
      </c>
      <c r="P23740">
        <v>20</v>
      </c>
      <c r="Q23740">
        <v>1</v>
      </c>
      <c r="R23740">
        <v>0</v>
      </c>
      <c r="S23740">
        <v>8</v>
      </c>
      <c r="T23740">
        <v>3</v>
      </c>
      <c r="U23740">
        <v>0</v>
      </c>
      <c r="V23740">
        <v>11</v>
      </c>
      <c r="W23740">
        <v>0</v>
      </c>
      <c r="X23740">
        <v>63</v>
      </c>
      <c r="Y23740">
        <v>18</v>
      </c>
      <c r="Z23740">
        <v>0</v>
      </c>
      <c r="AA23740">
        <v>0</v>
      </c>
      <c r="AB23740">
        <v>24</v>
      </c>
      <c r="AC23740">
        <v>0</v>
      </c>
      <c r="AD23740">
        <v>0</v>
      </c>
      <c r="AE23740">
        <v>0</v>
      </c>
      <c r="AF23740">
        <v>21</v>
      </c>
      <c r="AG23740">
        <v>140</v>
      </c>
      <c r="AH23740">
        <v>2</v>
      </c>
      <c r="AI23740">
        <v>42</v>
      </c>
      <c r="AJ23740">
        <v>12</v>
      </c>
      <c r="AK23740">
        <v>38</v>
      </c>
      <c r="AL23740">
        <v>3</v>
      </c>
      <c r="AM23740">
        <v>77</v>
      </c>
      <c r="AN23740">
        <v>174</v>
      </c>
      <c r="AO23740">
        <v>0</v>
      </c>
      <c r="AP23740">
        <v>1</v>
      </c>
      <c r="AQ23740">
        <v>0</v>
      </c>
      <c r="AR23740">
        <v>15</v>
      </c>
      <c r="AS23740">
        <v>8</v>
      </c>
      <c r="AT23740">
        <v>3</v>
      </c>
      <c r="AU23740">
        <v>4</v>
      </c>
      <c r="AV23740">
        <v>1</v>
      </c>
      <c r="AW23740">
        <v>10</v>
      </c>
      <c r="AX23740">
        <v>19</v>
      </c>
      <c r="AY23740">
        <v>1</v>
      </c>
      <c r="AZ23740">
        <v>9</v>
      </c>
      <c r="BA23740">
        <v>2</v>
      </c>
      <c r="BB23740">
        <v>24</v>
      </c>
      <c r="BC23740">
        <v>5</v>
      </c>
      <c r="BD23740">
        <v>0</v>
      </c>
      <c r="BE23740">
        <v>0</v>
      </c>
      <c r="BF23740">
        <v>1</v>
      </c>
      <c r="BG23740">
        <v>0</v>
      </c>
      <c r="BH23740">
        <v>3</v>
      </c>
      <c r="BI23740">
        <v>105</v>
      </c>
      <c r="BJ23740">
        <v>11</v>
      </c>
      <c r="BK23740">
        <v>0</v>
      </c>
      <c r="BL23740">
        <v>549</v>
      </c>
      <c r="BM23740">
        <v>3</v>
      </c>
    </row>
    <row r="23741" spans="1:65" x14ac:dyDescent="0.25">
      <c r="A23741">
        <v>5</v>
      </c>
      <c r="B23741">
        <v>11</v>
      </c>
      <c r="C23741">
        <v>2017</v>
      </c>
      <c r="D23741" t="s">
        <v>338</v>
      </c>
      <c r="E23741">
        <v>5</v>
      </c>
      <c r="F23741">
        <v>1</v>
      </c>
      <c r="G23741" t="s">
        <v>66</v>
      </c>
      <c r="H23741">
        <v>3304557</v>
      </c>
      <c r="I23741" t="s">
        <v>67</v>
      </c>
      <c r="J23741">
        <v>1</v>
      </c>
      <c r="K23741">
        <v>0</v>
      </c>
      <c r="L23741">
        <v>0</v>
      </c>
      <c r="M23741">
        <v>0</v>
      </c>
      <c r="N23741">
        <v>1</v>
      </c>
      <c r="O23741">
        <v>4</v>
      </c>
      <c r="P23741">
        <v>53</v>
      </c>
      <c r="Q23741">
        <v>0</v>
      </c>
      <c r="R23741">
        <v>0</v>
      </c>
      <c r="S23741">
        <v>22</v>
      </c>
      <c r="T23741">
        <v>11</v>
      </c>
      <c r="U23741">
        <v>0</v>
      </c>
      <c r="V23741">
        <v>4</v>
      </c>
      <c r="W23741">
        <v>0</v>
      </c>
      <c r="X23741">
        <v>104</v>
      </c>
      <c r="Y23741">
        <v>4</v>
      </c>
      <c r="Z23741">
        <v>0</v>
      </c>
      <c r="AA23741">
        <v>0</v>
      </c>
      <c r="AB23741">
        <v>27</v>
      </c>
      <c r="AC23741">
        <v>0</v>
      </c>
      <c r="AD23741">
        <v>2</v>
      </c>
      <c r="AE23741">
        <v>0</v>
      </c>
      <c r="AF23741">
        <v>51</v>
      </c>
      <c r="AG23741">
        <v>203</v>
      </c>
      <c r="AH23741">
        <v>10</v>
      </c>
      <c r="AI23741">
        <v>80</v>
      </c>
      <c r="AJ23741">
        <v>18</v>
      </c>
      <c r="AK23741">
        <v>78</v>
      </c>
      <c r="AL23741">
        <v>7</v>
      </c>
      <c r="AM23741">
        <v>175</v>
      </c>
      <c r="AN23741">
        <v>368</v>
      </c>
      <c r="AO23741">
        <v>0</v>
      </c>
      <c r="AP23741">
        <v>2</v>
      </c>
      <c r="AQ23741">
        <v>0</v>
      </c>
      <c r="AR23741">
        <v>59</v>
      </c>
      <c r="AS23741">
        <v>23</v>
      </c>
      <c r="AT23741">
        <v>9</v>
      </c>
      <c r="AU23741">
        <v>12</v>
      </c>
      <c r="AV23741">
        <v>2</v>
      </c>
      <c r="AW23741">
        <v>4</v>
      </c>
      <c r="AX23741">
        <v>38</v>
      </c>
      <c r="AY23741">
        <v>11</v>
      </c>
      <c r="AZ23741">
        <v>30</v>
      </c>
      <c r="BA23741">
        <v>3</v>
      </c>
      <c r="BB23741">
        <v>38</v>
      </c>
      <c r="BC23741">
        <v>3</v>
      </c>
      <c r="BD23741">
        <v>0</v>
      </c>
      <c r="BE23741">
        <v>0</v>
      </c>
      <c r="BF23741">
        <v>0</v>
      </c>
      <c r="BG23741">
        <v>0</v>
      </c>
      <c r="BH23741">
        <v>1</v>
      </c>
      <c r="BI23741">
        <v>135</v>
      </c>
      <c r="BJ23741">
        <v>4</v>
      </c>
      <c r="BK23741">
        <v>0</v>
      </c>
      <c r="BL23741">
        <v>1041</v>
      </c>
      <c r="BM23741">
        <v>3</v>
      </c>
    </row>
    <row r="23742" spans="1:65" x14ac:dyDescent="0.25">
      <c r="A23742">
        <v>6</v>
      </c>
      <c r="B23742">
        <v>11</v>
      </c>
      <c r="C23742">
        <v>2017</v>
      </c>
      <c r="D23742" t="s">
        <v>338</v>
      </c>
      <c r="E23742">
        <v>4</v>
      </c>
      <c r="F23742">
        <v>1</v>
      </c>
      <c r="G23742" t="s">
        <v>66</v>
      </c>
      <c r="H23742">
        <v>3304557</v>
      </c>
      <c r="I23742" t="s">
        <v>67</v>
      </c>
      <c r="J23742">
        <v>2</v>
      </c>
      <c r="K23742">
        <v>0</v>
      </c>
      <c r="L23742">
        <v>0</v>
      </c>
      <c r="M23742">
        <v>7</v>
      </c>
      <c r="N23742">
        <v>9</v>
      </c>
      <c r="O23742">
        <v>1</v>
      </c>
      <c r="P23742">
        <v>43</v>
      </c>
      <c r="Q23742">
        <v>0</v>
      </c>
      <c r="R23742">
        <v>1</v>
      </c>
      <c r="S23742">
        <v>29</v>
      </c>
      <c r="T23742">
        <v>4</v>
      </c>
      <c r="U23742">
        <v>1</v>
      </c>
      <c r="V23742">
        <v>23</v>
      </c>
      <c r="W23742">
        <v>0</v>
      </c>
      <c r="X23742">
        <v>84</v>
      </c>
      <c r="Y23742">
        <v>23</v>
      </c>
      <c r="Z23742">
        <v>0</v>
      </c>
      <c r="AA23742">
        <v>0</v>
      </c>
      <c r="AB23742">
        <v>27</v>
      </c>
      <c r="AC23742">
        <v>0</v>
      </c>
      <c r="AD23742">
        <v>2</v>
      </c>
      <c r="AE23742">
        <v>0</v>
      </c>
      <c r="AF23742">
        <v>32</v>
      </c>
      <c r="AG23742">
        <v>196</v>
      </c>
      <c r="AH23742">
        <v>5</v>
      </c>
      <c r="AI23742">
        <v>27</v>
      </c>
      <c r="AJ23742">
        <v>25</v>
      </c>
      <c r="AK23742">
        <v>35</v>
      </c>
      <c r="AL23742">
        <v>4</v>
      </c>
      <c r="AM23742">
        <v>56</v>
      </c>
      <c r="AN23742">
        <v>152</v>
      </c>
      <c r="AO23742">
        <v>0</v>
      </c>
      <c r="AP23742">
        <v>0</v>
      </c>
      <c r="AQ23742">
        <v>0</v>
      </c>
      <c r="AR23742">
        <v>32</v>
      </c>
      <c r="AS23742">
        <v>10</v>
      </c>
      <c r="AT23742">
        <v>4</v>
      </c>
      <c r="AU23742">
        <v>5</v>
      </c>
      <c r="AV23742">
        <v>1</v>
      </c>
      <c r="AW23742">
        <v>14</v>
      </c>
      <c r="AX23742">
        <v>17</v>
      </c>
      <c r="AY23742">
        <v>8</v>
      </c>
      <c r="AZ23742">
        <v>8</v>
      </c>
      <c r="BA23742">
        <v>3</v>
      </c>
      <c r="BB23742">
        <v>30</v>
      </c>
      <c r="BC23742">
        <v>1</v>
      </c>
      <c r="BD23742">
        <v>0</v>
      </c>
      <c r="BE23742">
        <v>0</v>
      </c>
      <c r="BF23742">
        <v>0</v>
      </c>
      <c r="BG23742">
        <v>0</v>
      </c>
      <c r="BH23742">
        <v>2</v>
      </c>
      <c r="BI23742">
        <v>134</v>
      </c>
      <c r="BJ23742">
        <v>23</v>
      </c>
      <c r="BK23742">
        <v>0</v>
      </c>
      <c r="BL23742">
        <v>619</v>
      </c>
      <c r="BM23742">
        <v>3</v>
      </c>
    </row>
    <row r="23743" spans="1:65" x14ac:dyDescent="0.25">
      <c r="A23743">
        <v>7</v>
      </c>
      <c r="B23743">
        <v>11</v>
      </c>
      <c r="C23743">
        <v>2017</v>
      </c>
      <c r="D23743" t="s">
        <v>338</v>
      </c>
      <c r="E23743">
        <v>5</v>
      </c>
      <c r="F23743">
        <v>1</v>
      </c>
      <c r="G23743" t="s">
        <v>66</v>
      </c>
      <c r="H23743">
        <v>3304557</v>
      </c>
      <c r="I23743" t="s">
        <v>67</v>
      </c>
      <c r="J23743">
        <v>0</v>
      </c>
      <c r="K23743">
        <v>0</v>
      </c>
      <c r="L23743">
        <v>0</v>
      </c>
      <c r="M23743">
        <v>1</v>
      </c>
      <c r="N23743">
        <v>1</v>
      </c>
      <c r="O23743">
        <v>0</v>
      </c>
      <c r="P23743">
        <v>5</v>
      </c>
      <c r="Q23743">
        <v>0</v>
      </c>
      <c r="R23743">
        <v>0</v>
      </c>
      <c r="S23743">
        <v>0</v>
      </c>
      <c r="T23743">
        <v>7</v>
      </c>
      <c r="U23743">
        <v>1</v>
      </c>
      <c r="V23743">
        <v>9</v>
      </c>
      <c r="W23743">
        <v>0</v>
      </c>
      <c r="X23743">
        <v>40</v>
      </c>
      <c r="Y23743">
        <v>4</v>
      </c>
      <c r="Z23743">
        <v>0</v>
      </c>
      <c r="AA23743">
        <v>0</v>
      </c>
      <c r="AB23743">
        <v>10</v>
      </c>
      <c r="AC23743">
        <v>0</v>
      </c>
      <c r="AD23743">
        <v>0</v>
      </c>
      <c r="AE23743">
        <v>0</v>
      </c>
      <c r="AF23743">
        <v>34</v>
      </c>
      <c r="AG23743">
        <v>105</v>
      </c>
      <c r="AH23743">
        <v>5</v>
      </c>
      <c r="AI23743">
        <v>4</v>
      </c>
      <c r="AJ23743">
        <v>0</v>
      </c>
      <c r="AK23743">
        <v>2</v>
      </c>
      <c r="AL23743">
        <v>0</v>
      </c>
      <c r="AM23743">
        <v>13</v>
      </c>
      <c r="AN23743">
        <v>24</v>
      </c>
      <c r="AO23743">
        <v>0</v>
      </c>
      <c r="AP23743">
        <v>0</v>
      </c>
      <c r="AQ23743">
        <v>0</v>
      </c>
      <c r="AR23743">
        <v>6</v>
      </c>
      <c r="AS23743">
        <v>2</v>
      </c>
      <c r="AT23743">
        <v>0</v>
      </c>
      <c r="AU23743">
        <v>1</v>
      </c>
      <c r="AV23743">
        <v>1</v>
      </c>
      <c r="AW23743">
        <v>7</v>
      </c>
      <c r="AX23743">
        <v>6</v>
      </c>
      <c r="AY23743">
        <v>0</v>
      </c>
      <c r="AZ23743">
        <v>1</v>
      </c>
      <c r="BA23743">
        <v>1</v>
      </c>
      <c r="BB23743">
        <v>11</v>
      </c>
      <c r="BC23743">
        <v>3</v>
      </c>
      <c r="BD23743">
        <v>0</v>
      </c>
      <c r="BE23743">
        <v>0</v>
      </c>
      <c r="BF23743">
        <v>0</v>
      </c>
      <c r="BG23743">
        <v>0</v>
      </c>
      <c r="BH23743">
        <v>0</v>
      </c>
      <c r="BI23743">
        <v>54</v>
      </c>
      <c r="BJ23743">
        <v>9</v>
      </c>
      <c r="BK23743">
        <v>0</v>
      </c>
      <c r="BL23743">
        <v>194</v>
      </c>
      <c r="BM23743">
        <v>3</v>
      </c>
    </row>
    <row r="23744" spans="1:65" x14ac:dyDescent="0.25">
      <c r="A23744">
        <v>9</v>
      </c>
      <c r="B23744">
        <v>11</v>
      </c>
      <c r="C23744">
        <v>2017</v>
      </c>
      <c r="D23744" t="s">
        <v>338</v>
      </c>
      <c r="E23744">
        <v>2</v>
      </c>
      <c r="F23744">
        <v>1</v>
      </c>
      <c r="G23744" t="s">
        <v>66</v>
      </c>
      <c r="H23744">
        <v>3304557</v>
      </c>
      <c r="I23744" t="s">
        <v>67</v>
      </c>
      <c r="J23744">
        <v>2</v>
      </c>
      <c r="K23744">
        <v>0</v>
      </c>
      <c r="L23744">
        <v>0</v>
      </c>
      <c r="M23744">
        <v>0</v>
      </c>
      <c r="N23744">
        <v>2</v>
      </c>
      <c r="O23744">
        <v>1</v>
      </c>
      <c r="P23744">
        <v>42</v>
      </c>
      <c r="Q23744">
        <v>5</v>
      </c>
      <c r="R23744">
        <v>2</v>
      </c>
      <c r="S23744">
        <v>12</v>
      </c>
      <c r="T23744">
        <v>13</v>
      </c>
      <c r="U23744">
        <v>0</v>
      </c>
      <c r="V23744">
        <v>21</v>
      </c>
      <c r="W23744">
        <v>0</v>
      </c>
      <c r="X23744">
        <v>55</v>
      </c>
      <c r="Y23744">
        <v>16</v>
      </c>
      <c r="Z23744">
        <v>0</v>
      </c>
      <c r="AA23744">
        <v>0</v>
      </c>
      <c r="AB23744">
        <v>30</v>
      </c>
      <c r="AC23744">
        <v>0</v>
      </c>
      <c r="AD23744">
        <v>3</v>
      </c>
      <c r="AE23744">
        <v>1</v>
      </c>
      <c r="AF23744">
        <v>24</v>
      </c>
      <c r="AG23744">
        <v>163</v>
      </c>
      <c r="AH23744">
        <v>14</v>
      </c>
      <c r="AI23744">
        <v>45</v>
      </c>
      <c r="AJ23744">
        <v>27</v>
      </c>
      <c r="AK23744">
        <v>35</v>
      </c>
      <c r="AL23744">
        <v>3</v>
      </c>
      <c r="AM23744">
        <v>73</v>
      </c>
      <c r="AN23744">
        <v>197</v>
      </c>
      <c r="AO23744">
        <v>0</v>
      </c>
      <c r="AP23744">
        <v>2</v>
      </c>
      <c r="AQ23744">
        <v>0</v>
      </c>
      <c r="AR23744">
        <v>54</v>
      </c>
      <c r="AS23744">
        <v>10</v>
      </c>
      <c r="AT23744">
        <v>5</v>
      </c>
      <c r="AU23744">
        <v>4</v>
      </c>
      <c r="AV23744">
        <v>1</v>
      </c>
      <c r="AW23744">
        <v>10</v>
      </c>
      <c r="AX23744">
        <v>22</v>
      </c>
      <c r="AY23744">
        <v>4</v>
      </c>
      <c r="AZ23744">
        <v>10</v>
      </c>
      <c r="BA23744">
        <v>1</v>
      </c>
      <c r="BB23744">
        <v>37</v>
      </c>
      <c r="BC23744">
        <v>0</v>
      </c>
      <c r="BD23744">
        <v>0</v>
      </c>
      <c r="BE23744">
        <v>0</v>
      </c>
      <c r="BF23744">
        <v>0</v>
      </c>
      <c r="BG23744">
        <v>0</v>
      </c>
      <c r="BH23744">
        <v>2</v>
      </c>
      <c r="BI23744">
        <v>101</v>
      </c>
      <c r="BJ23744">
        <v>21</v>
      </c>
      <c r="BK23744">
        <v>0</v>
      </c>
      <c r="BL23744">
        <v>703</v>
      </c>
      <c r="BM23744">
        <v>3</v>
      </c>
    </row>
    <row r="23745" spans="1:65" x14ac:dyDescent="0.25">
      <c r="A23745">
        <v>10</v>
      </c>
      <c r="B23745">
        <v>11</v>
      </c>
      <c r="C23745">
        <v>2017</v>
      </c>
      <c r="D23745" t="s">
        <v>338</v>
      </c>
      <c r="E23745">
        <v>2</v>
      </c>
      <c r="F23745">
        <v>1</v>
      </c>
      <c r="G23745" t="s">
        <v>66</v>
      </c>
      <c r="H23745">
        <v>3304557</v>
      </c>
      <c r="I23745" t="s">
        <v>67</v>
      </c>
      <c r="J23745">
        <v>3</v>
      </c>
      <c r="K23745">
        <v>0</v>
      </c>
      <c r="L23745">
        <v>0</v>
      </c>
      <c r="M23745">
        <v>0</v>
      </c>
      <c r="N23745">
        <v>3</v>
      </c>
      <c r="O23745">
        <v>5</v>
      </c>
      <c r="P23745">
        <v>22</v>
      </c>
      <c r="Q23745">
        <v>1</v>
      </c>
      <c r="R23745">
        <v>1</v>
      </c>
      <c r="S23745">
        <v>21</v>
      </c>
      <c r="T23745">
        <v>13</v>
      </c>
      <c r="U23745">
        <v>0</v>
      </c>
      <c r="V23745">
        <v>14</v>
      </c>
      <c r="W23745">
        <v>0</v>
      </c>
      <c r="X23745">
        <v>34</v>
      </c>
      <c r="Y23745">
        <v>7</v>
      </c>
      <c r="Z23745">
        <v>0</v>
      </c>
      <c r="AA23745">
        <v>0</v>
      </c>
      <c r="AB23745">
        <v>33</v>
      </c>
      <c r="AC23745">
        <v>0</v>
      </c>
      <c r="AD23745">
        <v>1</v>
      </c>
      <c r="AE23745">
        <v>1</v>
      </c>
      <c r="AF23745">
        <v>11</v>
      </c>
      <c r="AG23745">
        <v>114</v>
      </c>
      <c r="AH23745">
        <v>14</v>
      </c>
      <c r="AI23745">
        <v>30</v>
      </c>
      <c r="AJ23745">
        <v>40</v>
      </c>
      <c r="AK23745">
        <v>47</v>
      </c>
      <c r="AL23745">
        <v>7</v>
      </c>
      <c r="AM23745">
        <v>131</v>
      </c>
      <c r="AN23745">
        <v>269</v>
      </c>
      <c r="AO23745">
        <v>0</v>
      </c>
      <c r="AP23745">
        <v>3</v>
      </c>
      <c r="AQ23745">
        <v>0</v>
      </c>
      <c r="AR23745">
        <v>54</v>
      </c>
      <c r="AS23745">
        <v>1</v>
      </c>
      <c r="AT23745">
        <v>1</v>
      </c>
      <c r="AU23745">
        <v>0</v>
      </c>
      <c r="AV23745">
        <v>0</v>
      </c>
      <c r="AW23745">
        <v>2</v>
      </c>
      <c r="AX23745">
        <v>13</v>
      </c>
      <c r="AY23745">
        <v>3</v>
      </c>
      <c r="AZ23745">
        <v>9</v>
      </c>
      <c r="BA23745">
        <v>1</v>
      </c>
      <c r="BB23745">
        <v>26</v>
      </c>
      <c r="BC23745">
        <v>4</v>
      </c>
      <c r="BD23745">
        <v>0</v>
      </c>
      <c r="BE23745">
        <v>0</v>
      </c>
      <c r="BF23745">
        <v>0</v>
      </c>
      <c r="BG23745">
        <v>0</v>
      </c>
      <c r="BH23745">
        <v>3</v>
      </c>
      <c r="BI23745">
        <v>74</v>
      </c>
      <c r="BJ23745">
        <v>14</v>
      </c>
      <c r="BK23745">
        <v>0</v>
      </c>
      <c r="BL23745">
        <v>681</v>
      </c>
      <c r="BM23745">
        <v>3</v>
      </c>
    </row>
    <row r="23746" spans="1:65" x14ac:dyDescent="0.25">
      <c r="A23746">
        <v>11</v>
      </c>
      <c r="B23746">
        <v>11</v>
      </c>
      <c r="C23746">
        <v>2017</v>
      </c>
      <c r="D23746" t="s">
        <v>338</v>
      </c>
      <c r="E23746">
        <v>23</v>
      </c>
      <c r="F23746">
        <v>1</v>
      </c>
      <c r="G23746" t="s">
        <v>66</v>
      </c>
      <c r="H23746">
        <v>3304557</v>
      </c>
      <c r="I23746" t="s">
        <v>67</v>
      </c>
      <c r="J23746">
        <v>1</v>
      </c>
      <c r="K23746">
        <v>0</v>
      </c>
      <c r="L23746">
        <v>0</v>
      </c>
      <c r="M23746">
        <v>5</v>
      </c>
      <c r="N23746">
        <v>6</v>
      </c>
      <c r="O23746">
        <v>3</v>
      </c>
      <c r="P23746">
        <v>14</v>
      </c>
      <c r="Q23746">
        <v>1</v>
      </c>
      <c r="R23746">
        <v>0</v>
      </c>
      <c r="S23746">
        <v>4</v>
      </c>
      <c r="T23746">
        <v>0</v>
      </c>
      <c r="U23746">
        <v>1</v>
      </c>
      <c r="V23746">
        <v>0</v>
      </c>
      <c r="W23746">
        <v>0</v>
      </c>
      <c r="X23746">
        <v>1</v>
      </c>
      <c r="Y23746">
        <v>1</v>
      </c>
      <c r="Z23746">
        <v>0</v>
      </c>
      <c r="AA23746">
        <v>0</v>
      </c>
      <c r="AB23746">
        <v>0</v>
      </c>
      <c r="AC23746">
        <v>0</v>
      </c>
      <c r="AD23746">
        <v>0</v>
      </c>
      <c r="AE23746">
        <v>0</v>
      </c>
      <c r="AF23746">
        <v>0</v>
      </c>
      <c r="AG23746">
        <v>3</v>
      </c>
      <c r="AH23746">
        <v>0</v>
      </c>
      <c r="AI23746">
        <v>1</v>
      </c>
      <c r="AJ23746">
        <v>1</v>
      </c>
      <c r="AK23746">
        <v>2</v>
      </c>
      <c r="AL23746">
        <v>0</v>
      </c>
      <c r="AM23746">
        <v>11</v>
      </c>
      <c r="AN23746">
        <v>15</v>
      </c>
      <c r="AO23746">
        <v>0</v>
      </c>
      <c r="AP23746">
        <v>1</v>
      </c>
      <c r="AQ23746">
        <v>0</v>
      </c>
      <c r="AR23746">
        <v>7</v>
      </c>
      <c r="AS23746">
        <v>7</v>
      </c>
      <c r="AT23746">
        <v>0</v>
      </c>
      <c r="AU23746">
        <v>5</v>
      </c>
      <c r="AV23746">
        <v>2</v>
      </c>
      <c r="AW23746">
        <v>0</v>
      </c>
      <c r="AX23746">
        <v>2</v>
      </c>
      <c r="AY23746">
        <v>1</v>
      </c>
      <c r="AZ23746">
        <v>11</v>
      </c>
      <c r="BA23746">
        <v>0</v>
      </c>
      <c r="BB23746">
        <v>12</v>
      </c>
      <c r="BC23746">
        <v>5</v>
      </c>
      <c r="BD23746">
        <v>0</v>
      </c>
      <c r="BE23746">
        <v>0</v>
      </c>
      <c r="BF23746">
        <v>0</v>
      </c>
      <c r="BG23746">
        <v>0</v>
      </c>
      <c r="BH23746">
        <v>1</v>
      </c>
      <c r="BI23746">
        <v>2</v>
      </c>
      <c r="BJ23746">
        <v>0</v>
      </c>
      <c r="BK23746">
        <v>0</v>
      </c>
      <c r="BL23746">
        <v>175</v>
      </c>
      <c r="BM23746">
        <v>3</v>
      </c>
    </row>
    <row r="23747" spans="1:65" x14ac:dyDescent="0.25">
      <c r="A23747">
        <v>12</v>
      </c>
      <c r="B23747">
        <v>11</v>
      </c>
      <c r="C23747">
        <v>2017</v>
      </c>
      <c r="D23747" t="s">
        <v>338</v>
      </c>
      <c r="E23747">
        <v>19</v>
      </c>
      <c r="F23747">
        <v>1</v>
      </c>
      <c r="G23747" t="s">
        <v>66</v>
      </c>
      <c r="H23747">
        <v>3304557</v>
      </c>
      <c r="I23747" t="s">
        <v>67</v>
      </c>
      <c r="J23747">
        <v>0</v>
      </c>
      <c r="K23747">
        <v>0</v>
      </c>
      <c r="L23747">
        <v>0</v>
      </c>
      <c r="M23747">
        <v>1</v>
      </c>
      <c r="N23747">
        <v>1</v>
      </c>
      <c r="O23747">
        <v>2</v>
      </c>
      <c r="P23747">
        <v>39</v>
      </c>
      <c r="Q23747">
        <v>1</v>
      </c>
      <c r="R23747">
        <v>1</v>
      </c>
      <c r="S23747">
        <v>16</v>
      </c>
      <c r="T23747">
        <v>6</v>
      </c>
      <c r="U23747">
        <v>0</v>
      </c>
      <c r="V23747">
        <v>1</v>
      </c>
      <c r="W23747">
        <v>0</v>
      </c>
      <c r="X23747">
        <v>30</v>
      </c>
      <c r="Y23747">
        <v>0</v>
      </c>
      <c r="Z23747">
        <v>0</v>
      </c>
      <c r="AA23747">
        <v>0</v>
      </c>
      <c r="AB23747">
        <v>12</v>
      </c>
      <c r="AC23747">
        <v>0</v>
      </c>
      <c r="AD23747">
        <v>1</v>
      </c>
      <c r="AE23747">
        <v>0</v>
      </c>
      <c r="AF23747">
        <v>33</v>
      </c>
      <c r="AG23747">
        <v>83</v>
      </c>
      <c r="AH23747">
        <v>2</v>
      </c>
      <c r="AI23747">
        <v>138</v>
      </c>
      <c r="AJ23747">
        <v>23</v>
      </c>
      <c r="AK23747">
        <v>65</v>
      </c>
      <c r="AL23747">
        <v>6</v>
      </c>
      <c r="AM23747">
        <v>230</v>
      </c>
      <c r="AN23747">
        <v>464</v>
      </c>
      <c r="AO23747">
        <v>0</v>
      </c>
      <c r="AP23747">
        <v>3</v>
      </c>
      <c r="AQ23747">
        <v>0</v>
      </c>
      <c r="AR23747">
        <v>61</v>
      </c>
      <c r="AS23747">
        <v>5</v>
      </c>
      <c r="AT23747">
        <v>0</v>
      </c>
      <c r="AU23747">
        <v>4</v>
      </c>
      <c r="AV23747">
        <v>1</v>
      </c>
      <c r="AW23747">
        <v>5</v>
      </c>
      <c r="AX23747">
        <v>23</v>
      </c>
      <c r="AY23747">
        <v>7</v>
      </c>
      <c r="AZ23747">
        <v>9</v>
      </c>
      <c r="BA23747">
        <v>2</v>
      </c>
      <c r="BB23747">
        <v>30</v>
      </c>
      <c r="BC23747">
        <v>3</v>
      </c>
      <c r="BD23747">
        <v>0</v>
      </c>
      <c r="BE23747">
        <v>0</v>
      </c>
      <c r="BF23747">
        <v>0</v>
      </c>
      <c r="BG23747">
        <v>0</v>
      </c>
      <c r="BH23747">
        <v>0</v>
      </c>
      <c r="BI23747">
        <v>42</v>
      </c>
      <c r="BJ23747">
        <v>1</v>
      </c>
      <c r="BK23747">
        <v>0</v>
      </c>
      <c r="BL23747">
        <v>880</v>
      </c>
      <c r="BM23747">
        <v>3</v>
      </c>
    </row>
    <row r="23748" spans="1:65" x14ac:dyDescent="0.25">
      <c r="A23748">
        <v>13</v>
      </c>
      <c r="B23748">
        <v>11</v>
      </c>
      <c r="C23748">
        <v>2017</v>
      </c>
      <c r="D23748" t="s">
        <v>338</v>
      </c>
      <c r="E23748">
        <v>19</v>
      </c>
      <c r="F23748">
        <v>1</v>
      </c>
      <c r="G23748" t="s">
        <v>66</v>
      </c>
      <c r="H23748">
        <v>3304557</v>
      </c>
      <c r="I23748" t="s">
        <v>67</v>
      </c>
      <c r="J23748">
        <v>0</v>
      </c>
      <c r="K23748">
        <v>0</v>
      </c>
      <c r="L23748">
        <v>0</v>
      </c>
      <c r="M23748">
        <v>0</v>
      </c>
      <c r="N23748">
        <v>0</v>
      </c>
      <c r="O23748">
        <v>8</v>
      </c>
      <c r="P23748">
        <v>17</v>
      </c>
      <c r="Q23748">
        <v>1</v>
      </c>
      <c r="R23748">
        <v>1</v>
      </c>
      <c r="S23748">
        <v>5</v>
      </c>
      <c r="T23748">
        <v>2</v>
      </c>
      <c r="U23748">
        <v>0</v>
      </c>
      <c r="V23748">
        <v>1</v>
      </c>
      <c r="W23748">
        <v>1</v>
      </c>
      <c r="X23748">
        <v>28</v>
      </c>
      <c r="Y23748">
        <v>1</v>
      </c>
      <c r="Z23748">
        <v>0</v>
      </c>
      <c r="AA23748">
        <v>0</v>
      </c>
      <c r="AB23748">
        <v>11</v>
      </c>
      <c r="AC23748">
        <v>0</v>
      </c>
      <c r="AD23748">
        <v>0</v>
      </c>
      <c r="AE23748">
        <v>0</v>
      </c>
      <c r="AF23748">
        <v>20</v>
      </c>
      <c r="AG23748">
        <v>64</v>
      </c>
      <c r="AH23748">
        <v>4</v>
      </c>
      <c r="AI23748">
        <v>44</v>
      </c>
      <c r="AJ23748">
        <v>13</v>
      </c>
      <c r="AK23748">
        <v>41</v>
      </c>
      <c r="AL23748">
        <v>3</v>
      </c>
      <c r="AM23748">
        <v>112</v>
      </c>
      <c r="AN23748">
        <v>217</v>
      </c>
      <c r="AO23748">
        <v>0</v>
      </c>
      <c r="AP23748">
        <v>0</v>
      </c>
      <c r="AQ23748">
        <v>0</v>
      </c>
      <c r="AR23748">
        <v>22</v>
      </c>
      <c r="AS23748">
        <v>3</v>
      </c>
      <c r="AT23748">
        <v>2</v>
      </c>
      <c r="AU23748">
        <v>1</v>
      </c>
      <c r="AV23748">
        <v>0</v>
      </c>
      <c r="AW23748">
        <v>1</v>
      </c>
      <c r="AX23748">
        <v>24</v>
      </c>
      <c r="AY23748">
        <v>9</v>
      </c>
      <c r="AZ23748">
        <v>5</v>
      </c>
      <c r="BA23748">
        <v>1</v>
      </c>
      <c r="BB23748">
        <v>18</v>
      </c>
      <c r="BC23748">
        <v>1</v>
      </c>
      <c r="BD23748">
        <v>0</v>
      </c>
      <c r="BE23748">
        <v>0</v>
      </c>
      <c r="BF23748">
        <v>0</v>
      </c>
      <c r="BG23748">
        <v>0</v>
      </c>
      <c r="BH23748">
        <v>0</v>
      </c>
      <c r="BI23748">
        <v>40</v>
      </c>
      <c r="BJ23748">
        <v>1</v>
      </c>
      <c r="BK23748">
        <v>1</v>
      </c>
      <c r="BL23748">
        <v>427</v>
      </c>
      <c r="BM23748">
        <v>3</v>
      </c>
    </row>
    <row r="23749" spans="1:65" x14ac:dyDescent="0.25">
      <c r="A23749">
        <v>14</v>
      </c>
      <c r="B23749">
        <v>11</v>
      </c>
      <c r="C23749">
        <v>2017</v>
      </c>
      <c r="D23749" t="s">
        <v>338</v>
      </c>
      <c r="E23749">
        <v>23</v>
      </c>
      <c r="F23749">
        <v>1</v>
      </c>
      <c r="G23749" t="s">
        <v>66</v>
      </c>
      <c r="H23749">
        <v>3304557</v>
      </c>
      <c r="I23749" t="s">
        <v>67</v>
      </c>
      <c r="J23749">
        <v>0</v>
      </c>
      <c r="K23749">
        <v>0</v>
      </c>
      <c r="L23749">
        <v>0</v>
      </c>
      <c r="M23749">
        <v>0</v>
      </c>
      <c r="N23749">
        <v>0</v>
      </c>
      <c r="O23749">
        <v>0</v>
      </c>
      <c r="P23749">
        <v>23</v>
      </c>
      <c r="Q23749">
        <v>1</v>
      </c>
      <c r="R23749">
        <v>0</v>
      </c>
      <c r="S23749">
        <v>16</v>
      </c>
      <c r="T23749">
        <v>3</v>
      </c>
      <c r="U23749">
        <v>2</v>
      </c>
      <c r="V23749">
        <v>2</v>
      </c>
      <c r="W23749">
        <v>1</v>
      </c>
      <c r="X23749">
        <v>46</v>
      </c>
      <c r="Y23749">
        <v>6</v>
      </c>
      <c r="Z23749">
        <v>0</v>
      </c>
      <c r="AA23749">
        <v>0</v>
      </c>
      <c r="AB23749">
        <v>20</v>
      </c>
      <c r="AC23749">
        <v>0</v>
      </c>
      <c r="AD23749">
        <v>0</v>
      </c>
      <c r="AE23749">
        <v>0</v>
      </c>
      <c r="AF23749">
        <v>25</v>
      </c>
      <c r="AG23749">
        <v>105</v>
      </c>
      <c r="AH23749">
        <v>8</v>
      </c>
      <c r="AI23749">
        <v>48</v>
      </c>
      <c r="AJ23749">
        <v>25</v>
      </c>
      <c r="AK23749">
        <v>34</v>
      </c>
      <c r="AL23749">
        <v>18</v>
      </c>
      <c r="AM23749">
        <v>163</v>
      </c>
      <c r="AN23749">
        <v>296</v>
      </c>
      <c r="AO23749">
        <v>0</v>
      </c>
      <c r="AP23749">
        <v>3</v>
      </c>
      <c r="AQ23749">
        <v>0</v>
      </c>
      <c r="AR23749">
        <v>72</v>
      </c>
      <c r="AS23749">
        <v>16</v>
      </c>
      <c r="AT23749">
        <v>9</v>
      </c>
      <c r="AU23749">
        <v>5</v>
      </c>
      <c r="AV23749">
        <v>3</v>
      </c>
      <c r="AW23749">
        <v>4</v>
      </c>
      <c r="AX23749">
        <v>36</v>
      </c>
      <c r="AY23749">
        <v>8</v>
      </c>
      <c r="AZ23749">
        <v>10</v>
      </c>
      <c r="BA23749">
        <v>5</v>
      </c>
      <c r="BB23749">
        <v>8</v>
      </c>
      <c r="BC23749">
        <v>1</v>
      </c>
      <c r="BD23749">
        <v>0</v>
      </c>
      <c r="BE23749">
        <v>0</v>
      </c>
      <c r="BF23749">
        <v>0</v>
      </c>
      <c r="BG23749">
        <v>0</v>
      </c>
      <c r="BH23749">
        <v>0</v>
      </c>
      <c r="BI23749">
        <v>72</v>
      </c>
      <c r="BJ23749">
        <v>2</v>
      </c>
      <c r="BK23749">
        <v>1</v>
      </c>
      <c r="BL23749">
        <v>694</v>
      </c>
      <c r="BM23749">
        <v>3</v>
      </c>
    </row>
    <row r="23750" spans="1:65" x14ac:dyDescent="0.25">
      <c r="A23750">
        <v>15</v>
      </c>
      <c r="B23750">
        <v>11</v>
      </c>
      <c r="C23750">
        <v>2017</v>
      </c>
      <c r="D23750" t="s">
        <v>338</v>
      </c>
      <c r="E23750">
        <v>23</v>
      </c>
      <c r="F23750">
        <v>1</v>
      </c>
      <c r="G23750" t="s">
        <v>66</v>
      </c>
      <c r="H23750">
        <v>3304557</v>
      </c>
      <c r="I23750" t="s">
        <v>67</v>
      </c>
      <c r="J23750">
        <v>0</v>
      </c>
      <c r="K23750">
        <v>0</v>
      </c>
      <c r="L23750">
        <v>0</v>
      </c>
      <c r="M23750">
        <v>0</v>
      </c>
      <c r="N23750">
        <v>0</v>
      </c>
      <c r="O23750">
        <v>9</v>
      </c>
      <c r="P23750">
        <v>10</v>
      </c>
      <c r="Q23750">
        <v>0</v>
      </c>
      <c r="R23750">
        <v>1</v>
      </c>
      <c r="S23750">
        <v>15</v>
      </c>
      <c r="T23750">
        <v>0</v>
      </c>
      <c r="U23750">
        <v>0</v>
      </c>
      <c r="V23750">
        <v>7</v>
      </c>
      <c r="W23750">
        <v>0</v>
      </c>
      <c r="X23750">
        <v>15</v>
      </c>
      <c r="Y23750">
        <v>1</v>
      </c>
      <c r="Z23750">
        <v>0</v>
      </c>
      <c r="AA23750">
        <v>0</v>
      </c>
      <c r="AB23750">
        <v>7</v>
      </c>
      <c r="AC23750">
        <v>0</v>
      </c>
      <c r="AD23750">
        <v>1</v>
      </c>
      <c r="AE23750">
        <v>0</v>
      </c>
      <c r="AF23750">
        <v>6</v>
      </c>
      <c r="AG23750">
        <v>37</v>
      </c>
      <c r="AH23750">
        <v>10</v>
      </c>
      <c r="AI23750">
        <v>9</v>
      </c>
      <c r="AJ23750">
        <v>16</v>
      </c>
      <c r="AK23750">
        <v>14</v>
      </c>
      <c r="AL23750">
        <v>4</v>
      </c>
      <c r="AM23750">
        <v>55</v>
      </c>
      <c r="AN23750">
        <v>108</v>
      </c>
      <c r="AO23750">
        <v>0</v>
      </c>
      <c r="AP23750">
        <v>0</v>
      </c>
      <c r="AQ23750">
        <v>0</v>
      </c>
      <c r="AR23750">
        <v>19</v>
      </c>
      <c r="AS23750">
        <v>4</v>
      </c>
      <c r="AT23750">
        <v>2</v>
      </c>
      <c r="AU23750">
        <v>2</v>
      </c>
      <c r="AV23750">
        <v>0</v>
      </c>
      <c r="AW23750">
        <v>2</v>
      </c>
      <c r="AX23750">
        <v>2</v>
      </c>
      <c r="AY23750">
        <v>0</v>
      </c>
      <c r="AZ23750">
        <v>2</v>
      </c>
      <c r="BA23750">
        <v>1</v>
      </c>
      <c r="BB23750">
        <v>13</v>
      </c>
      <c r="BC23750">
        <v>1</v>
      </c>
      <c r="BD23750">
        <v>0</v>
      </c>
      <c r="BE23750">
        <v>0</v>
      </c>
      <c r="BF23750">
        <v>0</v>
      </c>
      <c r="BG23750">
        <v>0</v>
      </c>
      <c r="BH23750">
        <v>0</v>
      </c>
      <c r="BI23750">
        <v>23</v>
      </c>
      <c r="BJ23750">
        <v>7</v>
      </c>
      <c r="BK23750">
        <v>0</v>
      </c>
      <c r="BL23750">
        <v>284</v>
      </c>
      <c r="BM23750">
        <v>3</v>
      </c>
    </row>
    <row r="23751" spans="1:65" x14ac:dyDescent="0.25">
      <c r="A23751">
        <v>16</v>
      </c>
      <c r="B23751">
        <v>11</v>
      </c>
      <c r="C23751">
        <v>2017</v>
      </c>
      <c r="D23751" t="s">
        <v>338</v>
      </c>
      <c r="E23751">
        <v>31</v>
      </c>
      <c r="F23751">
        <v>2</v>
      </c>
      <c r="G23751" t="s">
        <v>66</v>
      </c>
      <c r="H23751">
        <v>3304557</v>
      </c>
      <c r="I23751" t="s">
        <v>67</v>
      </c>
      <c r="J23751">
        <v>0</v>
      </c>
      <c r="K23751">
        <v>0</v>
      </c>
      <c r="L23751">
        <v>0</v>
      </c>
      <c r="M23751">
        <v>0</v>
      </c>
      <c r="N23751">
        <v>0</v>
      </c>
      <c r="O23751">
        <v>3</v>
      </c>
      <c r="P23751">
        <v>77</v>
      </c>
      <c r="Q23751">
        <v>4</v>
      </c>
      <c r="R23751">
        <v>1</v>
      </c>
      <c r="S23751">
        <v>33</v>
      </c>
      <c r="T23751">
        <v>3</v>
      </c>
      <c r="U23751">
        <v>0</v>
      </c>
      <c r="V23751">
        <v>13</v>
      </c>
      <c r="W23751">
        <v>2</v>
      </c>
      <c r="X23751">
        <v>78</v>
      </c>
      <c r="Y23751">
        <v>34</v>
      </c>
      <c r="Z23751">
        <v>0</v>
      </c>
      <c r="AA23751">
        <v>0</v>
      </c>
      <c r="AB23751">
        <v>19</v>
      </c>
      <c r="AC23751">
        <v>0</v>
      </c>
      <c r="AD23751">
        <v>1</v>
      </c>
      <c r="AE23751">
        <v>2</v>
      </c>
      <c r="AF23751">
        <v>22</v>
      </c>
      <c r="AG23751">
        <v>174</v>
      </c>
      <c r="AH23751">
        <v>35</v>
      </c>
      <c r="AI23751">
        <v>29</v>
      </c>
      <c r="AJ23751">
        <v>53</v>
      </c>
      <c r="AK23751">
        <v>82</v>
      </c>
      <c r="AL23751">
        <v>4</v>
      </c>
      <c r="AM23751">
        <v>234</v>
      </c>
      <c r="AN23751">
        <v>437</v>
      </c>
      <c r="AO23751">
        <v>0</v>
      </c>
      <c r="AP23751">
        <v>1</v>
      </c>
      <c r="AQ23751">
        <v>0</v>
      </c>
      <c r="AR23751">
        <v>113</v>
      </c>
      <c r="AS23751">
        <v>6</v>
      </c>
      <c r="AT23751">
        <v>1</v>
      </c>
      <c r="AU23751">
        <v>3</v>
      </c>
      <c r="AV23751">
        <v>2</v>
      </c>
      <c r="AW23751">
        <v>21</v>
      </c>
      <c r="AX23751">
        <v>44</v>
      </c>
      <c r="AY23751">
        <v>18</v>
      </c>
      <c r="AZ23751">
        <v>20</v>
      </c>
      <c r="BA23751">
        <v>1</v>
      </c>
      <c r="BB23751">
        <v>62</v>
      </c>
      <c r="BC23751">
        <v>3</v>
      </c>
      <c r="BD23751">
        <v>0</v>
      </c>
      <c r="BE23751">
        <v>0</v>
      </c>
      <c r="BF23751">
        <v>0</v>
      </c>
      <c r="BG23751">
        <v>0</v>
      </c>
      <c r="BH23751">
        <v>0</v>
      </c>
      <c r="BI23751">
        <v>131</v>
      </c>
      <c r="BJ23751">
        <v>13</v>
      </c>
      <c r="BK23751">
        <v>2</v>
      </c>
      <c r="BL23751">
        <v>1153</v>
      </c>
      <c r="BM23751">
        <v>3</v>
      </c>
    </row>
    <row r="23752" spans="1:65" x14ac:dyDescent="0.25">
      <c r="A23752">
        <v>17</v>
      </c>
      <c r="B23752">
        <v>11</v>
      </c>
      <c r="C23752">
        <v>2017</v>
      </c>
      <c r="D23752" t="s">
        <v>338</v>
      </c>
      <c r="E23752">
        <v>4</v>
      </c>
      <c r="F23752">
        <v>1</v>
      </c>
      <c r="G23752" t="s">
        <v>66</v>
      </c>
      <c r="H23752">
        <v>3304557</v>
      </c>
      <c r="I23752" t="s">
        <v>67</v>
      </c>
      <c r="J23752">
        <v>2</v>
      </c>
      <c r="K23752">
        <v>0</v>
      </c>
      <c r="L23752">
        <v>0</v>
      </c>
      <c r="M23752">
        <v>13</v>
      </c>
      <c r="N23752">
        <v>15</v>
      </c>
      <c r="O23752">
        <v>14</v>
      </c>
      <c r="P23752">
        <v>28</v>
      </c>
      <c r="Q23752">
        <v>1</v>
      </c>
      <c r="R23752">
        <v>4</v>
      </c>
      <c r="S23752">
        <v>21</v>
      </c>
      <c r="T23752">
        <v>3</v>
      </c>
      <c r="U23752">
        <v>2</v>
      </c>
      <c r="V23752">
        <v>27</v>
      </c>
      <c r="W23752">
        <v>3</v>
      </c>
      <c r="X23752">
        <v>112</v>
      </c>
      <c r="Y23752">
        <v>91</v>
      </c>
      <c r="Z23752">
        <v>0</v>
      </c>
      <c r="AA23752">
        <v>0</v>
      </c>
      <c r="AB23752">
        <v>36</v>
      </c>
      <c r="AC23752">
        <v>0</v>
      </c>
      <c r="AD23752">
        <v>1</v>
      </c>
      <c r="AE23752">
        <v>0</v>
      </c>
      <c r="AF23752">
        <v>38</v>
      </c>
      <c r="AG23752">
        <v>313</v>
      </c>
      <c r="AH23752">
        <v>32</v>
      </c>
      <c r="AI23752">
        <v>19</v>
      </c>
      <c r="AJ23752">
        <v>28</v>
      </c>
      <c r="AK23752">
        <v>27</v>
      </c>
      <c r="AL23752">
        <v>2</v>
      </c>
      <c r="AM23752">
        <v>91</v>
      </c>
      <c r="AN23752">
        <v>199</v>
      </c>
      <c r="AO23752">
        <v>0</v>
      </c>
      <c r="AP23752">
        <v>0</v>
      </c>
      <c r="AQ23752">
        <v>0</v>
      </c>
      <c r="AR23752">
        <v>27</v>
      </c>
      <c r="AS23752">
        <v>32</v>
      </c>
      <c r="AT23752">
        <v>16</v>
      </c>
      <c r="AU23752">
        <v>9</v>
      </c>
      <c r="AV23752">
        <v>7</v>
      </c>
      <c r="AW23752">
        <v>38</v>
      </c>
      <c r="AX23752">
        <v>34</v>
      </c>
      <c r="AY23752">
        <v>7</v>
      </c>
      <c r="AZ23752">
        <v>7</v>
      </c>
      <c r="BA23752">
        <v>7</v>
      </c>
      <c r="BB23752">
        <v>20</v>
      </c>
      <c r="BC23752">
        <v>4</v>
      </c>
      <c r="BD23752">
        <v>0</v>
      </c>
      <c r="BE23752">
        <v>0</v>
      </c>
      <c r="BF23752">
        <v>0</v>
      </c>
      <c r="BG23752">
        <v>0</v>
      </c>
      <c r="BH23752">
        <v>2</v>
      </c>
      <c r="BI23752">
        <v>239</v>
      </c>
      <c r="BJ23752">
        <v>27</v>
      </c>
      <c r="BK23752">
        <v>3</v>
      </c>
      <c r="BL23752">
        <v>854</v>
      </c>
      <c r="BM23752">
        <v>3</v>
      </c>
    </row>
    <row r="23753" spans="1:65" x14ac:dyDescent="0.25">
      <c r="A23753">
        <v>18</v>
      </c>
      <c r="B23753">
        <v>11</v>
      </c>
      <c r="C23753">
        <v>2017</v>
      </c>
      <c r="D23753" t="s">
        <v>338</v>
      </c>
      <c r="E23753">
        <v>6</v>
      </c>
      <c r="F23753">
        <v>1</v>
      </c>
      <c r="G23753" t="s">
        <v>66</v>
      </c>
      <c r="H23753">
        <v>3304557</v>
      </c>
      <c r="I23753" t="s">
        <v>67</v>
      </c>
      <c r="J23753">
        <v>2</v>
      </c>
      <c r="K23753">
        <v>0</v>
      </c>
      <c r="L23753">
        <v>0</v>
      </c>
      <c r="M23753">
        <v>0</v>
      </c>
      <c r="N23753">
        <v>2</v>
      </c>
      <c r="O23753">
        <v>1</v>
      </c>
      <c r="P23753">
        <v>26</v>
      </c>
      <c r="Q23753">
        <v>2</v>
      </c>
      <c r="R23753">
        <v>3</v>
      </c>
      <c r="S23753">
        <v>24</v>
      </c>
      <c r="T23753">
        <v>20</v>
      </c>
      <c r="U23753">
        <v>2</v>
      </c>
      <c r="V23753">
        <v>27</v>
      </c>
      <c r="W23753">
        <v>0</v>
      </c>
      <c r="X23753">
        <v>174</v>
      </c>
      <c r="Y23753">
        <v>26</v>
      </c>
      <c r="Z23753">
        <v>0</v>
      </c>
      <c r="AA23753">
        <v>1</v>
      </c>
      <c r="AB23753">
        <v>67</v>
      </c>
      <c r="AC23753">
        <v>1</v>
      </c>
      <c r="AD23753">
        <v>5</v>
      </c>
      <c r="AE23753">
        <v>0</v>
      </c>
      <c r="AF23753">
        <v>113</v>
      </c>
      <c r="AG23753">
        <v>436</v>
      </c>
      <c r="AH23753">
        <v>8</v>
      </c>
      <c r="AI23753">
        <v>49</v>
      </c>
      <c r="AJ23753">
        <v>22</v>
      </c>
      <c r="AK23753">
        <v>56</v>
      </c>
      <c r="AL23753">
        <v>7</v>
      </c>
      <c r="AM23753">
        <v>194</v>
      </c>
      <c r="AN23753">
        <v>336</v>
      </c>
      <c r="AO23753">
        <v>0</v>
      </c>
      <c r="AP23753">
        <v>1</v>
      </c>
      <c r="AQ23753">
        <v>0</v>
      </c>
      <c r="AR23753">
        <v>60</v>
      </c>
      <c r="AS23753">
        <v>15</v>
      </c>
      <c r="AT23753">
        <v>13</v>
      </c>
      <c r="AU23753">
        <v>2</v>
      </c>
      <c r="AV23753">
        <v>0</v>
      </c>
      <c r="AW23753">
        <v>6</v>
      </c>
      <c r="AX23753">
        <v>5</v>
      </c>
      <c r="AY23753">
        <v>4</v>
      </c>
      <c r="AZ23753">
        <v>4</v>
      </c>
      <c r="BA23753">
        <v>2</v>
      </c>
      <c r="BB23753">
        <v>36</v>
      </c>
      <c r="BC23753">
        <v>0</v>
      </c>
      <c r="BD23753">
        <v>0</v>
      </c>
      <c r="BE23753">
        <v>0</v>
      </c>
      <c r="BF23753">
        <v>0</v>
      </c>
      <c r="BG23753">
        <v>0</v>
      </c>
      <c r="BH23753">
        <v>2</v>
      </c>
      <c r="BI23753">
        <v>267</v>
      </c>
      <c r="BJ23753">
        <v>27</v>
      </c>
      <c r="BK23753">
        <v>0</v>
      </c>
      <c r="BL23753">
        <v>1165</v>
      </c>
      <c r="BM23753">
        <v>3</v>
      </c>
    </row>
    <row r="23754" spans="1:65" x14ac:dyDescent="0.25">
      <c r="A23754">
        <v>19</v>
      </c>
      <c r="B23754">
        <v>11</v>
      </c>
      <c r="C23754">
        <v>2017</v>
      </c>
      <c r="D23754" t="s">
        <v>338</v>
      </c>
      <c r="E23754">
        <v>6</v>
      </c>
      <c r="F23754">
        <v>1</v>
      </c>
      <c r="G23754" t="s">
        <v>66</v>
      </c>
      <c r="H23754">
        <v>3304557</v>
      </c>
      <c r="I23754" t="s">
        <v>67</v>
      </c>
      <c r="J23754">
        <v>1</v>
      </c>
      <c r="K23754">
        <v>1</v>
      </c>
      <c r="L23754">
        <v>0</v>
      </c>
      <c r="M23754">
        <v>0</v>
      </c>
      <c r="N23754">
        <v>2</v>
      </c>
      <c r="O23754">
        <v>1</v>
      </c>
      <c r="P23754">
        <v>37</v>
      </c>
      <c r="Q23754">
        <v>3</v>
      </c>
      <c r="R23754">
        <v>0</v>
      </c>
      <c r="S23754">
        <v>11</v>
      </c>
      <c r="T23754">
        <v>13</v>
      </c>
      <c r="U23754">
        <v>0</v>
      </c>
      <c r="V23754">
        <v>40</v>
      </c>
      <c r="W23754">
        <v>6</v>
      </c>
      <c r="X23754">
        <v>90</v>
      </c>
      <c r="Y23754">
        <v>6</v>
      </c>
      <c r="Z23754">
        <v>0</v>
      </c>
      <c r="AA23754">
        <v>0</v>
      </c>
      <c r="AB23754">
        <v>38</v>
      </c>
      <c r="AC23754">
        <v>0</v>
      </c>
      <c r="AD23754">
        <v>1</v>
      </c>
      <c r="AE23754">
        <v>0</v>
      </c>
      <c r="AF23754">
        <v>41</v>
      </c>
      <c r="AG23754">
        <v>235</v>
      </c>
      <c r="AH23754">
        <v>16</v>
      </c>
      <c r="AI23754">
        <v>59</v>
      </c>
      <c r="AJ23754">
        <v>23</v>
      </c>
      <c r="AK23754">
        <v>41</v>
      </c>
      <c r="AL23754">
        <v>4</v>
      </c>
      <c r="AM23754">
        <v>146</v>
      </c>
      <c r="AN23754">
        <v>289</v>
      </c>
      <c r="AO23754">
        <v>0</v>
      </c>
      <c r="AP23754">
        <v>3</v>
      </c>
      <c r="AQ23754">
        <v>0</v>
      </c>
      <c r="AR23754">
        <v>66</v>
      </c>
      <c r="AS23754">
        <v>4</v>
      </c>
      <c r="AT23754">
        <v>1</v>
      </c>
      <c r="AU23754">
        <v>2</v>
      </c>
      <c r="AV23754">
        <v>1</v>
      </c>
      <c r="AW23754">
        <v>4</v>
      </c>
      <c r="AX23754">
        <v>13</v>
      </c>
      <c r="AY23754">
        <v>5</v>
      </c>
      <c r="AZ23754">
        <v>2</v>
      </c>
      <c r="BA23754">
        <v>4</v>
      </c>
      <c r="BB23754">
        <v>24</v>
      </c>
      <c r="BC23754">
        <v>4</v>
      </c>
      <c r="BD23754">
        <v>0</v>
      </c>
      <c r="BE23754">
        <v>0</v>
      </c>
      <c r="BF23754">
        <v>0</v>
      </c>
      <c r="BG23754">
        <v>0</v>
      </c>
      <c r="BH23754">
        <v>2</v>
      </c>
      <c r="BI23754">
        <v>134</v>
      </c>
      <c r="BJ23754">
        <v>40</v>
      </c>
      <c r="BK23754">
        <v>6</v>
      </c>
      <c r="BL23754">
        <v>791</v>
      </c>
      <c r="BM23754">
        <v>3</v>
      </c>
    </row>
    <row r="23755" spans="1:65" x14ac:dyDescent="0.25">
      <c r="A23755">
        <v>20</v>
      </c>
      <c r="B23755">
        <v>11</v>
      </c>
      <c r="C23755">
        <v>2017</v>
      </c>
      <c r="D23755" t="s">
        <v>338</v>
      </c>
      <c r="E23755">
        <v>6</v>
      </c>
      <c r="F23755">
        <v>1</v>
      </c>
      <c r="G23755" t="s">
        <v>66</v>
      </c>
      <c r="H23755">
        <v>3304557</v>
      </c>
      <c r="I23755" t="s">
        <v>67</v>
      </c>
      <c r="J23755">
        <v>2</v>
      </c>
      <c r="K23755">
        <v>0</v>
      </c>
      <c r="L23755">
        <v>0</v>
      </c>
      <c r="M23755">
        <v>0</v>
      </c>
      <c r="N23755">
        <v>2</v>
      </c>
      <c r="O23755">
        <v>8</v>
      </c>
      <c r="P23755">
        <v>22</v>
      </c>
      <c r="Q23755">
        <v>5</v>
      </c>
      <c r="R23755">
        <v>0</v>
      </c>
      <c r="S23755">
        <v>8</v>
      </c>
      <c r="T23755">
        <v>18</v>
      </c>
      <c r="U23755">
        <v>3</v>
      </c>
      <c r="V23755">
        <v>27</v>
      </c>
      <c r="W23755">
        <v>12</v>
      </c>
      <c r="X23755">
        <v>73</v>
      </c>
      <c r="Y23755">
        <v>3</v>
      </c>
      <c r="Z23755">
        <v>0</v>
      </c>
      <c r="AA23755">
        <v>0</v>
      </c>
      <c r="AB23755">
        <v>31</v>
      </c>
      <c r="AC23755">
        <v>0</v>
      </c>
      <c r="AD23755">
        <v>0</v>
      </c>
      <c r="AE23755">
        <v>0</v>
      </c>
      <c r="AF23755">
        <v>39</v>
      </c>
      <c r="AG23755">
        <v>206</v>
      </c>
      <c r="AH23755">
        <v>19</v>
      </c>
      <c r="AI23755">
        <v>12</v>
      </c>
      <c r="AJ23755">
        <v>10</v>
      </c>
      <c r="AK23755">
        <v>17</v>
      </c>
      <c r="AL23755">
        <v>2</v>
      </c>
      <c r="AM23755">
        <v>93</v>
      </c>
      <c r="AN23755">
        <v>153</v>
      </c>
      <c r="AO23755">
        <v>0</v>
      </c>
      <c r="AP23755">
        <v>1</v>
      </c>
      <c r="AQ23755">
        <v>0</v>
      </c>
      <c r="AR23755">
        <v>40</v>
      </c>
      <c r="AS23755">
        <v>6</v>
      </c>
      <c r="AT23755">
        <v>0</v>
      </c>
      <c r="AU23755">
        <v>5</v>
      </c>
      <c r="AV23755">
        <v>1</v>
      </c>
      <c r="AW23755">
        <v>21</v>
      </c>
      <c r="AX23755">
        <v>17</v>
      </c>
      <c r="AY23755">
        <v>5</v>
      </c>
      <c r="AZ23755">
        <v>6</v>
      </c>
      <c r="BA23755">
        <v>4</v>
      </c>
      <c r="BB23755">
        <v>22</v>
      </c>
      <c r="BC23755">
        <v>1</v>
      </c>
      <c r="BD23755">
        <v>0</v>
      </c>
      <c r="BE23755">
        <v>0</v>
      </c>
      <c r="BF23755">
        <v>0</v>
      </c>
      <c r="BG23755">
        <v>0</v>
      </c>
      <c r="BH23755">
        <v>2</v>
      </c>
      <c r="BI23755">
        <v>107</v>
      </c>
      <c r="BJ23755">
        <v>27</v>
      </c>
      <c r="BK23755">
        <v>12</v>
      </c>
      <c r="BL23755">
        <v>602</v>
      </c>
      <c r="BM23755">
        <v>3</v>
      </c>
    </row>
    <row r="23756" spans="1:65" x14ac:dyDescent="0.25">
      <c r="A23756">
        <v>21</v>
      </c>
      <c r="B23756">
        <v>11</v>
      </c>
      <c r="C23756">
        <v>2017</v>
      </c>
      <c r="D23756" t="s">
        <v>338</v>
      </c>
      <c r="E23756">
        <v>22</v>
      </c>
      <c r="F23756">
        <v>1</v>
      </c>
      <c r="G23756" t="s">
        <v>66</v>
      </c>
      <c r="H23756">
        <v>3304557</v>
      </c>
      <c r="I23756" t="s">
        <v>67</v>
      </c>
      <c r="J23756">
        <v>11</v>
      </c>
      <c r="K23756">
        <v>0</v>
      </c>
      <c r="L23756">
        <v>0</v>
      </c>
      <c r="M23756">
        <v>1</v>
      </c>
      <c r="N23756">
        <v>12</v>
      </c>
      <c r="O23756">
        <v>10</v>
      </c>
      <c r="P23756">
        <v>50</v>
      </c>
      <c r="Q23756">
        <v>7</v>
      </c>
      <c r="R23756">
        <v>2</v>
      </c>
      <c r="S23756">
        <v>49</v>
      </c>
      <c r="T23756">
        <v>20</v>
      </c>
      <c r="U23756">
        <v>1</v>
      </c>
      <c r="V23756">
        <v>55</v>
      </c>
      <c r="W23756">
        <v>18</v>
      </c>
      <c r="X23756">
        <v>148</v>
      </c>
      <c r="Y23756">
        <v>84</v>
      </c>
      <c r="Z23756">
        <v>0</v>
      </c>
      <c r="AA23756">
        <v>2</v>
      </c>
      <c r="AB23756">
        <v>47</v>
      </c>
      <c r="AC23756">
        <v>0</v>
      </c>
      <c r="AD23756">
        <v>2</v>
      </c>
      <c r="AE23756">
        <v>0</v>
      </c>
      <c r="AF23756">
        <v>90</v>
      </c>
      <c r="AG23756">
        <v>467</v>
      </c>
      <c r="AH23756">
        <v>12</v>
      </c>
      <c r="AI23756">
        <v>14</v>
      </c>
      <c r="AJ23756">
        <v>19</v>
      </c>
      <c r="AK23756">
        <v>22</v>
      </c>
      <c r="AL23756">
        <v>0</v>
      </c>
      <c r="AM23756">
        <v>138</v>
      </c>
      <c r="AN23756">
        <v>205</v>
      </c>
      <c r="AO23756">
        <v>0</v>
      </c>
      <c r="AP23756">
        <v>4</v>
      </c>
      <c r="AQ23756">
        <v>0</v>
      </c>
      <c r="AR23756">
        <v>63</v>
      </c>
      <c r="AS23756">
        <v>24</v>
      </c>
      <c r="AT23756">
        <v>10</v>
      </c>
      <c r="AU23756">
        <v>11</v>
      </c>
      <c r="AV23756">
        <v>3</v>
      </c>
      <c r="AW23756">
        <v>121</v>
      </c>
      <c r="AX23756">
        <v>47</v>
      </c>
      <c r="AY23756">
        <v>3</v>
      </c>
      <c r="AZ23756">
        <v>75</v>
      </c>
      <c r="BA23756">
        <v>6</v>
      </c>
      <c r="BB23756">
        <v>66</v>
      </c>
      <c r="BC23756">
        <v>16</v>
      </c>
      <c r="BD23756">
        <v>2</v>
      </c>
      <c r="BE23756">
        <v>0</v>
      </c>
      <c r="BF23756">
        <v>0</v>
      </c>
      <c r="BG23756">
        <v>0</v>
      </c>
      <c r="BH23756">
        <v>11</v>
      </c>
      <c r="BI23756">
        <v>279</v>
      </c>
      <c r="BJ23756">
        <v>55</v>
      </c>
      <c r="BK23756">
        <v>18</v>
      </c>
      <c r="BL23756">
        <v>1467</v>
      </c>
      <c r="BM23756">
        <v>3</v>
      </c>
    </row>
    <row r="23757" spans="1:65" x14ac:dyDescent="0.25">
      <c r="A23757">
        <v>22</v>
      </c>
      <c r="B23757">
        <v>11</v>
      </c>
      <c r="C23757">
        <v>2017</v>
      </c>
      <c r="D23757" t="s">
        <v>338</v>
      </c>
      <c r="E23757">
        <v>16</v>
      </c>
      <c r="F23757">
        <v>1</v>
      </c>
      <c r="G23757" t="s">
        <v>66</v>
      </c>
      <c r="H23757">
        <v>3304557</v>
      </c>
      <c r="I23757" t="s">
        <v>67</v>
      </c>
      <c r="J23757">
        <v>3</v>
      </c>
      <c r="K23757">
        <v>0</v>
      </c>
      <c r="L23757">
        <v>0</v>
      </c>
      <c r="M23757">
        <v>0</v>
      </c>
      <c r="N23757">
        <v>3</v>
      </c>
      <c r="O23757">
        <v>1</v>
      </c>
      <c r="P23757">
        <v>50</v>
      </c>
      <c r="Q23757">
        <v>2</v>
      </c>
      <c r="R23757">
        <v>5</v>
      </c>
      <c r="S23757">
        <v>38</v>
      </c>
      <c r="T23757">
        <v>4</v>
      </c>
      <c r="U23757">
        <v>1</v>
      </c>
      <c r="V23757">
        <v>52</v>
      </c>
      <c r="W23757">
        <v>35</v>
      </c>
      <c r="X23757">
        <v>93</v>
      </c>
      <c r="Y23757">
        <v>9</v>
      </c>
      <c r="Z23757">
        <v>0</v>
      </c>
      <c r="AA23757">
        <v>1</v>
      </c>
      <c r="AB23757">
        <v>36</v>
      </c>
      <c r="AC23757">
        <v>0</v>
      </c>
      <c r="AD23757">
        <v>0</v>
      </c>
      <c r="AE23757">
        <v>0</v>
      </c>
      <c r="AF23757">
        <v>39</v>
      </c>
      <c r="AG23757">
        <v>270</v>
      </c>
      <c r="AH23757">
        <v>29</v>
      </c>
      <c r="AI23757">
        <v>14</v>
      </c>
      <c r="AJ23757">
        <v>12</v>
      </c>
      <c r="AK23757">
        <v>13</v>
      </c>
      <c r="AL23757">
        <v>1</v>
      </c>
      <c r="AM23757">
        <v>65</v>
      </c>
      <c r="AN23757">
        <v>134</v>
      </c>
      <c r="AO23757">
        <v>0</v>
      </c>
      <c r="AP23757">
        <v>1</v>
      </c>
      <c r="AQ23757">
        <v>0</v>
      </c>
      <c r="AR23757">
        <v>31</v>
      </c>
      <c r="AS23757">
        <v>4</v>
      </c>
      <c r="AT23757">
        <v>1</v>
      </c>
      <c r="AU23757">
        <v>3</v>
      </c>
      <c r="AV23757">
        <v>0</v>
      </c>
      <c r="AW23757">
        <v>28</v>
      </c>
      <c r="AX23757">
        <v>12</v>
      </c>
      <c r="AY23757">
        <v>1</v>
      </c>
      <c r="AZ23757">
        <v>4</v>
      </c>
      <c r="BA23757">
        <v>0</v>
      </c>
      <c r="BB23757">
        <v>57</v>
      </c>
      <c r="BC23757">
        <v>3</v>
      </c>
      <c r="BD23757">
        <v>0</v>
      </c>
      <c r="BE23757">
        <v>0</v>
      </c>
      <c r="BF23757">
        <v>0</v>
      </c>
      <c r="BG23757">
        <v>0</v>
      </c>
      <c r="BH23757">
        <v>3</v>
      </c>
      <c r="BI23757">
        <v>138</v>
      </c>
      <c r="BJ23757">
        <v>52</v>
      </c>
      <c r="BK23757">
        <v>35</v>
      </c>
      <c r="BL23757">
        <v>715</v>
      </c>
      <c r="BM23757">
        <v>3</v>
      </c>
    </row>
    <row r="23758" spans="1:65" x14ac:dyDescent="0.25">
      <c r="A23758">
        <v>23</v>
      </c>
      <c r="B23758">
        <v>11</v>
      </c>
      <c r="C23758">
        <v>2017</v>
      </c>
      <c r="D23758" t="s">
        <v>338</v>
      </c>
      <c r="E23758">
        <v>3</v>
      </c>
      <c r="F23758">
        <v>1</v>
      </c>
      <c r="G23758" t="s">
        <v>66</v>
      </c>
      <c r="H23758">
        <v>3304557</v>
      </c>
      <c r="I23758" t="s">
        <v>67</v>
      </c>
      <c r="J23758">
        <v>0</v>
      </c>
      <c r="K23758">
        <v>0</v>
      </c>
      <c r="L23758">
        <v>1</v>
      </c>
      <c r="M23758">
        <v>0</v>
      </c>
      <c r="N23758">
        <v>1</v>
      </c>
      <c r="O23758">
        <v>1</v>
      </c>
      <c r="P23758">
        <v>30</v>
      </c>
      <c r="Q23758">
        <v>0</v>
      </c>
      <c r="R23758">
        <v>0</v>
      </c>
      <c r="S23758">
        <v>10</v>
      </c>
      <c r="T23758">
        <v>2</v>
      </c>
      <c r="U23758">
        <v>1</v>
      </c>
      <c r="V23758">
        <v>40</v>
      </c>
      <c r="W23758">
        <v>2</v>
      </c>
      <c r="X23758">
        <v>69</v>
      </c>
      <c r="Y23758">
        <v>5</v>
      </c>
      <c r="Z23758">
        <v>0</v>
      </c>
      <c r="AA23758">
        <v>0</v>
      </c>
      <c r="AB23758">
        <v>26</v>
      </c>
      <c r="AC23758">
        <v>0</v>
      </c>
      <c r="AD23758">
        <v>2</v>
      </c>
      <c r="AE23758">
        <v>1</v>
      </c>
      <c r="AF23758">
        <v>26</v>
      </c>
      <c r="AG23758">
        <v>174</v>
      </c>
      <c r="AH23758">
        <v>5</v>
      </c>
      <c r="AI23758">
        <v>24</v>
      </c>
      <c r="AJ23758">
        <v>4</v>
      </c>
      <c r="AK23758">
        <v>12</v>
      </c>
      <c r="AL23758">
        <v>0</v>
      </c>
      <c r="AM23758">
        <v>103</v>
      </c>
      <c r="AN23758">
        <v>148</v>
      </c>
      <c r="AO23758">
        <v>0</v>
      </c>
      <c r="AP23758">
        <v>1</v>
      </c>
      <c r="AQ23758">
        <v>0</v>
      </c>
      <c r="AR23758">
        <v>36</v>
      </c>
      <c r="AS23758">
        <v>4</v>
      </c>
      <c r="AT23758">
        <v>2</v>
      </c>
      <c r="AU23758">
        <v>2</v>
      </c>
      <c r="AV23758">
        <v>0</v>
      </c>
      <c r="AW23758">
        <v>12</v>
      </c>
      <c r="AX23758">
        <v>14</v>
      </c>
      <c r="AY23758">
        <v>1</v>
      </c>
      <c r="AZ23758">
        <v>2</v>
      </c>
      <c r="BA23758">
        <v>1</v>
      </c>
      <c r="BB23758">
        <v>24</v>
      </c>
      <c r="BC23758">
        <v>0</v>
      </c>
      <c r="BD23758">
        <v>0</v>
      </c>
      <c r="BE23758">
        <v>0</v>
      </c>
      <c r="BF23758">
        <v>0</v>
      </c>
      <c r="BG23758">
        <v>0</v>
      </c>
      <c r="BH23758">
        <v>1</v>
      </c>
      <c r="BI23758">
        <v>100</v>
      </c>
      <c r="BJ23758">
        <v>40</v>
      </c>
      <c r="BK23758">
        <v>2</v>
      </c>
      <c r="BL23758">
        <v>549</v>
      </c>
      <c r="BM23758">
        <v>3</v>
      </c>
    </row>
    <row r="23759" spans="1:65" x14ac:dyDescent="0.25">
      <c r="A23759">
        <v>24</v>
      </c>
      <c r="B23759">
        <v>11</v>
      </c>
      <c r="C23759">
        <v>2017</v>
      </c>
      <c r="D23759" t="s">
        <v>338</v>
      </c>
      <c r="E23759">
        <v>3</v>
      </c>
      <c r="F23759">
        <v>1</v>
      </c>
      <c r="G23759" t="s">
        <v>66</v>
      </c>
      <c r="H23759">
        <v>3304557</v>
      </c>
      <c r="I23759" t="s">
        <v>67</v>
      </c>
      <c r="J23759">
        <v>2</v>
      </c>
      <c r="K23759">
        <v>0</v>
      </c>
      <c r="L23759">
        <v>0</v>
      </c>
      <c r="M23759">
        <v>0</v>
      </c>
      <c r="N23759">
        <v>2</v>
      </c>
      <c r="O23759">
        <v>7</v>
      </c>
      <c r="P23759">
        <v>28</v>
      </c>
      <c r="Q23759">
        <v>4</v>
      </c>
      <c r="R23759">
        <v>0</v>
      </c>
      <c r="S23759">
        <v>14</v>
      </c>
      <c r="T23759">
        <v>14</v>
      </c>
      <c r="U23759">
        <v>1</v>
      </c>
      <c r="V23759">
        <v>87</v>
      </c>
      <c r="W23759">
        <v>12</v>
      </c>
      <c r="X23759">
        <v>107</v>
      </c>
      <c r="Y23759">
        <v>10</v>
      </c>
      <c r="Z23759">
        <v>0</v>
      </c>
      <c r="AA23759">
        <v>0</v>
      </c>
      <c r="AB23759">
        <v>42</v>
      </c>
      <c r="AC23759">
        <v>0</v>
      </c>
      <c r="AD23759">
        <v>2</v>
      </c>
      <c r="AE23759">
        <v>0</v>
      </c>
      <c r="AF23759">
        <v>59</v>
      </c>
      <c r="AG23759">
        <v>334</v>
      </c>
      <c r="AH23759">
        <v>4</v>
      </c>
      <c r="AI23759">
        <v>14</v>
      </c>
      <c r="AJ23759">
        <v>5</v>
      </c>
      <c r="AK23759">
        <v>4</v>
      </c>
      <c r="AL23759">
        <v>0</v>
      </c>
      <c r="AM23759">
        <v>41</v>
      </c>
      <c r="AN23759">
        <v>68</v>
      </c>
      <c r="AO23759">
        <v>0</v>
      </c>
      <c r="AP23759">
        <v>2</v>
      </c>
      <c r="AQ23759">
        <v>0</v>
      </c>
      <c r="AR23759">
        <v>13</v>
      </c>
      <c r="AS23759">
        <v>6</v>
      </c>
      <c r="AT23759">
        <v>5</v>
      </c>
      <c r="AU23759">
        <v>1</v>
      </c>
      <c r="AV23759">
        <v>0</v>
      </c>
      <c r="AW23759">
        <v>27</v>
      </c>
      <c r="AX23759">
        <v>15</v>
      </c>
      <c r="AY23759">
        <v>2</v>
      </c>
      <c r="AZ23759">
        <v>5</v>
      </c>
      <c r="BA23759">
        <v>0</v>
      </c>
      <c r="BB23759">
        <v>40</v>
      </c>
      <c r="BC23759">
        <v>8</v>
      </c>
      <c r="BD23759">
        <v>1</v>
      </c>
      <c r="BE23759">
        <v>0</v>
      </c>
      <c r="BF23759">
        <v>0</v>
      </c>
      <c r="BG23759">
        <v>0</v>
      </c>
      <c r="BH23759">
        <v>2</v>
      </c>
      <c r="BI23759">
        <v>159</v>
      </c>
      <c r="BJ23759">
        <v>87</v>
      </c>
      <c r="BK23759">
        <v>12</v>
      </c>
      <c r="BL23759">
        <v>643</v>
      </c>
      <c r="BM23759">
        <v>3</v>
      </c>
    </row>
    <row r="23760" spans="1:65" x14ac:dyDescent="0.25">
      <c r="A23760">
        <v>25</v>
      </c>
      <c r="B23760">
        <v>11</v>
      </c>
      <c r="C23760">
        <v>2017</v>
      </c>
      <c r="D23760" t="s">
        <v>338</v>
      </c>
      <c r="E23760">
        <v>3</v>
      </c>
      <c r="F23760">
        <v>1</v>
      </c>
      <c r="G23760" t="s">
        <v>66</v>
      </c>
      <c r="H23760">
        <v>3304557</v>
      </c>
      <c r="I23760" t="s">
        <v>67</v>
      </c>
      <c r="J23760">
        <v>1</v>
      </c>
      <c r="K23760">
        <v>0</v>
      </c>
      <c r="L23760">
        <v>0</v>
      </c>
      <c r="M23760">
        <v>3</v>
      </c>
      <c r="N23760">
        <v>4</v>
      </c>
      <c r="O23760">
        <v>14</v>
      </c>
      <c r="P23760">
        <v>28</v>
      </c>
      <c r="Q23760">
        <v>2</v>
      </c>
      <c r="R23760">
        <v>0</v>
      </c>
      <c r="S23760">
        <v>24</v>
      </c>
      <c r="T23760">
        <v>6</v>
      </c>
      <c r="U23760">
        <v>3</v>
      </c>
      <c r="V23760">
        <v>82</v>
      </c>
      <c r="W23760">
        <v>16</v>
      </c>
      <c r="X23760">
        <v>78</v>
      </c>
      <c r="Y23760">
        <v>13</v>
      </c>
      <c r="Z23760">
        <v>1</v>
      </c>
      <c r="AA23760">
        <v>0</v>
      </c>
      <c r="AB23760">
        <v>28</v>
      </c>
      <c r="AC23760">
        <v>0</v>
      </c>
      <c r="AD23760">
        <v>1</v>
      </c>
      <c r="AE23760">
        <v>0</v>
      </c>
      <c r="AF23760">
        <v>77</v>
      </c>
      <c r="AG23760">
        <v>305</v>
      </c>
      <c r="AH23760">
        <v>3</v>
      </c>
      <c r="AI23760">
        <v>8</v>
      </c>
      <c r="AJ23760">
        <v>6</v>
      </c>
      <c r="AK23760">
        <v>17</v>
      </c>
      <c r="AL23760">
        <v>1</v>
      </c>
      <c r="AM23760">
        <v>82</v>
      </c>
      <c r="AN23760">
        <v>117</v>
      </c>
      <c r="AO23760">
        <v>0</v>
      </c>
      <c r="AP23760">
        <v>1</v>
      </c>
      <c r="AQ23760">
        <v>0</v>
      </c>
      <c r="AR23760">
        <v>16</v>
      </c>
      <c r="AS23760">
        <v>6</v>
      </c>
      <c r="AT23760">
        <v>0</v>
      </c>
      <c r="AU23760">
        <v>5</v>
      </c>
      <c r="AV23760">
        <v>1</v>
      </c>
      <c r="AW23760">
        <v>111</v>
      </c>
      <c r="AX23760">
        <v>11</v>
      </c>
      <c r="AY23760">
        <v>2</v>
      </c>
      <c r="AZ23760">
        <v>4</v>
      </c>
      <c r="BA23760">
        <v>3</v>
      </c>
      <c r="BB23760">
        <v>26</v>
      </c>
      <c r="BC23760">
        <v>2</v>
      </c>
      <c r="BD23760">
        <v>0</v>
      </c>
      <c r="BE23760">
        <v>0</v>
      </c>
      <c r="BF23760">
        <v>0</v>
      </c>
      <c r="BG23760">
        <v>0</v>
      </c>
      <c r="BH23760">
        <v>1</v>
      </c>
      <c r="BI23760">
        <v>119</v>
      </c>
      <c r="BJ23760">
        <v>82</v>
      </c>
      <c r="BK23760">
        <v>16</v>
      </c>
      <c r="BL23760">
        <v>724</v>
      </c>
      <c r="BM23760">
        <v>3</v>
      </c>
    </row>
    <row r="23761" spans="1:65" x14ac:dyDescent="0.25">
      <c r="A23761">
        <v>26</v>
      </c>
      <c r="B23761">
        <v>11</v>
      </c>
      <c r="C23761">
        <v>2017</v>
      </c>
      <c r="D23761" t="s">
        <v>338</v>
      </c>
      <c r="E23761">
        <v>3</v>
      </c>
      <c r="F23761">
        <v>1</v>
      </c>
      <c r="G23761" t="s">
        <v>66</v>
      </c>
      <c r="H23761">
        <v>3304557</v>
      </c>
      <c r="I23761" t="s">
        <v>67</v>
      </c>
      <c r="J23761">
        <v>1</v>
      </c>
      <c r="K23761">
        <v>0</v>
      </c>
      <c r="L23761">
        <v>0</v>
      </c>
      <c r="M23761">
        <v>2</v>
      </c>
      <c r="N23761">
        <v>3</v>
      </c>
      <c r="O23761">
        <v>0</v>
      </c>
      <c r="P23761">
        <v>32</v>
      </c>
      <c r="Q23761">
        <v>0</v>
      </c>
      <c r="R23761">
        <v>0</v>
      </c>
      <c r="S23761">
        <v>30</v>
      </c>
      <c r="T23761">
        <v>10</v>
      </c>
      <c r="U23761">
        <v>0</v>
      </c>
      <c r="V23761">
        <v>54</v>
      </c>
      <c r="W23761">
        <v>23</v>
      </c>
      <c r="X23761">
        <v>81</v>
      </c>
      <c r="Y23761">
        <v>3</v>
      </c>
      <c r="Z23761">
        <v>0</v>
      </c>
      <c r="AA23761">
        <v>0</v>
      </c>
      <c r="AB23761">
        <v>20</v>
      </c>
      <c r="AC23761">
        <v>0</v>
      </c>
      <c r="AD23761">
        <v>1</v>
      </c>
      <c r="AE23761">
        <v>0</v>
      </c>
      <c r="AF23761">
        <v>47</v>
      </c>
      <c r="AG23761">
        <v>239</v>
      </c>
      <c r="AH23761">
        <v>1</v>
      </c>
      <c r="AI23761">
        <v>24</v>
      </c>
      <c r="AJ23761">
        <v>7</v>
      </c>
      <c r="AK23761">
        <v>10</v>
      </c>
      <c r="AL23761">
        <v>0</v>
      </c>
      <c r="AM23761">
        <v>81</v>
      </c>
      <c r="AN23761">
        <v>123</v>
      </c>
      <c r="AO23761">
        <v>0</v>
      </c>
      <c r="AP23761">
        <v>0</v>
      </c>
      <c r="AQ23761">
        <v>0</v>
      </c>
      <c r="AR23761">
        <v>30</v>
      </c>
      <c r="AS23761">
        <v>2</v>
      </c>
      <c r="AT23761">
        <v>2</v>
      </c>
      <c r="AU23761">
        <v>0</v>
      </c>
      <c r="AV23761">
        <v>0</v>
      </c>
      <c r="AW23761">
        <v>53</v>
      </c>
      <c r="AX23761">
        <v>11</v>
      </c>
      <c r="AY23761">
        <v>1</v>
      </c>
      <c r="AZ23761">
        <v>6</v>
      </c>
      <c r="BA23761">
        <v>0</v>
      </c>
      <c r="BB23761">
        <v>40</v>
      </c>
      <c r="BC23761">
        <v>0</v>
      </c>
      <c r="BD23761">
        <v>0</v>
      </c>
      <c r="BE23761">
        <v>0</v>
      </c>
      <c r="BF23761">
        <v>0</v>
      </c>
      <c r="BG23761">
        <v>0</v>
      </c>
      <c r="BH23761">
        <v>1</v>
      </c>
      <c r="BI23761">
        <v>104</v>
      </c>
      <c r="BJ23761">
        <v>54</v>
      </c>
      <c r="BK23761">
        <v>23</v>
      </c>
      <c r="BL23761">
        <v>677</v>
      </c>
      <c r="BM23761">
        <v>3</v>
      </c>
    </row>
    <row r="23762" spans="1:65" x14ac:dyDescent="0.25">
      <c r="A23762">
        <v>27</v>
      </c>
      <c r="B23762">
        <v>11</v>
      </c>
      <c r="C23762">
        <v>2017</v>
      </c>
      <c r="D23762" t="s">
        <v>338</v>
      </c>
      <c r="E23762">
        <v>41</v>
      </c>
      <c r="F23762">
        <v>2</v>
      </c>
      <c r="G23762" t="s">
        <v>66</v>
      </c>
      <c r="H23762">
        <v>3304557</v>
      </c>
      <c r="I23762" t="s">
        <v>67</v>
      </c>
      <c r="J23762">
        <v>1</v>
      </c>
      <c r="K23762">
        <v>0</v>
      </c>
      <c r="L23762">
        <v>0</v>
      </c>
      <c r="M23762">
        <v>2</v>
      </c>
      <c r="N23762">
        <v>3</v>
      </c>
      <c r="O23762">
        <v>1</v>
      </c>
      <c r="P23762">
        <v>52</v>
      </c>
      <c r="Q23762">
        <v>2</v>
      </c>
      <c r="R23762">
        <v>1</v>
      </c>
      <c r="S23762">
        <v>28</v>
      </c>
      <c r="T23762">
        <v>7</v>
      </c>
      <c r="U23762">
        <v>1</v>
      </c>
      <c r="V23762">
        <v>112</v>
      </c>
      <c r="W23762">
        <v>19</v>
      </c>
      <c r="X23762">
        <v>147</v>
      </c>
      <c r="Y23762">
        <v>29</v>
      </c>
      <c r="Z23762">
        <v>0</v>
      </c>
      <c r="AA23762">
        <v>1</v>
      </c>
      <c r="AB23762">
        <v>54</v>
      </c>
      <c r="AC23762">
        <v>0</v>
      </c>
      <c r="AD23762">
        <v>2</v>
      </c>
      <c r="AE23762">
        <v>0</v>
      </c>
      <c r="AF23762">
        <v>50</v>
      </c>
      <c r="AG23762">
        <v>422</v>
      </c>
      <c r="AH23762">
        <v>37</v>
      </c>
      <c r="AI23762">
        <v>9</v>
      </c>
      <c r="AJ23762">
        <v>9</v>
      </c>
      <c r="AK23762">
        <v>16</v>
      </c>
      <c r="AL23762">
        <v>1</v>
      </c>
      <c r="AM23762">
        <v>47</v>
      </c>
      <c r="AN23762">
        <v>119</v>
      </c>
      <c r="AO23762">
        <v>0</v>
      </c>
      <c r="AP23762">
        <v>1</v>
      </c>
      <c r="AQ23762">
        <v>0</v>
      </c>
      <c r="AR23762">
        <v>34</v>
      </c>
      <c r="AS23762">
        <v>6</v>
      </c>
      <c r="AT23762">
        <v>0</v>
      </c>
      <c r="AU23762">
        <v>5</v>
      </c>
      <c r="AV23762">
        <v>1</v>
      </c>
      <c r="AW23762">
        <v>76</v>
      </c>
      <c r="AX23762">
        <v>15</v>
      </c>
      <c r="AY23762">
        <v>5</v>
      </c>
      <c r="AZ23762">
        <v>8</v>
      </c>
      <c r="BA23762">
        <v>0</v>
      </c>
      <c r="BB23762">
        <v>44</v>
      </c>
      <c r="BC23762">
        <v>6</v>
      </c>
      <c r="BD23762">
        <v>0</v>
      </c>
      <c r="BE23762">
        <v>0</v>
      </c>
      <c r="BF23762">
        <v>0</v>
      </c>
      <c r="BG23762">
        <v>0</v>
      </c>
      <c r="BH23762">
        <v>1</v>
      </c>
      <c r="BI23762">
        <v>230</v>
      </c>
      <c r="BJ23762">
        <v>112</v>
      </c>
      <c r="BK23762">
        <v>19</v>
      </c>
      <c r="BL23762">
        <v>891</v>
      </c>
      <c r="BM23762">
        <v>3</v>
      </c>
    </row>
    <row r="23763" spans="1:65" x14ac:dyDescent="0.25">
      <c r="A23763">
        <v>28</v>
      </c>
      <c r="B23763">
        <v>11</v>
      </c>
      <c r="C23763">
        <v>2017</v>
      </c>
      <c r="D23763" t="s">
        <v>338</v>
      </c>
      <c r="E23763">
        <v>18</v>
      </c>
      <c r="F23763">
        <v>2</v>
      </c>
      <c r="G23763" t="s">
        <v>66</v>
      </c>
      <c r="H23763">
        <v>3304557</v>
      </c>
      <c r="I23763" t="s">
        <v>67</v>
      </c>
      <c r="J23763">
        <v>0</v>
      </c>
      <c r="K23763">
        <v>0</v>
      </c>
      <c r="L23763">
        <v>0</v>
      </c>
      <c r="M23763">
        <v>0</v>
      </c>
      <c r="N23763">
        <v>0</v>
      </c>
      <c r="O23763">
        <v>1</v>
      </c>
      <c r="P23763">
        <v>50</v>
      </c>
      <c r="Q23763">
        <v>5</v>
      </c>
      <c r="R23763">
        <v>0</v>
      </c>
      <c r="S23763">
        <v>14</v>
      </c>
      <c r="T23763">
        <v>8</v>
      </c>
      <c r="U23763">
        <v>1</v>
      </c>
      <c r="V23763">
        <v>30</v>
      </c>
      <c r="W23763">
        <v>1</v>
      </c>
      <c r="X23763">
        <v>92</v>
      </c>
      <c r="Y23763">
        <v>7</v>
      </c>
      <c r="Z23763">
        <v>0</v>
      </c>
      <c r="AA23763">
        <v>0</v>
      </c>
      <c r="AB23763">
        <v>18</v>
      </c>
      <c r="AC23763">
        <v>0</v>
      </c>
      <c r="AD23763">
        <v>0</v>
      </c>
      <c r="AE23763">
        <v>0</v>
      </c>
      <c r="AF23763">
        <v>23</v>
      </c>
      <c r="AG23763">
        <v>180</v>
      </c>
      <c r="AH23763">
        <v>4</v>
      </c>
      <c r="AI23763">
        <v>10</v>
      </c>
      <c r="AJ23763">
        <v>17</v>
      </c>
      <c r="AK23763">
        <v>7</v>
      </c>
      <c r="AL23763">
        <v>2</v>
      </c>
      <c r="AM23763">
        <v>45</v>
      </c>
      <c r="AN23763">
        <v>85</v>
      </c>
      <c r="AO23763">
        <v>0</v>
      </c>
      <c r="AP23763">
        <v>2</v>
      </c>
      <c r="AQ23763">
        <v>0</v>
      </c>
      <c r="AR23763">
        <v>29</v>
      </c>
      <c r="AS23763">
        <v>1</v>
      </c>
      <c r="AT23763">
        <v>1</v>
      </c>
      <c r="AU23763">
        <v>0</v>
      </c>
      <c r="AV23763">
        <v>0</v>
      </c>
      <c r="AW23763">
        <v>28</v>
      </c>
      <c r="AX23763">
        <v>11</v>
      </c>
      <c r="AY23763">
        <v>0</v>
      </c>
      <c r="AZ23763">
        <v>0</v>
      </c>
      <c r="BA23763">
        <v>0</v>
      </c>
      <c r="BB23763">
        <v>48</v>
      </c>
      <c r="BC23763">
        <v>3</v>
      </c>
      <c r="BD23763">
        <v>0</v>
      </c>
      <c r="BE23763">
        <v>0</v>
      </c>
      <c r="BF23763">
        <v>0</v>
      </c>
      <c r="BG23763">
        <v>0</v>
      </c>
      <c r="BH23763">
        <v>0</v>
      </c>
      <c r="BI23763">
        <v>117</v>
      </c>
      <c r="BJ23763">
        <v>30</v>
      </c>
      <c r="BK23763">
        <v>1</v>
      </c>
      <c r="BL23763">
        <v>487</v>
      </c>
      <c r="BM23763">
        <v>3</v>
      </c>
    </row>
    <row r="23764" spans="1:65" x14ac:dyDescent="0.25">
      <c r="A23764">
        <v>29</v>
      </c>
      <c r="B23764">
        <v>11</v>
      </c>
      <c r="C23764">
        <v>2017</v>
      </c>
      <c r="D23764" t="s">
        <v>338</v>
      </c>
      <c r="E23764">
        <v>9</v>
      </c>
      <c r="F23764">
        <v>2</v>
      </c>
      <c r="G23764" t="s">
        <v>66</v>
      </c>
      <c r="H23764">
        <v>3304557</v>
      </c>
      <c r="I23764" t="s">
        <v>67</v>
      </c>
      <c r="J23764">
        <v>8</v>
      </c>
      <c r="K23764">
        <v>0</v>
      </c>
      <c r="L23764">
        <v>0</v>
      </c>
      <c r="M23764">
        <v>2</v>
      </c>
      <c r="N23764">
        <v>10</v>
      </c>
      <c r="O23764">
        <v>1</v>
      </c>
      <c r="P23764">
        <v>62</v>
      </c>
      <c r="Q23764">
        <v>7</v>
      </c>
      <c r="R23764">
        <v>5</v>
      </c>
      <c r="S23764">
        <v>34</v>
      </c>
      <c r="T23764">
        <v>13</v>
      </c>
      <c r="U23764">
        <v>0</v>
      </c>
      <c r="V23764">
        <v>143</v>
      </c>
      <c r="W23764">
        <v>19</v>
      </c>
      <c r="X23764">
        <v>232</v>
      </c>
      <c r="Y23764">
        <v>28</v>
      </c>
      <c r="Z23764">
        <v>0</v>
      </c>
      <c r="AA23764">
        <v>0</v>
      </c>
      <c r="AB23764">
        <v>61</v>
      </c>
      <c r="AC23764">
        <v>0</v>
      </c>
      <c r="AD23764">
        <v>2</v>
      </c>
      <c r="AE23764">
        <v>0</v>
      </c>
      <c r="AF23764">
        <v>136</v>
      </c>
      <c r="AG23764">
        <v>634</v>
      </c>
      <c r="AH23764">
        <v>20</v>
      </c>
      <c r="AI23764">
        <v>87</v>
      </c>
      <c r="AJ23764">
        <v>23</v>
      </c>
      <c r="AK23764">
        <v>38</v>
      </c>
      <c r="AL23764">
        <v>1</v>
      </c>
      <c r="AM23764">
        <v>127</v>
      </c>
      <c r="AN23764">
        <v>296</v>
      </c>
      <c r="AO23764">
        <v>0</v>
      </c>
      <c r="AP23764">
        <v>0</v>
      </c>
      <c r="AQ23764">
        <v>0</v>
      </c>
      <c r="AR23764">
        <v>66</v>
      </c>
      <c r="AS23764">
        <v>8</v>
      </c>
      <c r="AT23764">
        <v>0</v>
      </c>
      <c r="AU23764">
        <v>6</v>
      </c>
      <c r="AV23764">
        <v>2</v>
      </c>
      <c r="AW23764">
        <v>43</v>
      </c>
      <c r="AX23764">
        <v>31</v>
      </c>
      <c r="AY23764">
        <v>7</v>
      </c>
      <c r="AZ23764">
        <v>6</v>
      </c>
      <c r="BA23764">
        <v>1</v>
      </c>
      <c r="BB23764">
        <v>51</v>
      </c>
      <c r="BC23764">
        <v>8</v>
      </c>
      <c r="BD23764">
        <v>1</v>
      </c>
      <c r="BE23764">
        <v>0</v>
      </c>
      <c r="BF23764">
        <v>0</v>
      </c>
      <c r="BG23764">
        <v>0</v>
      </c>
      <c r="BH23764">
        <v>8</v>
      </c>
      <c r="BI23764">
        <v>321</v>
      </c>
      <c r="BJ23764">
        <v>143</v>
      </c>
      <c r="BK23764">
        <v>19</v>
      </c>
      <c r="BL23764">
        <v>1362</v>
      </c>
      <c r="BM23764">
        <v>3</v>
      </c>
    </row>
    <row r="23765" spans="1:65" x14ac:dyDescent="0.25">
      <c r="A23765">
        <v>30</v>
      </c>
      <c r="B23765">
        <v>11</v>
      </c>
      <c r="C23765">
        <v>2017</v>
      </c>
      <c r="D23765" t="s">
        <v>338</v>
      </c>
      <c r="E23765">
        <v>9</v>
      </c>
      <c r="F23765">
        <v>2</v>
      </c>
      <c r="G23765" t="s">
        <v>66</v>
      </c>
      <c r="H23765">
        <v>3304557</v>
      </c>
      <c r="I23765" t="s">
        <v>67</v>
      </c>
      <c r="J23765">
        <v>2</v>
      </c>
      <c r="K23765">
        <v>0</v>
      </c>
      <c r="L23765">
        <v>0</v>
      </c>
      <c r="M23765">
        <v>0</v>
      </c>
      <c r="N23765">
        <v>2</v>
      </c>
      <c r="O23765">
        <v>1</v>
      </c>
      <c r="P23765">
        <v>47</v>
      </c>
      <c r="Q23765">
        <v>3</v>
      </c>
      <c r="R23765">
        <v>1</v>
      </c>
      <c r="S23765">
        <v>25</v>
      </c>
      <c r="T23765">
        <v>8</v>
      </c>
      <c r="U23765">
        <v>1</v>
      </c>
      <c r="V23765">
        <v>71</v>
      </c>
      <c r="W23765">
        <v>2</v>
      </c>
      <c r="X23765">
        <v>102</v>
      </c>
      <c r="Y23765">
        <v>15</v>
      </c>
      <c r="Z23765">
        <v>0</v>
      </c>
      <c r="AA23765">
        <v>0</v>
      </c>
      <c r="AB23765">
        <v>23</v>
      </c>
      <c r="AC23765">
        <v>0</v>
      </c>
      <c r="AD23765">
        <v>1</v>
      </c>
      <c r="AE23765">
        <v>0</v>
      </c>
      <c r="AF23765">
        <v>35</v>
      </c>
      <c r="AG23765">
        <v>258</v>
      </c>
      <c r="AH23765">
        <v>14</v>
      </c>
      <c r="AI23765">
        <v>10</v>
      </c>
      <c r="AJ23765">
        <v>3</v>
      </c>
      <c r="AK23765">
        <v>6</v>
      </c>
      <c r="AL23765">
        <v>1</v>
      </c>
      <c r="AM23765">
        <v>43</v>
      </c>
      <c r="AN23765">
        <v>77</v>
      </c>
      <c r="AO23765">
        <v>0</v>
      </c>
      <c r="AP23765">
        <v>1</v>
      </c>
      <c r="AQ23765">
        <v>0</v>
      </c>
      <c r="AR23765">
        <v>37</v>
      </c>
      <c r="AS23765">
        <v>6</v>
      </c>
      <c r="AT23765">
        <v>0</v>
      </c>
      <c r="AU23765">
        <v>6</v>
      </c>
      <c r="AV23765">
        <v>0</v>
      </c>
      <c r="AW23765">
        <v>29</v>
      </c>
      <c r="AX23765">
        <v>11</v>
      </c>
      <c r="AY23765">
        <v>4</v>
      </c>
      <c r="AZ23765">
        <v>4</v>
      </c>
      <c r="BA23765">
        <v>1</v>
      </c>
      <c r="BB23765">
        <v>48</v>
      </c>
      <c r="BC23765">
        <v>2</v>
      </c>
      <c r="BD23765">
        <v>0</v>
      </c>
      <c r="BE23765">
        <v>0</v>
      </c>
      <c r="BF23765">
        <v>0</v>
      </c>
      <c r="BG23765">
        <v>0</v>
      </c>
      <c r="BH23765">
        <v>2</v>
      </c>
      <c r="BI23765">
        <v>140</v>
      </c>
      <c r="BJ23765">
        <v>71</v>
      </c>
      <c r="BK23765">
        <v>2</v>
      </c>
      <c r="BL23765">
        <v>610</v>
      </c>
      <c r="BM23765">
        <v>3</v>
      </c>
    </row>
    <row r="23766" spans="1:65" x14ac:dyDescent="0.25">
      <c r="A23766">
        <v>31</v>
      </c>
      <c r="B23766">
        <v>11</v>
      </c>
      <c r="C23766">
        <v>2017</v>
      </c>
      <c r="D23766" t="s">
        <v>338</v>
      </c>
      <c r="E23766">
        <v>41</v>
      </c>
      <c r="F23766">
        <v>2</v>
      </c>
      <c r="G23766" t="s">
        <v>66</v>
      </c>
      <c r="H23766">
        <v>3304557</v>
      </c>
      <c r="I23766" t="s">
        <v>67</v>
      </c>
      <c r="J23766">
        <v>5</v>
      </c>
      <c r="K23766">
        <v>0</v>
      </c>
      <c r="L23766">
        <v>0</v>
      </c>
      <c r="M23766">
        <v>0</v>
      </c>
      <c r="N23766">
        <v>5</v>
      </c>
      <c r="O23766">
        <v>1</v>
      </c>
      <c r="P23766">
        <v>35</v>
      </c>
      <c r="Q23766">
        <v>0</v>
      </c>
      <c r="R23766">
        <v>0</v>
      </c>
      <c r="S23766">
        <v>20</v>
      </c>
      <c r="T23766">
        <v>9</v>
      </c>
      <c r="U23766">
        <v>0</v>
      </c>
      <c r="V23766">
        <v>90</v>
      </c>
      <c r="W23766">
        <v>22</v>
      </c>
      <c r="X23766">
        <v>77</v>
      </c>
      <c r="Y23766">
        <v>10</v>
      </c>
      <c r="Z23766">
        <v>0</v>
      </c>
      <c r="AA23766">
        <v>0</v>
      </c>
      <c r="AB23766">
        <v>26</v>
      </c>
      <c r="AC23766">
        <v>0</v>
      </c>
      <c r="AD23766">
        <v>0</v>
      </c>
      <c r="AE23766">
        <v>0</v>
      </c>
      <c r="AF23766">
        <v>39</v>
      </c>
      <c r="AG23766">
        <v>273</v>
      </c>
      <c r="AH23766">
        <v>11</v>
      </c>
      <c r="AI23766">
        <v>5</v>
      </c>
      <c r="AJ23766">
        <v>2</v>
      </c>
      <c r="AK23766">
        <v>2</v>
      </c>
      <c r="AL23766">
        <v>0</v>
      </c>
      <c r="AM23766">
        <v>19</v>
      </c>
      <c r="AN23766">
        <v>39</v>
      </c>
      <c r="AO23766">
        <v>0</v>
      </c>
      <c r="AP23766">
        <v>3</v>
      </c>
      <c r="AQ23766">
        <v>0</v>
      </c>
      <c r="AR23766">
        <v>21</v>
      </c>
      <c r="AS23766">
        <v>7</v>
      </c>
      <c r="AT23766">
        <v>1</v>
      </c>
      <c r="AU23766">
        <v>6</v>
      </c>
      <c r="AV23766">
        <v>0</v>
      </c>
      <c r="AW23766">
        <v>84</v>
      </c>
      <c r="AX23766">
        <v>18</v>
      </c>
      <c r="AY23766">
        <v>2</v>
      </c>
      <c r="AZ23766">
        <v>10</v>
      </c>
      <c r="BA23766">
        <v>3</v>
      </c>
      <c r="BB23766">
        <v>48</v>
      </c>
      <c r="BC23766">
        <v>5</v>
      </c>
      <c r="BD23766">
        <v>0</v>
      </c>
      <c r="BE23766">
        <v>0</v>
      </c>
      <c r="BF23766">
        <v>0</v>
      </c>
      <c r="BG23766">
        <v>0</v>
      </c>
      <c r="BH23766">
        <v>5</v>
      </c>
      <c r="BI23766">
        <v>113</v>
      </c>
      <c r="BJ23766">
        <v>90</v>
      </c>
      <c r="BK23766">
        <v>22</v>
      </c>
      <c r="BL23766">
        <v>612</v>
      </c>
      <c r="BM23766">
        <v>3</v>
      </c>
    </row>
    <row r="23767" spans="1:65" x14ac:dyDescent="0.25">
      <c r="A23767">
        <v>32</v>
      </c>
      <c r="B23767">
        <v>11</v>
      </c>
      <c r="C23767">
        <v>2017</v>
      </c>
      <c r="D23767" t="s">
        <v>338</v>
      </c>
      <c r="E23767">
        <v>18</v>
      </c>
      <c r="F23767">
        <v>2</v>
      </c>
      <c r="G23767" t="s">
        <v>66</v>
      </c>
      <c r="H23767">
        <v>3304557</v>
      </c>
      <c r="I23767" t="s">
        <v>67</v>
      </c>
      <c r="J23767">
        <v>6</v>
      </c>
      <c r="K23767">
        <v>1</v>
      </c>
      <c r="L23767">
        <v>0</v>
      </c>
      <c r="M23767">
        <v>2</v>
      </c>
      <c r="N23767">
        <v>9</v>
      </c>
      <c r="O23767">
        <v>6</v>
      </c>
      <c r="P23767">
        <v>192</v>
      </c>
      <c r="Q23767">
        <v>10</v>
      </c>
      <c r="R23767">
        <v>0</v>
      </c>
      <c r="S23767">
        <v>51</v>
      </c>
      <c r="T23767">
        <v>15</v>
      </c>
      <c r="U23767">
        <v>1</v>
      </c>
      <c r="V23767">
        <v>26</v>
      </c>
      <c r="W23767">
        <v>5</v>
      </c>
      <c r="X23767">
        <v>102</v>
      </c>
      <c r="Y23767">
        <v>39</v>
      </c>
      <c r="Z23767">
        <v>0</v>
      </c>
      <c r="AA23767">
        <v>0</v>
      </c>
      <c r="AB23767">
        <v>41</v>
      </c>
      <c r="AC23767">
        <v>0</v>
      </c>
      <c r="AD23767">
        <v>2</v>
      </c>
      <c r="AE23767">
        <v>0</v>
      </c>
      <c r="AF23767">
        <v>25</v>
      </c>
      <c r="AG23767">
        <v>256</v>
      </c>
      <c r="AH23767">
        <v>17</v>
      </c>
      <c r="AI23767">
        <v>30</v>
      </c>
      <c r="AJ23767">
        <v>24</v>
      </c>
      <c r="AK23767">
        <v>26</v>
      </c>
      <c r="AL23767">
        <v>3</v>
      </c>
      <c r="AM23767">
        <v>139</v>
      </c>
      <c r="AN23767">
        <v>239</v>
      </c>
      <c r="AO23767">
        <v>0</v>
      </c>
      <c r="AP23767">
        <v>8</v>
      </c>
      <c r="AQ23767">
        <v>0</v>
      </c>
      <c r="AR23767">
        <v>60</v>
      </c>
      <c r="AS23767">
        <v>14</v>
      </c>
      <c r="AT23767">
        <v>1</v>
      </c>
      <c r="AU23767">
        <v>12</v>
      </c>
      <c r="AV23767">
        <v>1</v>
      </c>
      <c r="AW23767">
        <v>27</v>
      </c>
      <c r="AX23767">
        <v>45</v>
      </c>
      <c r="AY23767">
        <v>6</v>
      </c>
      <c r="AZ23767">
        <v>13</v>
      </c>
      <c r="BA23767">
        <v>11</v>
      </c>
      <c r="BB23767">
        <v>148</v>
      </c>
      <c r="BC23767">
        <v>17</v>
      </c>
      <c r="BD23767">
        <v>0</v>
      </c>
      <c r="BE23767">
        <v>0</v>
      </c>
      <c r="BF23767">
        <v>0</v>
      </c>
      <c r="BG23767">
        <v>0</v>
      </c>
      <c r="BH23767">
        <v>7</v>
      </c>
      <c r="BI23767">
        <v>182</v>
      </c>
      <c r="BJ23767">
        <v>26</v>
      </c>
      <c r="BK23767">
        <v>5</v>
      </c>
      <c r="BL23767">
        <v>1190</v>
      </c>
      <c r="BM23767">
        <v>3</v>
      </c>
    </row>
    <row r="23768" spans="1:65" x14ac:dyDescent="0.25">
      <c r="A23768">
        <v>33</v>
      </c>
      <c r="B23768">
        <v>11</v>
      </c>
      <c r="C23768">
        <v>2017</v>
      </c>
      <c r="D23768" t="s">
        <v>338</v>
      </c>
      <c r="E23768">
        <v>14</v>
      </c>
      <c r="F23768">
        <v>2</v>
      </c>
      <c r="G23768" t="s">
        <v>66</v>
      </c>
      <c r="H23768">
        <v>3304557</v>
      </c>
      <c r="I23768" t="s">
        <v>67</v>
      </c>
      <c r="J23768">
        <v>9</v>
      </c>
      <c r="K23768">
        <v>0</v>
      </c>
      <c r="L23768">
        <v>0</v>
      </c>
      <c r="M23768">
        <v>0</v>
      </c>
      <c r="N23768">
        <v>9</v>
      </c>
      <c r="O23768">
        <v>4</v>
      </c>
      <c r="P23768">
        <v>92</v>
      </c>
      <c r="Q23768">
        <v>3</v>
      </c>
      <c r="R23768">
        <v>3</v>
      </c>
      <c r="S23768">
        <v>41</v>
      </c>
      <c r="T23768">
        <v>9</v>
      </c>
      <c r="U23768">
        <v>1</v>
      </c>
      <c r="V23768">
        <v>87</v>
      </c>
      <c r="W23768">
        <v>10</v>
      </c>
      <c r="X23768">
        <v>146</v>
      </c>
      <c r="Y23768">
        <v>11</v>
      </c>
      <c r="Z23768">
        <v>0</v>
      </c>
      <c r="AA23768">
        <v>0</v>
      </c>
      <c r="AB23768">
        <v>39</v>
      </c>
      <c r="AC23768">
        <v>0</v>
      </c>
      <c r="AD23768">
        <v>0</v>
      </c>
      <c r="AE23768">
        <v>0</v>
      </c>
      <c r="AF23768">
        <v>37</v>
      </c>
      <c r="AG23768">
        <v>340</v>
      </c>
      <c r="AH23768">
        <v>21</v>
      </c>
      <c r="AI23768">
        <v>9</v>
      </c>
      <c r="AJ23768">
        <v>7</v>
      </c>
      <c r="AK23768">
        <v>17</v>
      </c>
      <c r="AL23768">
        <v>0</v>
      </c>
      <c r="AM23768">
        <v>68</v>
      </c>
      <c r="AN23768">
        <v>122</v>
      </c>
      <c r="AO23768">
        <v>0</v>
      </c>
      <c r="AP23768">
        <v>6</v>
      </c>
      <c r="AQ23768">
        <v>0</v>
      </c>
      <c r="AR23768">
        <v>37</v>
      </c>
      <c r="AS23768">
        <v>2</v>
      </c>
      <c r="AT23768">
        <v>1</v>
      </c>
      <c r="AU23768">
        <v>1</v>
      </c>
      <c r="AV23768">
        <v>0</v>
      </c>
      <c r="AW23768">
        <v>44</v>
      </c>
      <c r="AX23768">
        <v>25</v>
      </c>
      <c r="AY23768">
        <v>3</v>
      </c>
      <c r="AZ23768">
        <v>13</v>
      </c>
      <c r="BA23768">
        <v>1</v>
      </c>
      <c r="BB23768">
        <v>88</v>
      </c>
      <c r="BC23768">
        <v>7</v>
      </c>
      <c r="BD23768">
        <v>0</v>
      </c>
      <c r="BE23768">
        <v>0</v>
      </c>
      <c r="BF23768">
        <v>0</v>
      </c>
      <c r="BG23768">
        <v>0</v>
      </c>
      <c r="BH23768">
        <v>9</v>
      </c>
      <c r="BI23768">
        <v>196</v>
      </c>
      <c r="BJ23768">
        <v>87</v>
      </c>
      <c r="BK23768">
        <v>10</v>
      </c>
      <c r="BL23768">
        <v>904</v>
      </c>
      <c r="BM23768">
        <v>3</v>
      </c>
    </row>
    <row r="23769" spans="1:65" x14ac:dyDescent="0.25">
      <c r="A23769">
        <v>34</v>
      </c>
      <c r="B23769">
        <v>11</v>
      </c>
      <c r="C23769">
        <v>2017</v>
      </c>
      <c r="D23769" t="s">
        <v>338</v>
      </c>
      <c r="E23769">
        <v>14</v>
      </c>
      <c r="F23769">
        <v>2</v>
      </c>
      <c r="G23769" t="s">
        <v>66</v>
      </c>
      <c r="H23769">
        <v>3304557</v>
      </c>
      <c r="I23769" t="s">
        <v>67</v>
      </c>
      <c r="J23769">
        <v>7</v>
      </c>
      <c r="K23769">
        <v>1</v>
      </c>
      <c r="L23769">
        <v>1</v>
      </c>
      <c r="M23769">
        <v>7</v>
      </c>
      <c r="N23769">
        <v>16</v>
      </c>
      <c r="O23769">
        <v>9</v>
      </c>
      <c r="P23769">
        <v>120</v>
      </c>
      <c r="Q23769">
        <v>6</v>
      </c>
      <c r="R23769">
        <v>2</v>
      </c>
      <c r="S23769">
        <v>83</v>
      </c>
      <c r="T23769">
        <v>19</v>
      </c>
      <c r="U23769">
        <v>5</v>
      </c>
      <c r="V23769">
        <v>192</v>
      </c>
      <c r="W23769">
        <v>29</v>
      </c>
      <c r="X23769">
        <v>291</v>
      </c>
      <c r="Y23769">
        <v>20</v>
      </c>
      <c r="Z23769">
        <v>0</v>
      </c>
      <c r="AA23769">
        <v>0</v>
      </c>
      <c r="AB23769">
        <v>71</v>
      </c>
      <c r="AC23769">
        <v>0</v>
      </c>
      <c r="AD23769">
        <v>4</v>
      </c>
      <c r="AE23769">
        <v>0</v>
      </c>
      <c r="AF23769">
        <v>125</v>
      </c>
      <c r="AG23769">
        <v>756</v>
      </c>
      <c r="AH23769">
        <v>26</v>
      </c>
      <c r="AI23769">
        <v>37</v>
      </c>
      <c r="AJ23769">
        <v>15</v>
      </c>
      <c r="AK23769">
        <v>27</v>
      </c>
      <c r="AL23769">
        <v>0</v>
      </c>
      <c r="AM23769">
        <v>128</v>
      </c>
      <c r="AN23769">
        <v>233</v>
      </c>
      <c r="AO23769">
        <v>0</v>
      </c>
      <c r="AP23769">
        <v>4</v>
      </c>
      <c r="AQ23769">
        <v>0</v>
      </c>
      <c r="AR23769">
        <v>85</v>
      </c>
      <c r="AS23769">
        <v>28</v>
      </c>
      <c r="AT23769">
        <v>0</v>
      </c>
      <c r="AU23769">
        <v>21</v>
      </c>
      <c r="AV23769">
        <v>7</v>
      </c>
      <c r="AW23769">
        <v>155</v>
      </c>
      <c r="AX23769">
        <v>71</v>
      </c>
      <c r="AY23769">
        <v>6</v>
      </c>
      <c r="AZ23769">
        <v>31</v>
      </c>
      <c r="BA23769">
        <v>4</v>
      </c>
      <c r="BB23769">
        <v>96</v>
      </c>
      <c r="BC23769">
        <v>14</v>
      </c>
      <c r="BD23769">
        <v>1</v>
      </c>
      <c r="BE23769">
        <v>0</v>
      </c>
      <c r="BF23769">
        <v>0</v>
      </c>
      <c r="BG23769">
        <v>0</v>
      </c>
      <c r="BH23769">
        <v>9</v>
      </c>
      <c r="BI23769">
        <v>382</v>
      </c>
      <c r="BJ23769">
        <v>192</v>
      </c>
      <c r="BK23769">
        <v>29</v>
      </c>
      <c r="BL23769">
        <v>1921</v>
      </c>
      <c r="BM23769">
        <v>3</v>
      </c>
    </row>
    <row r="23770" spans="1:65" x14ac:dyDescent="0.25">
      <c r="A23770">
        <v>35</v>
      </c>
      <c r="B23770">
        <v>11</v>
      </c>
      <c r="C23770">
        <v>2017</v>
      </c>
      <c r="D23770" t="s">
        <v>338</v>
      </c>
      <c r="E23770">
        <v>40</v>
      </c>
      <c r="F23770">
        <v>2</v>
      </c>
      <c r="G23770" t="s">
        <v>66</v>
      </c>
      <c r="H23770">
        <v>3304557</v>
      </c>
      <c r="I23770" t="s">
        <v>67</v>
      </c>
      <c r="J23770">
        <v>4</v>
      </c>
      <c r="K23770">
        <v>0</v>
      </c>
      <c r="L23770">
        <v>0</v>
      </c>
      <c r="M23770">
        <v>2</v>
      </c>
      <c r="N23770">
        <v>6</v>
      </c>
      <c r="O23770">
        <v>6</v>
      </c>
      <c r="P23770">
        <v>192</v>
      </c>
      <c r="Q23770">
        <v>16</v>
      </c>
      <c r="R23770">
        <v>4</v>
      </c>
      <c r="S23770">
        <v>59</v>
      </c>
      <c r="T23770">
        <v>9</v>
      </c>
      <c r="U23770">
        <v>1</v>
      </c>
      <c r="V23770">
        <v>163</v>
      </c>
      <c r="W23770">
        <v>15</v>
      </c>
      <c r="X23770">
        <v>129</v>
      </c>
      <c r="Y23770">
        <v>13</v>
      </c>
      <c r="Z23770">
        <v>1</v>
      </c>
      <c r="AA23770">
        <v>0</v>
      </c>
      <c r="AB23770">
        <v>34</v>
      </c>
      <c r="AC23770">
        <v>0</v>
      </c>
      <c r="AD23770">
        <v>3</v>
      </c>
      <c r="AE23770">
        <v>0</v>
      </c>
      <c r="AF23770">
        <v>53</v>
      </c>
      <c r="AG23770">
        <v>421</v>
      </c>
      <c r="AH23770">
        <v>37</v>
      </c>
      <c r="AI23770">
        <v>40</v>
      </c>
      <c r="AJ23770">
        <v>16</v>
      </c>
      <c r="AK23770">
        <v>27</v>
      </c>
      <c r="AL23770">
        <v>2</v>
      </c>
      <c r="AM23770">
        <v>163</v>
      </c>
      <c r="AN23770">
        <v>285</v>
      </c>
      <c r="AO23770">
        <v>0</v>
      </c>
      <c r="AP23770">
        <v>4</v>
      </c>
      <c r="AQ23770">
        <v>0</v>
      </c>
      <c r="AR23770">
        <v>54</v>
      </c>
      <c r="AS23770">
        <v>4</v>
      </c>
      <c r="AT23770">
        <v>2</v>
      </c>
      <c r="AU23770">
        <v>2</v>
      </c>
      <c r="AV23770">
        <v>0</v>
      </c>
      <c r="AW23770">
        <v>50</v>
      </c>
      <c r="AX23770">
        <v>68</v>
      </c>
      <c r="AY23770">
        <v>3</v>
      </c>
      <c r="AZ23770">
        <v>24</v>
      </c>
      <c r="BA23770">
        <v>0</v>
      </c>
      <c r="BB23770">
        <v>144</v>
      </c>
      <c r="BC23770">
        <v>4</v>
      </c>
      <c r="BD23770">
        <v>0</v>
      </c>
      <c r="BE23770">
        <v>0</v>
      </c>
      <c r="BF23770">
        <v>0</v>
      </c>
      <c r="BG23770">
        <v>0</v>
      </c>
      <c r="BH23770">
        <v>4</v>
      </c>
      <c r="BI23770">
        <v>176</v>
      </c>
      <c r="BJ23770">
        <v>163</v>
      </c>
      <c r="BK23770">
        <v>15</v>
      </c>
      <c r="BL23770">
        <v>1472</v>
      </c>
      <c r="BM23770">
        <v>3</v>
      </c>
    </row>
    <row r="23771" spans="1:65" x14ac:dyDescent="0.25">
      <c r="A23771">
        <v>36</v>
      </c>
      <c r="B23771">
        <v>11</v>
      </c>
      <c r="C23771">
        <v>2017</v>
      </c>
      <c r="D23771" t="s">
        <v>338</v>
      </c>
      <c r="E23771">
        <v>27</v>
      </c>
      <c r="F23771">
        <v>2</v>
      </c>
      <c r="G23771" t="s">
        <v>66</v>
      </c>
      <c r="H23771">
        <v>3304557</v>
      </c>
      <c r="I23771" t="s">
        <v>67</v>
      </c>
      <c r="J23771">
        <v>3</v>
      </c>
      <c r="K23771">
        <v>0</v>
      </c>
      <c r="L23771">
        <v>0</v>
      </c>
      <c r="M23771">
        <v>2</v>
      </c>
      <c r="N23771">
        <v>5</v>
      </c>
      <c r="O23771">
        <v>2</v>
      </c>
      <c r="P23771">
        <v>137</v>
      </c>
      <c r="Q23771">
        <v>18</v>
      </c>
      <c r="R23771">
        <v>5</v>
      </c>
      <c r="S23771">
        <v>53</v>
      </c>
      <c r="T23771">
        <v>6</v>
      </c>
      <c r="U23771">
        <v>1</v>
      </c>
      <c r="V23771">
        <v>20</v>
      </c>
      <c r="W23771">
        <v>6</v>
      </c>
      <c r="X23771">
        <v>91</v>
      </c>
      <c r="Y23771">
        <v>4</v>
      </c>
      <c r="Z23771">
        <v>0</v>
      </c>
      <c r="AA23771">
        <v>0</v>
      </c>
      <c r="AB23771">
        <v>16</v>
      </c>
      <c r="AC23771">
        <v>0</v>
      </c>
      <c r="AD23771">
        <v>1</v>
      </c>
      <c r="AE23771">
        <v>0</v>
      </c>
      <c r="AF23771">
        <v>18</v>
      </c>
      <c r="AG23771">
        <v>163</v>
      </c>
      <c r="AH23771">
        <v>19</v>
      </c>
      <c r="AI23771">
        <v>21</v>
      </c>
      <c r="AJ23771">
        <v>8</v>
      </c>
      <c r="AK23771">
        <v>14</v>
      </c>
      <c r="AL23771">
        <v>1</v>
      </c>
      <c r="AM23771">
        <v>66</v>
      </c>
      <c r="AN23771">
        <v>129</v>
      </c>
      <c r="AO23771">
        <v>0</v>
      </c>
      <c r="AP23771">
        <v>1</v>
      </c>
      <c r="AQ23771">
        <v>0</v>
      </c>
      <c r="AR23771">
        <v>31</v>
      </c>
      <c r="AS23771">
        <v>8</v>
      </c>
      <c r="AT23771">
        <v>2</v>
      </c>
      <c r="AU23771">
        <v>5</v>
      </c>
      <c r="AV23771">
        <v>1</v>
      </c>
      <c r="AW23771">
        <v>43</v>
      </c>
      <c r="AX23771">
        <v>23</v>
      </c>
      <c r="AY23771">
        <v>2</v>
      </c>
      <c r="AZ23771">
        <v>20</v>
      </c>
      <c r="BA23771">
        <v>1</v>
      </c>
      <c r="BB23771">
        <v>85</v>
      </c>
      <c r="BC23771">
        <v>9</v>
      </c>
      <c r="BD23771">
        <v>0</v>
      </c>
      <c r="BE23771">
        <v>0</v>
      </c>
      <c r="BF23771">
        <v>0</v>
      </c>
      <c r="BG23771">
        <v>0</v>
      </c>
      <c r="BH23771">
        <v>3</v>
      </c>
      <c r="BI23771">
        <v>111</v>
      </c>
      <c r="BJ23771">
        <v>20</v>
      </c>
      <c r="BK23771">
        <v>6</v>
      </c>
      <c r="BL23771">
        <v>826</v>
      </c>
      <c r="BM23771">
        <v>3</v>
      </c>
    </row>
    <row r="23772" spans="1:65" x14ac:dyDescent="0.25">
      <c r="A23772">
        <v>37</v>
      </c>
      <c r="B23772">
        <v>11</v>
      </c>
      <c r="C23772">
        <v>2017</v>
      </c>
      <c r="D23772" t="s">
        <v>338</v>
      </c>
      <c r="E23772">
        <v>17</v>
      </c>
      <c r="F23772">
        <v>1</v>
      </c>
      <c r="G23772" t="s">
        <v>66</v>
      </c>
      <c r="H23772">
        <v>3304557</v>
      </c>
      <c r="I23772" t="s">
        <v>67</v>
      </c>
      <c r="J23772">
        <v>7</v>
      </c>
      <c r="K23772">
        <v>0</v>
      </c>
      <c r="L23772">
        <v>1</v>
      </c>
      <c r="M23772">
        <v>2</v>
      </c>
      <c r="N23772">
        <v>10</v>
      </c>
      <c r="O23772">
        <v>9</v>
      </c>
      <c r="P23772">
        <v>80</v>
      </c>
      <c r="Q23772">
        <v>5</v>
      </c>
      <c r="R23772">
        <v>0</v>
      </c>
      <c r="S23772">
        <v>34</v>
      </c>
      <c r="T23772">
        <v>1</v>
      </c>
      <c r="U23772">
        <v>0</v>
      </c>
      <c r="V23772">
        <v>22</v>
      </c>
      <c r="W23772">
        <v>4</v>
      </c>
      <c r="X23772">
        <v>69</v>
      </c>
      <c r="Y23772">
        <v>40</v>
      </c>
      <c r="Z23772">
        <v>0</v>
      </c>
      <c r="AA23772">
        <v>0</v>
      </c>
      <c r="AB23772">
        <v>17</v>
      </c>
      <c r="AC23772">
        <v>0</v>
      </c>
      <c r="AD23772">
        <v>0</v>
      </c>
      <c r="AE23772">
        <v>0</v>
      </c>
      <c r="AF23772">
        <v>24</v>
      </c>
      <c r="AG23772">
        <v>177</v>
      </c>
      <c r="AH23772">
        <v>33</v>
      </c>
      <c r="AI23772">
        <v>20</v>
      </c>
      <c r="AJ23772">
        <v>14</v>
      </c>
      <c r="AK23772">
        <v>20</v>
      </c>
      <c r="AL23772">
        <v>3</v>
      </c>
      <c r="AM23772">
        <v>76</v>
      </c>
      <c r="AN23772">
        <v>166</v>
      </c>
      <c r="AO23772">
        <v>0</v>
      </c>
      <c r="AP23772">
        <v>1</v>
      </c>
      <c r="AQ23772">
        <v>0</v>
      </c>
      <c r="AR23772">
        <v>48</v>
      </c>
      <c r="AS23772">
        <v>9</v>
      </c>
      <c r="AT23772">
        <v>5</v>
      </c>
      <c r="AU23772">
        <v>3</v>
      </c>
      <c r="AV23772">
        <v>1</v>
      </c>
      <c r="AW23772">
        <v>28</v>
      </c>
      <c r="AX23772">
        <v>13</v>
      </c>
      <c r="AY23772">
        <v>7</v>
      </c>
      <c r="AZ23772">
        <v>6</v>
      </c>
      <c r="BA23772">
        <v>1</v>
      </c>
      <c r="BB23772">
        <v>45</v>
      </c>
      <c r="BC23772">
        <v>2</v>
      </c>
      <c r="BD23772">
        <v>0</v>
      </c>
      <c r="BE23772">
        <v>0</v>
      </c>
      <c r="BF23772">
        <v>0</v>
      </c>
      <c r="BG23772">
        <v>0</v>
      </c>
      <c r="BH23772">
        <v>8</v>
      </c>
      <c r="BI23772">
        <v>126</v>
      </c>
      <c r="BJ23772">
        <v>22</v>
      </c>
      <c r="BK23772">
        <v>4</v>
      </c>
      <c r="BL23772">
        <v>734</v>
      </c>
      <c r="BM23772">
        <v>3</v>
      </c>
    </row>
    <row r="23773" spans="1:65" x14ac:dyDescent="0.25">
      <c r="A23773">
        <v>38</v>
      </c>
      <c r="B23773">
        <v>11</v>
      </c>
      <c r="C23773">
        <v>2017</v>
      </c>
      <c r="D23773" t="s">
        <v>338</v>
      </c>
      <c r="E23773">
        <v>16</v>
      </c>
      <c r="F23773">
        <v>1</v>
      </c>
      <c r="G23773" t="s">
        <v>66</v>
      </c>
      <c r="H23773">
        <v>3304557</v>
      </c>
      <c r="I23773" t="s">
        <v>67</v>
      </c>
      <c r="J23773">
        <v>3</v>
      </c>
      <c r="K23773">
        <v>0</v>
      </c>
      <c r="L23773">
        <v>0</v>
      </c>
      <c r="M23773">
        <v>2</v>
      </c>
      <c r="N23773">
        <v>5</v>
      </c>
      <c r="O23773">
        <v>10</v>
      </c>
      <c r="P23773">
        <v>64</v>
      </c>
      <c r="Q23773">
        <v>1</v>
      </c>
      <c r="R23773">
        <v>1</v>
      </c>
      <c r="S23773">
        <v>41</v>
      </c>
      <c r="T23773">
        <v>5</v>
      </c>
      <c r="U23773">
        <v>1</v>
      </c>
      <c r="V23773">
        <v>82</v>
      </c>
      <c r="W23773">
        <v>71</v>
      </c>
      <c r="X23773">
        <v>82</v>
      </c>
      <c r="Y23773">
        <v>25</v>
      </c>
      <c r="Z23773">
        <v>0</v>
      </c>
      <c r="AA23773">
        <v>0</v>
      </c>
      <c r="AB23773">
        <v>45</v>
      </c>
      <c r="AC23773">
        <v>1</v>
      </c>
      <c r="AD23773">
        <v>1</v>
      </c>
      <c r="AE23773">
        <v>0</v>
      </c>
      <c r="AF23773">
        <v>41</v>
      </c>
      <c r="AG23773">
        <v>354</v>
      </c>
      <c r="AH23773">
        <v>31</v>
      </c>
      <c r="AI23773">
        <v>10</v>
      </c>
      <c r="AJ23773">
        <v>5</v>
      </c>
      <c r="AK23773">
        <v>6</v>
      </c>
      <c r="AL23773">
        <v>0</v>
      </c>
      <c r="AM23773">
        <v>64</v>
      </c>
      <c r="AN23773">
        <v>116</v>
      </c>
      <c r="AO23773">
        <v>0</v>
      </c>
      <c r="AP23773">
        <v>2</v>
      </c>
      <c r="AQ23773">
        <v>0</v>
      </c>
      <c r="AR23773">
        <v>20</v>
      </c>
      <c r="AS23773">
        <v>7</v>
      </c>
      <c r="AT23773">
        <v>1</v>
      </c>
      <c r="AU23773">
        <v>6</v>
      </c>
      <c r="AV23773">
        <v>0</v>
      </c>
      <c r="AW23773">
        <v>73</v>
      </c>
      <c r="AX23773">
        <v>21</v>
      </c>
      <c r="AY23773">
        <v>5</v>
      </c>
      <c r="AZ23773">
        <v>5</v>
      </c>
      <c r="BA23773">
        <v>1</v>
      </c>
      <c r="BB23773">
        <v>62</v>
      </c>
      <c r="BC23773">
        <v>8</v>
      </c>
      <c r="BD23773">
        <v>0</v>
      </c>
      <c r="BE23773">
        <v>0</v>
      </c>
      <c r="BF23773">
        <v>0</v>
      </c>
      <c r="BG23773">
        <v>0</v>
      </c>
      <c r="BH23773">
        <v>3</v>
      </c>
      <c r="BI23773">
        <v>152</v>
      </c>
      <c r="BJ23773">
        <v>82</v>
      </c>
      <c r="BK23773">
        <v>71</v>
      </c>
      <c r="BL23773">
        <v>815</v>
      </c>
      <c r="BM23773">
        <v>3</v>
      </c>
    </row>
    <row r="23774" spans="1:65" x14ac:dyDescent="0.25">
      <c r="A23774">
        <v>39</v>
      </c>
      <c r="B23774">
        <v>11</v>
      </c>
      <c r="C23774">
        <v>2017</v>
      </c>
      <c r="D23774" t="s">
        <v>338</v>
      </c>
      <c r="E23774">
        <v>41</v>
      </c>
      <c r="F23774">
        <v>2</v>
      </c>
      <c r="G23774" t="s">
        <v>66</v>
      </c>
      <c r="H23774">
        <v>3304557</v>
      </c>
      <c r="I23774" t="s">
        <v>67</v>
      </c>
      <c r="J23774">
        <v>7</v>
      </c>
      <c r="K23774">
        <v>0</v>
      </c>
      <c r="L23774">
        <v>0</v>
      </c>
      <c r="M23774">
        <v>4</v>
      </c>
      <c r="N23774">
        <v>11</v>
      </c>
      <c r="O23774">
        <v>6</v>
      </c>
      <c r="P23774">
        <v>24</v>
      </c>
      <c r="Q23774">
        <v>1</v>
      </c>
      <c r="R23774">
        <v>1</v>
      </c>
      <c r="S23774">
        <v>31</v>
      </c>
      <c r="T23774">
        <v>2</v>
      </c>
      <c r="U23774">
        <v>0</v>
      </c>
      <c r="V23774">
        <v>141</v>
      </c>
      <c r="W23774">
        <v>53</v>
      </c>
      <c r="X23774">
        <v>79</v>
      </c>
      <c r="Y23774">
        <v>45</v>
      </c>
      <c r="Z23774">
        <v>0</v>
      </c>
      <c r="AA23774">
        <v>0</v>
      </c>
      <c r="AB23774">
        <v>50</v>
      </c>
      <c r="AC23774">
        <v>0</v>
      </c>
      <c r="AD23774">
        <v>1</v>
      </c>
      <c r="AE23774">
        <v>0</v>
      </c>
      <c r="AF23774">
        <v>133</v>
      </c>
      <c r="AG23774">
        <v>504</v>
      </c>
      <c r="AH23774">
        <v>13</v>
      </c>
      <c r="AI23774">
        <v>9</v>
      </c>
      <c r="AJ23774">
        <v>3</v>
      </c>
      <c r="AK23774">
        <v>7</v>
      </c>
      <c r="AL23774">
        <v>0</v>
      </c>
      <c r="AM23774">
        <v>50</v>
      </c>
      <c r="AN23774">
        <v>82</v>
      </c>
      <c r="AO23774">
        <v>0</v>
      </c>
      <c r="AP23774">
        <v>0</v>
      </c>
      <c r="AQ23774">
        <v>0</v>
      </c>
      <c r="AR23774">
        <v>12</v>
      </c>
      <c r="AS23774">
        <v>17</v>
      </c>
      <c r="AT23774">
        <v>3</v>
      </c>
      <c r="AU23774">
        <v>13</v>
      </c>
      <c r="AV23774">
        <v>1</v>
      </c>
      <c r="AW23774">
        <v>214</v>
      </c>
      <c r="AX23774">
        <v>36</v>
      </c>
      <c r="AY23774">
        <v>6</v>
      </c>
      <c r="AZ23774">
        <v>2</v>
      </c>
      <c r="BA23774">
        <v>1</v>
      </c>
      <c r="BB23774">
        <v>17</v>
      </c>
      <c r="BC23774">
        <v>4</v>
      </c>
      <c r="BD23774">
        <v>1</v>
      </c>
      <c r="BE23774">
        <v>0</v>
      </c>
      <c r="BF23774">
        <v>0</v>
      </c>
      <c r="BG23774">
        <v>0</v>
      </c>
      <c r="BH23774">
        <v>7</v>
      </c>
      <c r="BI23774">
        <v>174</v>
      </c>
      <c r="BJ23774">
        <v>141</v>
      </c>
      <c r="BK23774">
        <v>53</v>
      </c>
      <c r="BL23774">
        <v>1013</v>
      </c>
      <c r="BM23774">
        <v>3</v>
      </c>
    </row>
    <row r="23775" spans="1:65" x14ac:dyDescent="0.25">
      <c r="A23775">
        <v>40</v>
      </c>
      <c r="B23775">
        <v>11</v>
      </c>
      <c r="C23775">
        <v>2017</v>
      </c>
      <c r="D23775" t="s">
        <v>338</v>
      </c>
      <c r="E23775">
        <v>9</v>
      </c>
      <c r="F23775">
        <v>2</v>
      </c>
      <c r="G23775" t="s">
        <v>66</v>
      </c>
      <c r="H23775">
        <v>3304557</v>
      </c>
      <c r="I23775" t="s">
        <v>67</v>
      </c>
      <c r="J23775">
        <v>2</v>
      </c>
      <c r="K23775">
        <v>0</v>
      </c>
      <c r="L23775">
        <v>0</v>
      </c>
      <c r="M23775">
        <v>2</v>
      </c>
      <c r="N23775">
        <v>4</v>
      </c>
      <c r="O23775">
        <v>16</v>
      </c>
      <c r="P23775">
        <v>69</v>
      </c>
      <c r="Q23775">
        <v>3</v>
      </c>
      <c r="R23775">
        <v>1</v>
      </c>
      <c r="S23775">
        <v>16</v>
      </c>
      <c r="T23775">
        <v>9</v>
      </c>
      <c r="U23775">
        <v>0</v>
      </c>
      <c r="V23775">
        <v>141</v>
      </c>
      <c r="W23775">
        <v>22</v>
      </c>
      <c r="X23775">
        <v>149</v>
      </c>
      <c r="Y23775">
        <v>48</v>
      </c>
      <c r="Z23775">
        <v>0</v>
      </c>
      <c r="AA23775">
        <v>0</v>
      </c>
      <c r="AB23775">
        <v>32</v>
      </c>
      <c r="AC23775">
        <v>0</v>
      </c>
      <c r="AD23775">
        <v>2</v>
      </c>
      <c r="AE23775">
        <v>0</v>
      </c>
      <c r="AF23775">
        <v>93</v>
      </c>
      <c r="AG23775">
        <v>496</v>
      </c>
      <c r="AH23775">
        <v>16</v>
      </c>
      <c r="AI23775">
        <v>7</v>
      </c>
      <c r="AJ23775">
        <v>4</v>
      </c>
      <c r="AK23775">
        <v>7</v>
      </c>
      <c r="AL23775">
        <v>1</v>
      </c>
      <c r="AM23775">
        <v>34</v>
      </c>
      <c r="AN23775">
        <v>69</v>
      </c>
      <c r="AO23775">
        <v>0</v>
      </c>
      <c r="AP23775">
        <v>0</v>
      </c>
      <c r="AQ23775">
        <v>0</v>
      </c>
      <c r="AR23775">
        <v>21</v>
      </c>
      <c r="AS23775">
        <v>10</v>
      </c>
      <c r="AT23775">
        <v>3</v>
      </c>
      <c r="AU23775">
        <v>7</v>
      </c>
      <c r="AV23775">
        <v>0</v>
      </c>
      <c r="AW23775">
        <v>88</v>
      </c>
      <c r="AX23775">
        <v>15</v>
      </c>
      <c r="AY23775">
        <v>5</v>
      </c>
      <c r="AZ23775">
        <v>5</v>
      </c>
      <c r="BA23775">
        <v>1</v>
      </c>
      <c r="BB23775">
        <v>40</v>
      </c>
      <c r="BC23775">
        <v>1</v>
      </c>
      <c r="BD23775">
        <v>0</v>
      </c>
      <c r="BE23775">
        <v>0</v>
      </c>
      <c r="BF23775">
        <v>1</v>
      </c>
      <c r="BG23775">
        <v>0</v>
      </c>
      <c r="BH23775">
        <v>2</v>
      </c>
      <c r="BI23775">
        <v>229</v>
      </c>
      <c r="BJ23775">
        <v>141</v>
      </c>
      <c r="BK23775">
        <v>22</v>
      </c>
      <c r="BL23775">
        <v>868</v>
      </c>
      <c r="BM23775">
        <v>3</v>
      </c>
    </row>
    <row r="23776" spans="1:65" x14ac:dyDescent="0.25">
      <c r="A23776">
        <v>41</v>
      </c>
      <c r="B23776">
        <v>11</v>
      </c>
      <c r="C23776">
        <v>2017</v>
      </c>
      <c r="D23776" t="s">
        <v>338</v>
      </c>
      <c r="E23776">
        <v>18</v>
      </c>
      <c r="F23776">
        <v>2</v>
      </c>
      <c r="G23776" t="s">
        <v>66</v>
      </c>
      <c r="H23776">
        <v>3304557</v>
      </c>
      <c r="I23776" t="s">
        <v>67</v>
      </c>
      <c r="J23776">
        <v>0</v>
      </c>
      <c r="K23776">
        <v>0</v>
      </c>
      <c r="L23776">
        <v>0</v>
      </c>
      <c r="M23776">
        <v>0</v>
      </c>
      <c r="N23776">
        <v>0</v>
      </c>
      <c r="O23776">
        <v>0</v>
      </c>
      <c r="P23776">
        <v>47</v>
      </c>
      <c r="Q23776">
        <v>2</v>
      </c>
      <c r="R23776">
        <v>0</v>
      </c>
      <c r="S23776">
        <v>15</v>
      </c>
      <c r="T23776">
        <v>2</v>
      </c>
      <c r="U23776">
        <v>0</v>
      </c>
      <c r="V23776">
        <v>14</v>
      </c>
      <c r="W23776">
        <v>1</v>
      </c>
      <c r="X23776">
        <v>49</v>
      </c>
      <c r="Y23776">
        <v>6</v>
      </c>
      <c r="Z23776">
        <v>0</v>
      </c>
      <c r="AA23776">
        <v>0</v>
      </c>
      <c r="AB23776">
        <v>9</v>
      </c>
      <c r="AC23776">
        <v>0</v>
      </c>
      <c r="AD23776">
        <v>1</v>
      </c>
      <c r="AE23776">
        <v>0</v>
      </c>
      <c r="AF23776">
        <v>8</v>
      </c>
      <c r="AG23776">
        <v>90</v>
      </c>
      <c r="AH23776">
        <v>6</v>
      </c>
      <c r="AI23776">
        <v>6</v>
      </c>
      <c r="AJ23776">
        <v>5</v>
      </c>
      <c r="AK23776">
        <v>9</v>
      </c>
      <c r="AL23776">
        <v>0</v>
      </c>
      <c r="AM23776">
        <v>40</v>
      </c>
      <c r="AN23776">
        <v>66</v>
      </c>
      <c r="AO23776">
        <v>0</v>
      </c>
      <c r="AP23776">
        <v>2</v>
      </c>
      <c r="AQ23776">
        <v>0</v>
      </c>
      <c r="AR23776">
        <v>27</v>
      </c>
      <c r="AS23776">
        <v>5</v>
      </c>
      <c r="AT23776">
        <v>1</v>
      </c>
      <c r="AU23776">
        <v>3</v>
      </c>
      <c r="AV23776">
        <v>1</v>
      </c>
      <c r="AW23776">
        <v>10</v>
      </c>
      <c r="AX23776">
        <v>6</v>
      </c>
      <c r="AY23776">
        <v>1</v>
      </c>
      <c r="AZ23776">
        <v>4</v>
      </c>
      <c r="BA23776">
        <v>10</v>
      </c>
      <c r="BB23776">
        <v>47</v>
      </c>
      <c r="BC23776">
        <v>2</v>
      </c>
      <c r="BD23776">
        <v>1</v>
      </c>
      <c r="BE23776">
        <v>0</v>
      </c>
      <c r="BF23776">
        <v>0</v>
      </c>
      <c r="BG23776">
        <v>0</v>
      </c>
      <c r="BH23776">
        <v>0</v>
      </c>
      <c r="BI23776">
        <v>64</v>
      </c>
      <c r="BJ23776">
        <v>14</v>
      </c>
      <c r="BK23776">
        <v>1</v>
      </c>
      <c r="BL23776">
        <v>402</v>
      </c>
      <c r="BM23776">
        <v>3</v>
      </c>
    </row>
    <row r="23777" spans="1:65" x14ac:dyDescent="0.25">
      <c r="A23777">
        <v>42</v>
      </c>
      <c r="B23777">
        <v>11</v>
      </c>
      <c r="C23777">
        <v>2017</v>
      </c>
      <c r="D23777" t="s">
        <v>338</v>
      </c>
      <c r="E23777">
        <v>31</v>
      </c>
      <c r="F23777">
        <v>2</v>
      </c>
      <c r="G23777" t="s">
        <v>66</v>
      </c>
      <c r="H23777">
        <v>3304557</v>
      </c>
      <c r="I23777" t="s">
        <v>67</v>
      </c>
      <c r="J23777">
        <v>3</v>
      </c>
      <c r="K23777">
        <v>0</v>
      </c>
      <c r="L23777">
        <v>1</v>
      </c>
      <c r="M23777">
        <v>0</v>
      </c>
      <c r="N23777">
        <v>4</v>
      </c>
      <c r="O23777">
        <v>0</v>
      </c>
      <c r="P23777">
        <v>60</v>
      </c>
      <c r="Q23777">
        <v>4</v>
      </c>
      <c r="R23777">
        <v>0</v>
      </c>
      <c r="S23777">
        <v>12</v>
      </c>
      <c r="T23777">
        <v>7</v>
      </c>
      <c r="U23777">
        <v>0</v>
      </c>
      <c r="V23777">
        <v>27</v>
      </c>
      <c r="W23777">
        <v>1</v>
      </c>
      <c r="X23777">
        <v>44</v>
      </c>
      <c r="Y23777">
        <v>18</v>
      </c>
      <c r="Z23777">
        <v>0</v>
      </c>
      <c r="AA23777">
        <v>0</v>
      </c>
      <c r="AB23777">
        <v>15</v>
      </c>
      <c r="AC23777">
        <v>1</v>
      </c>
      <c r="AD23777">
        <v>0</v>
      </c>
      <c r="AE23777">
        <v>0</v>
      </c>
      <c r="AF23777">
        <v>23</v>
      </c>
      <c r="AG23777">
        <v>136</v>
      </c>
      <c r="AH23777">
        <v>10</v>
      </c>
      <c r="AI23777">
        <v>20</v>
      </c>
      <c r="AJ23777">
        <v>7</v>
      </c>
      <c r="AK23777">
        <v>64</v>
      </c>
      <c r="AL23777">
        <v>5</v>
      </c>
      <c r="AM23777">
        <v>116</v>
      </c>
      <c r="AN23777">
        <v>222</v>
      </c>
      <c r="AO23777">
        <v>0</v>
      </c>
      <c r="AP23777">
        <v>0</v>
      </c>
      <c r="AQ23777">
        <v>1</v>
      </c>
      <c r="AR23777">
        <v>43</v>
      </c>
      <c r="AS23777">
        <v>5</v>
      </c>
      <c r="AT23777">
        <v>2</v>
      </c>
      <c r="AU23777">
        <v>3</v>
      </c>
      <c r="AV23777">
        <v>0</v>
      </c>
      <c r="AW23777">
        <v>7</v>
      </c>
      <c r="AX23777">
        <v>12</v>
      </c>
      <c r="AY23777">
        <v>13</v>
      </c>
      <c r="AZ23777">
        <v>5</v>
      </c>
      <c r="BA23777">
        <v>0</v>
      </c>
      <c r="BB23777">
        <v>59</v>
      </c>
      <c r="BC23777">
        <v>5</v>
      </c>
      <c r="BD23777">
        <v>0</v>
      </c>
      <c r="BE23777">
        <v>0</v>
      </c>
      <c r="BF23777">
        <v>0</v>
      </c>
      <c r="BG23777">
        <v>0</v>
      </c>
      <c r="BH23777">
        <v>4</v>
      </c>
      <c r="BI23777">
        <v>77</v>
      </c>
      <c r="BJ23777">
        <v>27</v>
      </c>
      <c r="BK23777">
        <v>1</v>
      </c>
      <c r="BL23777">
        <v>707</v>
      </c>
      <c r="BM23777">
        <v>3</v>
      </c>
    </row>
    <row r="23778" spans="1:65" x14ac:dyDescent="0.25">
      <c r="A23778">
        <v>43</v>
      </c>
      <c r="B23778">
        <v>11</v>
      </c>
      <c r="C23778">
        <v>2017</v>
      </c>
      <c r="D23778" t="s">
        <v>338</v>
      </c>
      <c r="E23778">
        <v>27</v>
      </c>
      <c r="F23778">
        <v>2</v>
      </c>
      <c r="G23778" t="s">
        <v>66</v>
      </c>
      <c r="H23778">
        <v>3304557</v>
      </c>
      <c r="I23778" t="s">
        <v>67</v>
      </c>
      <c r="J23778">
        <v>3</v>
      </c>
      <c r="K23778">
        <v>0</v>
      </c>
      <c r="L23778">
        <v>0</v>
      </c>
      <c r="M23778">
        <v>0</v>
      </c>
      <c r="N23778">
        <v>3</v>
      </c>
      <c r="O23778">
        <v>0</v>
      </c>
      <c r="P23778">
        <v>100</v>
      </c>
      <c r="Q23778">
        <v>9</v>
      </c>
      <c r="R23778">
        <v>0</v>
      </c>
      <c r="S23778">
        <v>57</v>
      </c>
      <c r="T23778">
        <v>2</v>
      </c>
      <c r="U23778">
        <v>0</v>
      </c>
      <c r="V23778">
        <v>8</v>
      </c>
      <c r="W23778">
        <v>3</v>
      </c>
      <c r="X23778">
        <v>30</v>
      </c>
      <c r="Y23778">
        <v>6</v>
      </c>
      <c r="Z23778">
        <v>0</v>
      </c>
      <c r="AA23778">
        <v>0</v>
      </c>
      <c r="AB23778">
        <v>5</v>
      </c>
      <c r="AC23778">
        <v>0</v>
      </c>
      <c r="AD23778">
        <v>0</v>
      </c>
      <c r="AE23778">
        <v>0</v>
      </c>
      <c r="AF23778">
        <v>4</v>
      </c>
      <c r="AG23778">
        <v>58</v>
      </c>
      <c r="AH23778">
        <v>5</v>
      </c>
      <c r="AI23778">
        <v>8</v>
      </c>
      <c r="AJ23778">
        <v>3</v>
      </c>
      <c r="AK23778">
        <v>7</v>
      </c>
      <c r="AL23778">
        <v>0</v>
      </c>
      <c r="AM23778">
        <v>26</v>
      </c>
      <c r="AN23778">
        <v>49</v>
      </c>
      <c r="AO23778">
        <v>0</v>
      </c>
      <c r="AP23778">
        <v>1</v>
      </c>
      <c r="AQ23778">
        <v>0</v>
      </c>
      <c r="AR23778">
        <v>11</v>
      </c>
      <c r="AS23778">
        <v>0</v>
      </c>
      <c r="AT23778">
        <v>0</v>
      </c>
      <c r="AU23778">
        <v>0</v>
      </c>
      <c r="AV23778">
        <v>0</v>
      </c>
      <c r="AW23778">
        <v>5</v>
      </c>
      <c r="AX23778">
        <v>6</v>
      </c>
      <c r="AY23778">
        <v>0</v>
      </c>
      <c r="AZ23778">
        <v>5</v>
      </c>
      <c r="BA23778">
        <v>0</v>
      </c>
      <c r="BB23778">
        <v>80</v>
      </c>
      <c r="BC23778">
        <v>9</v>
      </c>
      <c r="BD23778">
        <v>0</v>
      </c>
      <c r="BE23778">
        <v>0</v>
      </c>
      <c r="BF23778">
        <v>0</v>
      </c>
      <c r="BG23778">
        <v>0</v>
      </c>
      <c r="BH23778">
        <v>3</v>
      </c>
      <c r="BI23778">
        <v>41</v>
      </c>
      <c r="BJ23778">
        <v>8</v>
      </c>
      <c r="BK23778">
        <v>3</v>
      </c>
      <c r="BL23778">
        <v>449</v>
      </c>
      <c r="BM23778">
        <v>3</v>
      </c>
    </row>
    <row r="23779" spans="1:65" x14ac:dyDescent="0.25">
      <c r="A23779">
        <v>44</v>
      </c>
      <c r="B23779">
        <v>11</v>
      </c>
      <c r="C23779">
        <v>2017</v>
      </c>
      <c r="D23779" t="s">
        <v>338</v>
      </c>
      <c r="E23779">
        <v>3</v>
      </c>
      <c r="F23779">
        <v>1</v>
      </c>
      <c r="G23779" t="s">
        <v>66</v>
      </c>
      <c r="H23779">
        <v>3304557</v>
      </c>
      <c r="I23779" t="s">
        <v>67</v>
      </c>
      <c r="J23779">
        <v>3</v>
      </c>
      <c r="K23779">
        <v>0</v>
      </c>
      <c r="L23779">
        <v>1</v>
      </c>
      <c r="M23779">
        <v>3</v>
      </c>
      <c r="N23779">
        <v>7</v>
      </c>
      <c r="O23779">
        <v>2</v>
      </c>
      <c r="P23779">
        <v>31</v>
      </c>
      <c r="Q23779">
        <v>3</v>
      </c>
      <c r="R23779">
        <v>2</v>
      </c>
      <c r="S23779">
        <v>26</v>
      </c>
      <c r="T23779">
        <v>5</v>
      </c>
      <c r="U23779">
        <v>1</v>
      </c>
      <c r="V23779">
        <v>65</v>
      </c>
      <c r="W23779">
        <v>13</v>
      </c>
      <c r="X23779">
        <v>92</v>
      </c>
      <c r="Y23779">
        <v>18</v>
      </c>
      <c r="Z23779">
        <v>0</v>
      </c>
      <c r="AA23779">
        <v>0</v>
      </c>
      <c r="AB23779">
        <v>33</v>
      </c>
      <c r="AC23779">
        <v>0</v>
      </c>
      <c r="AD23779">
        <v>0</v>
      </c>
      <c r="AE23779">
        <v>0</v>
      </c>
      <c r="AF23779">
        <v>50</v>
      </c>
      <c r="AG23779">
        <v>277</v>
      </c>
      <c r="AH23779">
        <v>12</v>
      </c>
      <c r="AI23779">
        <v>16</v>
      </c>
      <c r="AJ23779">
        <v>9</v>
      </c>
      <c r="AK23779">
        <v>13</v>
      </c>
      <c r="AL23779">
        <v>0</v>
      </c>
      <c r="AM23779">
        <v>67</v>
      </c>
      <c r="AN23779">
        <v>117</v>
      </c>
      <c r="AO23779">
        <v>0</v>
      </c>
      <c r="AP23779">
        <v>2</v>
      </c>
      <c r="AQ23779">
        <v>0</v>
      </c>
      <c r="AR23779">
        <v>17</v>
      </c>
      <c r="AS23779">
        <v>6</v>
      </c>
      <c r="AT23779">
        <v>2</v>
      </c>
      <c r="AU23779">
        <v>4</v>
      </c>
      <c r="AV23779">
        <v>0</v>
      </c>
      <c r="AW23779">
        <v>59</v>
      </c>
      <c r="AX23779">
        <v>12</v>
      </c>
      <c r="AY23779">
        <v>1</v>
      </c>
      <c r="AZ23779">
        <v>3</v>
      </c>
      <c r="BA23779">
        <v>1</v>
      </c>
      <c r="BB23779">
        <v>15</v>
      </c>
      <c r="BC23779">
        <v>7</v>
      </c>
      <c r="BD23779">
        <v>0</v>
      </c>
      <c r="BE23779">
        <v>0</v>
      </c>
      <c r="BF23779">
        <v>0</v>
      </c>
      <c r="BG23779">
        <v>0</v>
      </c>
      <c r="BH23779">
        <v>4</v>
      </c>
      <c r="BI23779">
        <v>143</v>
      </c>
      <c r="BJ23779">
        <v>65</v>
      </c>
      <c r="BK23779">
        <v>13</v>
      </c>
      <c r="BL23779">
        <v>625</v>
      </c>
      <c r="BM23779">
        <v>3</v>
      </c>
    </row>
    <row r="23780" spans="1:65" x14ac:dyDescent="0.25">
      <c r="A23780">
        <v>45</v>
      </c>
      <c r="B23780">
        <v>11</v>
      </c>
      <c r="C23780">
        <v>2017</v>
      </c>
      <c r="D23780" t="s">
        <v>338</v>
      </c>
      <c r="E23780">
        <v>16</v>
      </c>
      <c r="F23780">
        <v>1</v>
      </c>
      <c r="G23780" t="s">
        <v>66</v>
      </c>
      <c r="H23780">
        <v>3304557</v>
      </c>
      <c r="I23780" t="s">
        <v>67</v>
      </c>
      <c r="J23780">
        <v>2</v>
      </c>
      <c r="K23780">
        <v>0</v>
      </c>
      <c r="L23780">
        <v>0</v>
      </c>
      <c r="M23780">
        <v>2</v>
      </c>
      <c r="N23780">
        <v>4</v>
      </c>
      <c r="O23780">
        <v>0</v>
      </c>
      <c r="P23780">
        <v>7</v>
      </c>
      <c r="Q23780">
        <v>0</v>
      </c>
      <c r="R23780">
        <v>0</v>
      </c>
      <c r="S23780">
        <v>1</v>
      </c>
      <c r="T23780">
        <v>1</v>
      </c>
      <c r="U23780">
        <v>0</v>
      </c>
      <c r="V23780">
        <v>0</v>
      </c>
      <c r="W23780">
        <v>0</v>
      </c>
      <c r="X23780">
        <v>3</v>
      </c>
      <c r="Y23780">
        <v>0</v>
      </c>
      <c r="Z23780">
        <v>0</v>
      </c>
      <c r="AA23780">
        <v>0</v>
      </c>
      <c r="AB23780">
        <v>1</v>
      </c>
      <c r="AC23780">
        <v>0</v>
      </c>
      <c r="AD23780">
        <v>0</v>
      </c>
      <c r="AE23780">
        <v>0</v>
      </c>
      <c r="AF23780">
        <v>1</v>
      </c>
      <c r="AG23780">
        <v>6</v>
      </c>
      <c r="AH23780">
        <v>1</v>
      </c>
      <c r="AI23780">
        <v>0</v>
      </c>
      <c r="AJ23780">
        <v>1</v>
      </c>
      <c r="AK23780">
        <v>3</v>
      </c>
      <c r="AL23780">
        <v>0</v>
      </c>
      <c r="AM23780">
        <v>5</v>
      </c>
      <c r="AN23780">
        <v>10</v>
      </c>
      <c r="AO23780">
        <v>0</v>
      </c>
      <c r="AP23780">
        <v>0</v>
      </c>
      <c r="AQ23780">
        <v>0</v>
      </c>
      <c r="AR23780">
        <v>2</v>
      </c>
      <c r="AS23780">
        <v>2</v>
      </c>
      <c r="AT23780">
        <v>0</v>
      </c>
      <c r="AU23780">
        <v>1</v>
      </c>
      <c r="AV23780">
        <v>1</v>
      </c>
      <c r="AW23780">
        <v>1</v>
      </c>
      <c r="AX23780">
        <v>0</v>
      </c>
      <c r="AY23780">
        <v>1</v>
      </c>
      <c r="AZ23780">
        <v>0</v>
      </c>
      <c r="BA23780">
        <v>2</v>
      </c>
      <c r="BB23780">
        <v>4</v>
      </c>
      <c r="BC23780">
        <v>2</v>
      </c>
      <c r="BD23780">
        <v>0</v>
      </c>
      <c r="BE23780">
        <v>0</v>
      </c>
      <c r="BF23780">
        <v>0</v>
      </c>
      <c r="BG23780">
        <v>0</v>
      </c>
      <c r="BH23780">
        <v>2</v>
      </c>
      <c r="BI23780">
        <v>4</v>
      </c>
      <c r="BJ23780">
        <v>0</v>
      </c>
      <c r="BK23780">
        <v>0</v>
      </c>
      <c r="BL23780">
        <v>55</v>
      </c>
      <c r="BM23780">
        <v>3</v>
      </c>
    </row>
    <row r="23781" spans="1:65" x14ac:dyDescent="0.25">
      <c r="A23781">
        <v>48</v>
      </c>
      <c r="B23781">
        <v>11</v>
      </c>
      <c r="C23781">
        <v>2017</v>
      </c>
      <c r="D23781" t="s">
        <v>338</v>
      </c>
      <c r="E23781">
        <v>24</v>
      </c>
      <c r="F23781">
        <v>3</v>
      </c>
      <c r="G23781" t="s">
        <v>69</v>
      </c>
      <c r="H23781">
        <v>3305554</v>
      </c>
      <c r="I23781" t="s">
        <v>70</v>
      </c>
      <c r="J23781">
        <v>7</v>
      </c>
      <c r="K23781">
        <v>0</v>
      </c>
      <c r="L23781">
        <v>0</v>
      </c>
      <c r="M23781">
        <v>0</v>
      </c>
      <c r="N23781">
        <v>7</v>
      </c>
      <c r="O23781">
        <v>1</v>
      </c>
      <c r="P23781">
        <v>37</v>
      </c>
      <c r="Q23781">
        <v>3</v>
      </c>
      <c r="R23781">
        <v>3</v>
      </c>
      <c r="S23781">
        <v>11</v>
      </c>
      <c r="T23781">
        <v>2</v>
      </c>
      <c r="U23781">
        <v>3</v>
      </c>
      <c r="V23781">
        <v>16</v>
      </c>
      <c r="W23781">
        <v>7</v>
      </c>
      <c r="X23781">
        <v>22</v>
      </c>
      <c r="Y23781">
        <v>2</v>
      </c>
      <c r="Z23781">
        <v>0</v>
      </c>
      <c r="AA23781">
        <v>0</v>
      </c>
      <c r="AB23781">
        <v>5</v>
      </c>
      <c r="AC23781">
        <v>0</v>
      </c>
      <c r="AD23781">
        <v>1</v>
      </c>
      <c r="AE23781">
        <v>0</v>
      </c>
      <c r="AF23781">
        <v>8</v>
      </c>
      <c r="AG23781">
        <v>66</v>
      </c>
      <c r="AH23781">
        <v>9</v>
      </c>
      <c r="AI23781">
        <v>4</v>
      </c>
      <c r="AJ23781">
        <v>0</v>
      </c>
      <c r="AK23781">
        <v>2</v>
      </c>
      <c r="AL23781">
        <v>0</v>
      </c>
      <c r="AM23781">
        <v>18</v>
      </c>
      <c r="AN23781">
        <v>33</v>
      </c>
      <c r="AO23781">
        <v>0</v>
      </c>
      <c r="AP23781">
        <v>2</v>
      </c>
      <c r="AQ23781">
        <v>0</v>
      </c>
      <c r="AR23781">
        <v>5</v>
      </c>
      <c r="AS23781">
        <v>7</v>
      </c>
      <c r="AT23781">
        <v>1</v>
      </c>
      <c r="AU23781">
        <v>5</v>
      </c>
      <c r="AV23781">
        <v>1</v>
      </c>
      <c r="AW23781">
        <v>10</v>
      </c>
      <c r="AX23781">
        <v>16</v>
      </c>
      <c r="AY23781">
        <v>3</v>
      </c>
      <c r="AZ23781">
        <v>4</v>
      </c>
      <c r="BA23781">
        <v>0</v>
      </c>
      <c r="BB23781">
        <v>21</v>
      </c>
      <c r="BC23781">
        <v>2</v>
      </c>
      <c r="BD23781">
        <v>1</v>
      </c>
      <c r="BE23781">
        <v>0</v>
      </c>
      <c r="BF23781">
        <v>0</v>
      </c>
      <c r="BG23781">
        <v>0</v>
      </c>
      <c r="BH23781">
        <v>7</v>
      </c>
      <c r="BI23781">
        <v>29</v>
      </c>
      <c r="BJ23781">
        <v>16</v>
      </c>
      <c r="BK23781">
        <v>7</v>
      </c>
      <c r="BL23781">
        <v>227</v>
      </c>
      <c r="BM23781">
        <v>3</v>
      </c>
    </row>
    <row r="23782" spans="1:65" x14ac:dyDescent="0.25">
      <c r="A23782">
        <v>50</v>
      </c>
      <c r="B23782">
        <v>11</v>
      </c>
      <c r="C23782">
        <v>2017</v>
      </c>
      <c r="D23782" t="s">
        <v>338</v>
      </c>
      <c r="E23782">
        <v>24</v>
      </c>
      <c r="F23782">
        <v>3</v>
      </c>
      <c r="G23782" t="s">
        <v>71</v>
      </c>
      <c r="H23782">
        <v>3302007</v>
      </c>
      <c r="I23782" t="s">
        <v>70</v>
      </c>
      <c r="J23782">
        <v>5</v>
      </c>
      <c r="K23782">
        <v>0</v>
      </c>
      <c r="L23782">
        <v>0</v>
      </c>
      <c r="M23782">
        <v>0</v>
      </c>
      <c r="N23782">
        <v>5</v>
      </c>
      <c r="O23782">
        <v>7</v>
      </c>
      <c r="P23782">
        <v>33</v>
      </c>
      <c r="Q23782">
        <v>8</v>
      </c>
      <c r="R23782">
        <v>4</v>
      </c>
      <c r="S23782">
        <v>14</v>
      </c>
      <c r="T23782">
        <v>2</v>
      </c>
      <c r="U23782">
        <v>3</v>
      </c>
      <c r="V23782">
        <v>46</v>
      </c>
      <c r="W23782">
        <v>0</v>
      </c>
      <c r="X23782">
        <v>37</v>
      </c>
      <c r="Y23782">
        <v>15</v>
      </c>
      <c r="Z23782">
        <v>0</v>
      </c>
      <c r="AA23782">
        <v>0</v>
      </c>
      <c r="AB23782">
        <v>8</v>
      </c>
      <c r="AC23782">
        <v>0</v>
      </c>
      <c r="AD23782">
        <v>2</v>
      </c>
      <c r="AE23782">
        <v>0</v>
      </c>
      <c r="AF23782">
        <v>15</v>
      </c>
      <c r="AG23782">
        <v>128</v>
      </c>
      <c r="AH23782">
        <v>3</v>
      </c>
      <c r="AI23782">
        <v>4</v>
      </c>
      <c r="AJ23782">
        <v>0</v>
      </c>
      <c r="AK23782">
        <v>10</v>
      </c>
      <c r="AL23782">
        <v>0</v>
      </c>
      <c r="AM23782">
        <v>32</v>
      </c>
      <c r="AN23782">
        <v>49</v>
      </c>
      <c r="AO23782">
        <v>0</v>
      </c>
      <c r="AP23782">
        <v>1</v>
      </c>
      <c r="AQ23782">
        <v>0</v>
      </c>
      <c r="AR23782">
        <v>15</v>
      </c>
      <c r="AS23782">
        <v>2</v>
      </c>
      <c r="AT23782">
        <v>0</v>
      </c>
      <c r="AU23782">
        <v>2</v>
      </c>
      <c r="AV23782">
        <v>0</v>
      </c>
      <c r="AW23782">
        <v>24</v>
      </c>
      <c r="AX23782">
        <v>13</v>
      </c>
      <c r="AY23782">
        <v>4</v>
      </c>
      <c r="AZ23782">
        <v>10</v>
      </c>
      <c r="BA23782">
        <v>0</v>
      </c>
      <c r="BB23782">
        <v>24</v>
      </c>
      <c r="BC23782">
        <v>2</v>
      </c>
      <c r="BD23782">
        <v>0</v>
      </c>
      <c r="BE23782">
        <v>0</v>
      </c>
      <c r="BF23782">
        <v>0</v>
      </c>
      <c r="BG23782">
        <v>0</v>
      </c>
      <c r="BH23782">
        <v>5</v>
      </c>
      <c r="BI23782">
        <v>60</v>
      </c>
      <c r="BJ23782">
        <v>46</v>
      </c>
      <c r="BK23782">
        <v>0</v>
      </c>
      <c r="BL23782">
        <v>369</v>
      </c>
      <c r="BM23782">
        <v>3</v>
      </c>
    </row>
    <row r="23783" spans="1:65" x14ac:dyDescent="0.25">
      <c r="A23783">
        <v>51</v>
      </c>
      <c r="B23783">
        <v>11</v>
      </c>
      <c r="C23783">
        <v>2017</v>
      </c>
      <c r="D23783" t="s">
        <v>338</v>
      </c>
      <c r="E23783">
        <v>24</v>
      </c>
      <c r="F23783">
        <v>3</v>
      </c>
      <c r="G23783" t="s">
        <v>72</v>
      </c>
      <c r="H23783">
        <v>3303609</v>
      </c>
      <c r="I23783" t="s">
        <v>70</v>
      </c>
      <c r="J23783">
        <v>3</v>
      </c>
      <c r="K23783">
        <v>0</v>
      </c>
      <c r="L23783">
        <v>0</v>
      </c>
      <c r="M23783">
        <v>0</v>
      </c>
      <c r="N23783">
        <v>3</v>
      </c>
      <c r="O23783">
        <v>4</v>
      </c>
      <c r="P23783">
        <v>12</v>
      </c>
      <c r="Q23783">
        <v>1</v>
      </c>
      <c r="R23783">
        <v>3</v>
      </c>
      <c r="S23783">
        <v>34</v>
      </c>
      <c r="T23783">
        <v>0</v>
      </c>
      <c r="U23783">
        <v>1</v>
      </c>
      <c r="V23783">
        <v>6</v>
      </c>
      <c r="W23783">
        <v>3</v>
      </c>
      <c r="X23783">
        <v>4</v>
      </c>
      <c r="Y23783">
        <v>0</v>
      </c>
      <c r="Z23783">
        <v>0</v>
      </c>
      <c r="AA23783">
        <v>0</v>
      </c>
      <c r="AB23783">
        <v>0</v>
      </c>
      <c r="AC23783">
        <v>0</v>
      </c>
      <c r="AD23783">
        <v>0</v>
      </c>
      <c r="AE23783">
        <v>0</v>
      </c>
      <c r="AF23783">
        <v>1</v>
      </c>
      <c r="AG23783">
        <v>15</v>
      </c>
      <c r="AH23783">
        <v>0</v>
      </c>
      <c r="AI23783">
        <v>0</v>
      </c>
      <c r="AJ23783">
        <v>0</v>
      </c>
      <c r="AK23783">
        <v>2</v>
      </c>
      <c r="AL23783">
        <v>0</v>
      </c>
      <c r="AM23783">
        <v>12</v>
      </c>
      <c r="AN23783">
        <v>14</v>
      </c>
      <c r="AO23783">
        <v>0</v>
      </c>
      <c r="AP23783">
        <v>0</v>
      </c>
      <c r="AQ23783">
        <v>0</v>
      </c>
      <c r="AR23783">
        <v>6</v>
      </c>
      <c r="AS23783">
        <v>9</v>
      </c>
      <c r="AT23783">
        <v>3</v>
      </c>
      <c r="AU23783">
        <v>3</v>
      </c>
      <c r="AV23783">
        <v>3</v>
      </c>
      <c r="AW23783">
        <v>3</v>
      </c>
      <c r="AX23783">
        <v>3</v>
      </c>
      <c r="AY23783">
        <v>1</v>
      </c>
      <c r="AZ23783">
        <v>3</v>
      </c>
      <c r="BA23783">
        <v>0</v>
      </c>
      <c r="BB23783">
        <v>19</v>
      </c>
      <c r="BC23783">
        <v>0</v>
      </c>
      <c r="BD23783">
        <v>0</v>
      </c>
      <c r="BE23783">
        <v>0</v>
      </c>
      <c r="BF23783">
        <v>0</v>
      </c>
      <c r="BG23783">
        <v>0</v>
      </c>
      <c r="BH23783">
        <v>3</v>
      </c>
      <c r="BI23783">
        <v>4</v>
      </c>
      <c r="BJ23783">
        <v>6</v>
      </c>
      <c r="BK23783">
        <v>3</v>
      </c>
      <c r="BL23783">
        <v>108</v>
      </c>
      <c r="BM23783">
        <v>3</v>
      </c>
    </row>
    <row r="23784" spans="1:65" x14ac:dyDescent="0.25">
      <c r="A23784">
        <v>52</v>
      </c>
      <c r="B23784">
        <v>11</v>
      </c>
      <c r="C23784">
        <v>2017</v>
      </c>
      <c r="D23784" t="s">
        <v>338</v>
      </c>
      <c r="E23784">
        <v>20</v>
      </c>
      <c r="F23784">
        <v>3</v>
      </c>
      <c r="G23784" t="s">
        <v>73</v>
      </c>
      <c r="H23784">
        <v>3303500</v>
      </c>
      <c r="I23784" t="s">
        <v>70</v>
      </c>
      <c r="J23784">
        <v>3</v>
      </c>
      <c r="K23784">
        <v>0</v>
      </c>
      <c r="L23784">
        <v>1</v>
      </c>
      <c r="M23784">
        <v>0</v>
      </c>
      <c r="N23784">
        <v>4</v>
      </c>
      <c r="O23784">
        <v>2</v>
      </c>
      <c r="P23784">
        <v>43</v>
      </c>
      <c r="Q23784">
        <v>4</v>
      </c>
      <c r="R23784">
        <v>4</v>
      </c>
      <c r="S23784">
        <v>27</v>
      </c>
      <c r="T23784">
        <v>11</v>
      </c>
      <c r="U23784">
        <v>2</v>
      </c>
      <c r="V23784">
        <v>85</v>
      </c>
      <c r="W23784">
        <v>6</v>
      </c>
      <c r="X23784">
        <v>149</v>
      </c>
      <c r="Y23784">
        <v>38</v>
      </c>
      <c r="Z23784">
        <v>0</v>
      </c>
      <c r="AA23784">
        <v>0</v>
      </c>
      <c r="AB23784">
        <v>29</v>
      </c>
      <c r="AC23784">
        <v>1</v>
      </c>
      <c r="AD23784">
        <v>0</v>
      </c>
      <c r="AE23784">
        <v>0</v>
      </c>
      <c r="AF23784">
        <v>27</v>
      </c>
      <c r="AG23784">
        <v>348</v>
      </c>
      <c r="AH23784">
        <v>18</v>
      </c>
      <c r="AI23784">
        <v>58</v>
      </c>
      <c r="AJ23784">
        <v>5</v>
      </c>
      <c r="AK23784">
        <v>10</v>
      </c>
      <c r="AL23784">
        <v>0</v>
      </c>
      <c r="AM23784">
        <v>82</v>
      </c>
      <c r="AN23784">
        <v>173</v>
      </c>
      <c r="AO23784">
        <v>0</v>
      </c>
      <c r="AP23784">
        <v>1</v>
      </c>
      <c r="AQ23784">
        <v>0</v>
      </c>
      <c r="AR23784">
        <v>70</v>
      </c>
      <c r="AS23784">
        <v>6</v>
      </c>
      <c r="AT23784">
        <v>1</v>
      </c>
      <c r="AU23784">
        <v>5</v>
      </c>
      <c r="AV23784">
        <v>0</v>
      </c>
      <c r="AW23784">
        <v>43</v>
      </c>
      <c r="AX23784">
        <v>13</v>
      </c>
      <c r="AY23784">
        <v>12</v>
      </c>
      <c r="AZ23784">
        <v>17</v>
      </c>
      <c r="BA23784">
        <v>2</v>
      </c>
      <c r="BB23784">
        <v>38</v>
      </c>
      <c r="BC23784">
        <v>2</v>
      </c>
      <c r="BD23784">
        <v>0</v>
      </c>
      <c r="BE23784">
        <v>0</v>
      </c>
      <c r="BF23784">
        <v>0</v>
      </c>
      <c r="BG23784">
        <v>0</v>
      </c>
      <c r="BH23784">
        <v>4</v>
      </c>
      <c r="BI23784">
        <v>216</v>
      </c>
      <c r="BJ23784">
        <v>85</v>
      </c>
      <c r="BK23784">
        <v>6</v>
      </c>
      <c r="BL23784">
        <v>879</v>
      </c>
      <c r="BM23784">
        <v>3</v>
      </c>
    </row>
    <row r="23785" spans="1:65" x14ac:dyDescent="0.25">
      <c r="A23785">
        <v>53</v>
      </c>
      <c r="B23785">
        <v>11</v>
      </c>
      <c r="C23785">
        <v>2017</v>
      </c>
      <c r="D23785" t="s">
        <v>338</v>
      </c>
      <c r="E23785">
        <v>20</v>
      </c>
      <c r="F23785">
        <v>3</v>
      </c>
      <c r="G23785" t="s">
        <v>74</v>
      </c>
      <c r="H23785">
        <v>3302858</v>
      </c>
      <c r="I23785" t="s">
        <v>70</v>
      </c>
      <c r="J23785">
        <v>4</v>
      </c>
      <c r="K23785">
        <v>0</v>
      </c>
      <c r="L23785">
        <v>0</v>
      </c>
      <c r="M23785">
        <v>2</v>
      </c>
      <c r="N23785">
        <v>6</v>
      </c>
      <c r="O23785">
        <v>1</v>
      </c>
      <c r="P23785">
        <v>56</v>
      </c>
      <c r="Q23785">
        <v>3</v>
      </c>
      <c r="R23785">
        <v>0</v>
      </c>
      <c r="S23785">
        <v>20</v>
      </c>
      <c r="T23785">
        <v>5</v>
      </c>
      <c r="U23785">
        <v>0</v>
      </c>
      <c r="V23785">
        <v>52</v>
      </c>
      <c r="W23785">
        <v>8</v>
      </c>
      <c r="X23785">
        <v>78</v>
      </c>
      <c r="Y23785">
        <v>24</v>
      </c>
      <c r="Z23785">
        <v>0</v>
      </c>
      <c r="AA23785">
        <v>0</v>
      </c>
      <c r="AB23785">
        <v>21</v>
      </c>
      <c r="AC23785">
        <v>0</v>
      </c>
      <c r="AD23785">
        <v>0</v>
      </c>
      <c r="AE23785">
        <v>0</v>
      </c>
      <c r="AF23785">
        <v>14</v>
      </c>
      <c r="AG23785">
        <v>202</v>
      </c>
      <c r="AH23785">
        <v>18</v>
      </c>
      <c r="AI23785">
        <v>63</v>
      </c>
      <c r="AJ23785">
        <v>5</v>
      </c>
      <c r="AK23785">
        <v>11</v>
      </c>
      <c r="AL23785">
        <v>0</v>
      </c>
      <c r="AM23785">
        <v>39</v>
      </c>
      <c r="AN23785">
        <v>136</v>
      </c>
      <c r="AO23785">
        <v>0</v>
      </c>
      <c r="AP23785">
        <v>0</v>
      </c>
      <c r="AQ23785">
        <v>0</v>
      </c>
      <c r="AR23785">
        <v>16</v>
      </c>
      <c r="AS23785">
        <v>30</v>
      </c>
      <c r="AT23785">
        <v>2</v>
      </c>
      <c r="AU23785">
        <v>28</v>
      </c>
      <c r="AV23785">
        <v>0</v>
      </c>
      <c r="AW23785">
        <v>43</v>
      </c>
      <c r="AX23785">
        <v>37</v>
      </c>
      <c r="AY23785">
        <v>14</v>
      </c>
      <c r="AZ23785">
        <v>16</v>
      </c>
      <c r="BA23785">
        <v>0</v>
      </c>
      <c r="BB23785">
        <v>41</v>
      </c>
      <c r="BC23785">
        <v>2</v>
      </c>
      <c r="BD23785">
        <v>0</v>
      </c>
      <c r="BE23785">
        <v>0</v>
      </c>
      <c r="BF23785">
        <v>0</v>
      </c>
      <c r="BG23785">
        <v>0</v>
      </c>
      <c r="BH23785">
        <v>4</v>
      </c>
      <c r="BI23785">
        <v>123</v>
      </c>
      <c r="BJ23785">
        <v>52</v>
      </c>
      <c r="BK23785">
        <v>8</v>
      </c>
      <c r="BL23785">
        <v>680</v>
      </c>
      <c r="BM23785">
        <v>3</v>
      </c>
    </row>
    <row r="23786" spans="1:65" x14ac:dyDescent="0.25">
      <c r="A23786">
        <v>54</v>
      </c>
      <c r="B23786">
        <v>11</v>
      </c>
      <c r="C23786">
        <v>2017</v>
      </c>
      <c r="D23786" t="s">
        <v>338</v>
      </c>
      <c r="E23786">
        <v>39</v>
      </c>
      <c r="F23786">
        <v>3</v>
      </c>
      <c r="G23786" t="s">
        <v>75</v>
      </c>
      <c r="H23786">
        <v>3300456</v>
      </c>
      <c r="I23786" t="s">
        <v>70</v>
      </c>
      <c r="J23786">
        <v>19</v>
      </c>
      <c r="K23786">
        <v>0</v>
      </c>
      <c r="L23786">
        <v>0</v>
      </c>
      <c r="M23786">
        <v>0</v>
      </c>
      <c r="N23786">
        <v>19</v>
      </c>
      <c r="O23786">
        <v>13</v>
      </c>
      <c r="P23786">
        <v>111</v>
      </c>
      <c r="Q23786">
        <v>14</v>
      </c>
      <c r="R23786">
        <v>2</v>
      </c>
      <c r="S23786">
        <v>12</v>
      </c>
      <c r="T23786">
        <v>4</v>
      </c>
      <c r="U23786">
        <v>2</v>
      </c>
      <c r="V23786">
        <v>144</v>
      </c>
      <c r="W23786">
        <v>68</v>
      </c>
      <c r="X23786">
        <v>152</v>
      </c>
      <c r="Y23786">
        <v>16</v>
      </c>
      <c r="Z23786">
        <v>0</v>
      </c>
      <c r="AA23786">
        <v>0</v>
      </c>
      <c r="AB23786">
        <v>55</v>
      </c>
      <c r="AC23786">
        <v>0</v>
      </c>
      <c r="AD23786">
        <v>1</v>
      </c>
      <c r="AE23786">
        <v>0</v>
      </c>
      <c r="AF23786">
        <v>62</v>
      </c>
      <c r="AG23786">
        <v>504</v>
      </c>
      <c r="AH23786">
        <v>31</v>
      </c>
      <c r="AI23786">
        <v>13</v>
      </c>
      <c r="AJ23786">
        <v>2</v>
      </c>
      <c r="AK23786">
        <v>6</v>
      </c>
      <c r="AL23786">
        <v>1</v>
      </c>
      <c r="AM23786">
        <v>42</v>
      </c>
      <c r="AN23786">
        <v>95</v>
      </c>
      <c r="AO23786">
        <v>0</v>
      </c>
      <c r="AP23786">
        <v>4</v>
      </c>
      <c r="AQ23786">
        <v>5</v>
      </c>
      <c r="AR23786">
        <v>17</v>
      </c>
      <c r="AS23786">
        <v>12</v>
      </c>
      <c r="AT23786">
        <v>1</v>
      </c>
      <c r="AU23786">
        <v>11</v>
      </c>
      <c r="AV23786">
        <v>0</v>
      </c>
      <c r="AW23786">
        <v>91</v>
      </c>
      <c r="AX23786">
        <v>51</v>
      </c>
      <c r="AY23786">
        <v>6</v>
      </c>
      <c r="AZ23786">
        <v>37</v>
      </c>
      <c r="BA23786">
        <v>0</v>
      </c>
      <c r="BB23786">
        <v>89</v>
      </c>
      <c r="BC23786">
        <v>17</v>
      </c>
      <c r="BD23786">
        <v>1</v>
      </c>
      <c r="BE23786">
        <v>0</v>
      </c>
      <c r="BF23786">
        <v>0</v>
      </c>
      <c r="BG23786">
        <v>0</v>
      </c>
      <c r="BH23786">
        <v>19</v>
      </c>
      <c r="BI23786">
        <v>223</v>
      </c>
      <c r="BJ23786">
        <v>144</v>
      </c>
      <c r="BK23786">
        <v>68</v>
      </c>
      <c r="BL23786">
        <v>1157</v>
      </c>
      <c r="BM23786">
        <v>3</v>
      </c>
    </row>
    <row r="23787" spans="1:65" x14ac:dyDescent="0.25">
      <c r="A23787">
        <v>55</v>
      </c>
      <c r="B23787">
        <v>11</v>
      </c>
      <c r="C23787">
        <v>2017</v>
      </c>
      <c r="D23787" t="s">
        <v>338</v>
      </c>
      <c r="E23787">
        <v>24</v>
      </c>
      <c r="F23787">
        <v>3</v>
      </c>
      <c r="G23787" t="s">
        <v>160</v>
      </c>
      <c r="H23787">
        <v>3304144</v>
      </c>
      <c r="I23787" t="s">
        <v>70</v>
      </c>
      <c r="J23787">
        <v>9</v>
      </c>
      <c r="K23787">
        <v>0</v>
      </c>
      <c r="L23787">
        <v>0</v>
      </c>
      <c r="M23787">
        <v>0</v>
      </c>
      <c r="N23787">
        <v>9</v>
      </c>
      <c r="O23787">
        <v>4</v>
      </c>
      <c r="P23787">
        <v>43</v>
      </c>
      <c r="Q23787">
        <v>3</v>
      </c>
      <c r="R23787">
        <v>1</v>
      </c>
      <c r="S23787">
        <v>29</v>
      </c>
      <c r="T23787">
        <v>9</v>
      </c>
      <c r="U23787">
        <v>0</v>
      </c>
      <c r="V23787">
        <v>19</v>
      </c>
      <c r="W23787">
        <v>5</v>
      </c>
      <c r="X23787">
        <v>54</v>
      </c>
      <c r="Y23787">
        <v>7</v>
      </c>
      <c r="Z23787">
        <v>0</v>
      </c>
      <c r="AA23787">
        <v>0</v>
      </c>
      <c r="AB23787">
        <v>11</v>
      </c>
      <c r="AC23787">
        <v>0</v>
      </c>
      <c r="AD23787">
        <v>1</v>
      </c>
      <c r="AE23787">
        <v>0</v>
      </c>
      <c r="AF23787">
        <v>6</v>
      </c>
      <c r="AG23787">
        <v>112</v>
      </c>
      <c r="AH23787">
        <v>18</v>
      </c>
      <c r="AI23787">
        <v>6</v>
      </c>
      <c r="AJ23787">
        <v>1</v>
      </c>
      <c r="AK23787">
        <v>6</v>
      </c>
      <c r="AL23787">
        <v>3</v>
      </c>
      <c r="AM23787">
        <v>39</v>
      </c>
      <c r="AN23787">
        <v>73</v>
      </c>
      <c r="AO23787">
        <v>0</v>
      </c>
      <c r="AP23787">
        <v>0</v>
      </c>
      <c r="AQ23787">
        <v>0</v>
      </c>
      <c r="AR23787">
        <v>20</v>
      </c>
      <c r="AS23787">
        <v>12</v>
      </c>
      <c r="AT23787">
        <v>1</v>
      </c>
      <c r="AU23787">
        <v>9</v>
      </c>
      <c r="AV23787">
        <v>2</v>
      </c>
      <c r="AW23787">
        <v>12</v>
      </c>
      <c r="AX23787">
        <v>17</v>
      </c>
      <c r="AY23787">
        <v>7</v>
      </c>
      <c r="AZ23787">
        <v>15</v>
      </c>
      <c r="BA23787">
        <v>0</v>
      </c>
      <c r="BB23787">
        <v>41</v>
      </c>
      <c r="BC23787">
        <v>5</v>
      </c>
      <c r="BD23787">
        <v>0</v>
      </c>
      <c r="BE23787">
        <v>0</v>
      </c>
      <c r="BF23787">
        <v>0</v>
      </c>
      <c r="BG23787">
        <v>0</v>
      </c>
      <c r="BH23787">
        <v>9</v>
      </c>
      <c r="BI23787">
        <v>72</v>
      </c>
      <c r="BJ23787">
        <v>19</v>
      </c>
      <c r="BK23787">
        <v>5</v>
      </c>
      <c r="BL23787">
        <v>410</v>
      </c>
      <c r="BM23787">
        <v>3</v>
      </c>
    </row>
    <row r="23788" spans="1:65" x14ac:dyDescent="0.25">
      <c r="A23788">
        <v>56</v>
      </c>
      <c r="B23788">
        <v>11</v>
      </c>
      <c r="C23788">
        <v>2017</v>
      </c>
      <c r="D23788" t="s">
        <v>338</v>
      </c>
      <c r="E23788">
        <v>20</v>
      </c>
      <c r="F23788">
        <v>3</v>
      </c>
      <c r="G23788" t="s">
        <v>73</v>
      </c>
      <c r="H23788">
        <v>3303500</v>
      </c>
      <c r="I23788" t="s">
        <v>70</v>
      </c>
      <c r="J23788">
        <v>13</v>
      </c>
      <c r="K23788">
        <v>1</v>
      </c>
      <c r="L23788">
        <v>0</v>
      </c>
      <c r="M23788">
        <v>6</v>
      </c>
      <c r="N23788">
        <v>20</v>
      </c>
      <c r="O23788">
        <v>11</v>
      </c>
      <c r="P23788">
        <v>83</v>
      </c>
      <c r="Q23788">
        <v>7</v>
      </c>
      <c r="R23788">
        <v>1</v>
      </c>
      <c r="S23788">
        <v>31</v>
      </c>
      <c r="T23788">
        <v>10</v>
      </c>
      <c r="U23788">
        <v>5</v>
      </c>
      <c r="V23788">
        <v>81</v>
      </c>
      <c r="W23788">
        <v>12</v>
      </c>
      <c r="X23788">
        <v>209</v>
      </c>
      <c r="Y23788">
        <v>22</v>
      </c>
      <c r="Z23788">
        <v>0</v>
      </c>
      <c r="AA23788">
        <v>0</v>
      </c>
      <c r="AB23788">
        <v>22</v>
      </c>
      <c r="AC23788">
        <v>0</v>
      </c>
      <c r="AD23788">
        <v>0</v>
      </c>
      <c r="AE23788">
        <v>0</v>
      </c>
      <c r="AF23788">
        <v>32</v>
      </c>
      <c r="AG23788">
        <v>393</v>
      </c>
      <c r="AH23788">
        <v>20</v>
      </c>
      <c r="AI23788">
        <v>7</v>
      </c>
      <c r="AJ23788">
        <v>2</v>
      </c>
      <c r="AK23788">
        <v>3</v>
      </c>
      <c r="AL23788">
        <v>0</v>
      </c>
      <c r="AM23788">
        <v>59</v>
      </c>
      <c r="AN23788">
        <v>91</v>
      </c>
      <c r="AO23788">
        <v>0</v>
      </c>
      <c r="AP23788">
        <v>1</v>
      </c>
      <c r="AQ23788">
        <v>0</v>
      </c>
      <c r="AR23788">
        <v>18</v>
      </c>
      <c r="AS23788">
        <v>28</v>
      </c>
      <c r="AT23788">
        <v>1</v>
      </c>
      <c r="AU23788">
        <v>27</v>
      </c>
      <c r="AV23788">
        <v>1</v>
      </c>
      <c r="AW23788">
        <v>37</v>
      </c>
      <c r="AX23788">
        <v>45</v>
      </c>
      <c r="AY23788">
        <v>18</v>
      </c>
      <c r="AZ23788">
        <v>9</v>
      </c>
      <c r="BA23788">
        <v>0</v>
      </c>
      <c r="BB23788">
        <v>64</v>
      </c>
      <c r="BC23788">
        <v>8</v>
      </c>
      <c r="BD23788">
        <v>1</v>
      </c>
      <c r="BE23788">
        <v>0</v>
      </c>
      <c r="BF23788">
        <v>0</v>
      </c>
      <c r="BG23788">
        <v>0</v>
      </c>
      <c r="BH23788">
        <v>14</v>
      </c>
      <c r="BI23788">
        <v>253</v>
      </c>
      <c r="BJ23788">
        <v>81</v>
      </c>
      <c r="BK23788">
        <v>12</v>
      </c>
      <c r="BL23788">
        <v>917</v>
      </c>
      <c r="BM23788">
        <v>3</v>
      </c>
    </row>
    <row r="23789" spans="1:65" x14ac:dyDescent="0.25">
      <c r="A23789">
        <v>57</v>
      </c>
      <c r="B23789">
        <v>11</v>
      </c>
      <c r="C23789">
        <v>2017</v>
      </c>
      <c r="D23789" t="s">
        <v>338</v>
      </c>
      <c r="E23789">
        <v>20</v>
      </c>
      <c r="F23789">
        <v>3</v>
      </c>
      <c r="G23789" t="s">
        <v>77</v>
      </c>
      <c r="H23789">
        <v>3303203</v>
      </c>
      <c r="I23789" t="s">
        <v>70</v>
      </c>
      <c r="J23789">
        <v>4</v>
      </c>
      <c r="K23789">
        <v>0</v>
      </c>
      <c r="L23789">
        <v>1</v>
      </c>
      <c r="M23789">
        <v>0</v>
      </c>
      <c r="N23789">
        <v>5</v>
      </c>
      <c r="O23789">
        <v>4</v>
      </c>
      <c r="P23789">
        <v>59</v>
      </c>
      <c r="Q23789">
        <v>3</v>
      </c>
      <c r="R23789">
        <v>1</v>
      </c>
      <c r="S23789">
        <v>10</v>
      </c>
      <c r="T23789">
        <v>5</v>
      </c>
      <c r="U23789">
        <v>0</v>
      </c>
      <c r="V23789">
        <v>86</v>
      </c>
      <c r="W23789">
        <v>2</v>
      </c>
      <c r="X23789">
        <v>130</v>
      </c>
      <c r="Y23789">
        <v>7</v>
      </c>
      <c r="Z23789">
        <v>0</v>
      </c>
      <c r="AA23789">
        <v>0</v>
      </c>
      <c r="AB23789">
        <v>45</v>
      </c>
      <c r="AC23789">
        <v>0</v>
      </c>
      <c r="AD23789">
        <v>0</v>
      </c>
      <c r="AE23789">
        <v>0</v>
      </c>
      <c r="AF23789">
        <v>64</v>
      </c>
      <c r="AG23789">
        <v>339</v>
      </c>
      <c r="AH23789">
        <v>5</v>
      </c>
      <c r="AI23789">
        <v>16</v>
      </c>
      <c r="AJ23789">
        <v>2</v>
      </c>
      <c r="AK23789">
        <v>4</v>
      </c>
      <c r="AL23789">
        <v>1</v>
      </c>
      <c r="AM23789">
        <v>53</v>
      </c>
      <c r="AN23789">
        <v>81</v>
      </c>
      <c r="AO23789">
        <v>0</v>
      </c>
      <c r="AP23789">
        <v>3</v>
      </c>
      <c r="AQ23789">
        <v>0</v>
      </c>
      <c r="AR23789">
        <v>31</v>
      </c>
      <c r="AS23789">
        <v>5</v>
      </c>
      <c r="AT23789">
        <v>1</v>
      </c>
      <c r="AU23789">
        <v>3</v>
      </c>
      <c r="AV23789">
        <v>1</v>
      </c>
      <c r="AW23789">
        <v>32</v>
      </c>
      <c r="AX23789">
        <v>24</v>
      </c>
      <c r="AY23789">
        <v>3</v>
      </c>
      <c r="AZ23789">
        <v>14</v>
      </c>
      <c r="BA23789">
        <v>1</v>
      </c>
      <c r="BB23789">
        <v>67</v>
      </c>
      <c r="BC23789">
        <v>5</v>
      </c>
      <c r="BD23789">
        <v>0</v>
      </c>
      <c r="BE23789">
        <v>0</v>
      </c>
      <c r="BF23789">
        <v>0</v>
      </c>
      <c r="BG23789">
        <v>0</v>
      </c>
      <c r="BH23789">
        <v>5</v>
      </c>
      <c r="BI23789">
        <v>182</v>
      </c>
      <c r="BJ23789">
        <v>86</v>
      </c>
      <c r="BK23789">
        <v>2</v>
      </c>
      <c r="BL23789">
        <v>760</v>
      </c>
      <c r="BM23789">
        <v>3</v>
      </c>
    </row>
    <row r="23790" spans="1:65" x14ac:dyDescent="0.25">
      <c r="A23790">
        <v>58</v>
      </c>
      <c r="B23790">
        <v>11</v>
      </c>
      <c r="C23790">
        <v>2017</v>
      </c>
      <c r="D23790" t="s">
        <v>338</v>
      </c>
      <c r="E23790">
        <v>20</v>
      </c>
      <c r="F23790">
        <v>3</v>
      </c>
      <c r="G23790" t="s">
        <v>73</v>
      </c>
      <c r="H23790">
        <v>3303500</v>
      </c>
      <c r="I23790" t="s">
        <v>70</v>
      </c>
      <c r="J23790">
        <v>24</v>
      </c>
      <c r="K23790">
        <v>0</v>
      </c>
      <c r="L23790">
        <v>0</v>
      </c>
      <c r="M23790">
        <v>0</v>
      </c>
      <c r="N23790">
        <v>24</v>
      </c>
      <c r="O23790">
        <v>7</v>
      </c>
      <c r="P23790">
        <v>137</v>
      </c>
      <c r="Q23790">
        <v>22</v>
      </c>
      <c r="R23790">
        <v>5</v>
      </c>
      <c r="S23790">
        <v>46</v>
      </c>
      <c r="T23790">
        <v>8</v>
      </c>
      <c r="U23790">
        <v>3</v>
      </c>
      <c r="V23790">
        <v>90</v>
      </c>
      <c r="W23790">
        <v>10</v>
      </c>
      <c r="X23790">
        <v>119</v>
      </c>
      <c r="Y23790">
        <v>17</v>
      </c>
      <c r="Z23790">
        <v>0</v>
      </c>
      <c r="AA23790">
        <v>0</v>
      </c>
      <c r="AB23790">
        <v>46</v>
      </c>
      <c r="AC23790">
        <v>0</v>
      </c>
      <c r="AD23790">
        <v>0</v>
      </c>
      <c r="AE23790">
        <v>0</v>
      </c>
      <c r="AF23790">
        <v>29</v>
      </c>
      <c r="AG23790">
        <v>322</v>
      </c>
      <c r="AH23790">
        <v>40</v>
      </c>
      <c r="AI23790">
        <v>16</v>
      </c>
      <c r="AJ23790">
        <v>5</v>
      </c>
      <c r="AK23790">
        <v>10</v>
      </c>
      <c r="AL23790">
        <v>0</v>
      </c>
      <c r="AM23790">
        <v>38</v>
      </c>
      <c r="AN23790">
        <v>109</v>
      </c>
      <c r="AO23790">
        <v>0</v>
      </c>
      <c r="AP23790">
        <v>0</v>
      </c>
      <c r="AQ23790">
        <v>0</v>
      </c>
      <c r="AR23790">
        <v>7</v>
      </c>
      <c r="AS23790">
        <v>6</v>
      </c>
      <c r="AT23790">
        <v>0</v>
      </c>
      <c r="AU23790">
        <v>5</v>
      </c>
      <c r="AV23790">
        <v>1</v>
      </c>
      <c r="AW23790">
        <v>19</v>
      </c>
      <c r="AX23790">
        <v>23</v>
      </c>
      <c r="AY23790">
        <v>6</v>
      </c>
      <c r="AZ23790">
        <v>19</v>
      </c>
      <c r="BA23790">
        <v>0</v>
      </c>
      <c r="BB23790">
        <v>120</v>
      </c>
      <c r="BC23790">
        <v>6</v>
      </c>
      <c r="BD23790">
        <v>0</v>
      </c>
      <c r="BE23790">
        <v>0</v>
      </c>
      <c r="BF23790">
        <v>0</v>
      </c>
      <c r="BG23790">
        <v>0</v>
      </c>
      <c r="BH23790">
        <v>24</v>
      </c>
      <c r="BI23790">
        <v>182</v>
      </c>
      <c r="BJ23790">
        <v>90</v>
      </c>
      <c r="BK23790">
        <v>10</v>
      </c>
      <c r="BL23790">
        <v>943</v>
      </c>
      <c r="BM23790">
        <v>3</v>
      </c>
    </row>
    <row r="23791" spans="1:65" x14ac:dyDescent="0.25">
      <c r="A23791">
        <v>59</v>
      </c>
      <c r="B23791">
        <v>11</v>
      </c>
      <c r="C23791">
        <v>2017</v>
      </c>
      <c r="D23791" t="s">
        <v>338</v>
      </c>
      <c r="E23791">
        <v>15</v>
      </c>
      <c r="F23791">
        <v>3</v>
      </c>
      <c r="G23791" t="s">
        <v>78</v>
      </c>
      <c r="H23791">
        <v>3301702</v>
      </c>
      <c r="I23791" t="s">
        <v>70</v>
      </c>
      <c r="J23791">
        <v>5</v>
      </c>
      <c r="K23791">
        <v>0</v>
      </c>
      <c r="L23791">
        <v>0</v>
      </c>
      <c r="M23791">
        <v>6</v>
      </c>
      <c r="N23791">
        <v>11</v>
      </c>
      <c r="O23791">
        <v>14</v>
      </c>
      <c r="P23791">
        <v>168</v>
      </c>
      <c r="Q23791">
        <v>8</v>
      </c>
      <c r="R23791">
        <v>4</v>
      </c>
      <c r="S23791">
        <v>69</v>
      </c>
      <c r="T23791">
        <v>11</v>
      </c>
      <c r="U23791">
        <v>0</v>
      </c>
      <c r="V23791">
        <v>167</v>
      </c>
      <c r="W23791">
        <v>95</v>
      </c>
      <c r="X23791">
        <v>340</v>
      </c>
      <c r="Y23791">
        <v>87</v>
      </c>
      <c r="Z23791">
        <v>0</v>
      </c>
      <c r="AA23791">
        <v>0</v>
      </c>
      <c r="AB23791">
        <v>108</v>
      </c>
      <c r="AC23791">
        <v>0</v>
      </c>
      <c r="AD23791">
        <v>1</v>
      </c>
      <c r="AE23791">
        <v>0</v>
      </c>
      <c r="AF23791">
        <v>88</v>
      </c>
      <c r="AG23791">
        <v>897</v>
      </c>
      <c r="AH23791">
        <v>62</v>
      </c>
      <c r="AI23791">
        <v>65</v>
      </c>
      <c r="AJ23791">
        <v>10</v>
      </c>
      <c r="AK23791">
        <v>28</v>
      </c>
      <c r="AL23791">
        <v>0</v>
      </c>
      <c r="AM23791">
        <v>118</v>
      </c>
      <c r="AN23791">
        <v>283</v>
      </c>
      <c r="AO23791">
        <v>0</v>
      </c>
      <c r="AP23791">
        <v>0</v>
      </c>
      <c r="AQ23791">
        <v>0</v>
      </c>
      <c r="AR23791">
        <v>74</v>
      </c>
      <c r="AS23791">
        <v>27</v>
      </c>
      <c r="AT23791">
        <v>5</v>
      </c>
      <c r="AU23791">
        <v>22</v>
      </c>
      <c r="AV23791">
        <v>0</v>
      </c>
      <c r="AW23791">
        <v>174</v>
      </c>
      <c r="AX23791">
        <v>70</v>
      </c>
      <c r="AY23791">
        <v>18</v>
      </c>
      <c r="AZ23791">
        <v>44</v>
      </c>
      <c r="BA23791">
        <v>0</v>
      </c>
      <c r="BB23791">
        <v>126</v>
      </c>
      <c r="BC23791">
        <v>8</v>
      </c>
      <c r="BD23791">
        <v>2</v>
      </c>
      <c r="BE23791">
        <v>1</v>
      </c>
      <c r="BF23791">
        <v>0</v>
      </c>
      <c r="BG23791">
        <v>0</v>
      </c>
      <c r="BH23791">
        <v>5</v>
      </c>
      <c r="BI23791">
        <v>535</v>
      </c>
      <c r="BJ23791">
        <v>167</v>
      </c>
      <c r="BK23791">
        <v>95</v>
      </c>
      <c r="BL23791">
        <v>2065</v>
      </c>
      <c r="BM23791">
        <v>3</v>
      </c>
    </row>
    <row r="23792" spans="1:65" x14ac:dyDescent="0.25">
      <c r="A23792">
        <v>60</v>
      </c>
      <c r="B23792">
        <v>11</v>
      </c>
      <c r="C23792">
        <v>2017</v>
      </c>
      <c r="D23792" t="s">
        <v>338</v>
      </c>
      <c r="E23792">
        <v>15</v>
      </c>
      <c r="F23792">
        <v>3</v>
      </c>
      <c r="G23792" t="s">
        <v>78</v>
      </c>
      <c r="H23792">
        <v>3301702</v>
      </c>
      <c r="I23792" t="s">
        <v>70</v>
      </c>
      <c r="J23792">
        <v>24</v>
      </c>
      <c r="K23792">
        <v>0</v>
      </c>
      <c r="L23792">
        <v>0</v>
      </c>
      <c r="M23792">
        <v>8</v>
      </c>
      <c r="N23792">
        <v>32</v>
      </c>
      <c r="O23792">
        <v>21</v>
      </c>
      <c r="P23792">
        <v>56</v>
      </c>
      <c r="Q23792">
        <v>8</v>
      </c>
      <c r="R23792">
        <v>3</v>
      </c>
      <c r="S23792">
        <v>10</v>
      </c>
      <c r="T23792">
        <v>7</v>
      </c>
      <c r="U23792">
        <v>1</v>
      </c>
      <c r="V23792">
        <v>113</v>
      </c>
      <c r="W23792">
        <v>56</v>
      </c>
      <c r="X23792">
        <v>108</v>
      </c>
      <c r="Y23792">
        <v>26</v>
      </c>
      <c r="Z23792">
        <v>0</v>
      </c>
      <c r="AA23792">
        <v>0</v>
      </c>
      <c r="AB23792">
        <v>39</v>
      </c>
      <c r="AC23792">
        <v>0</v>
      </c>
      <c r="AD23792">
        <v>0</v>
      </c>
      <c r="AE23792">
        <v>0</v>
      </c>
      <c r="AF23792">
        <v>24</v>
      </c>
      <c r="AG23792">
        <v>374</v>
      </c>
      <c r="AH23792">
        <v>24</v>
      </c>
      <c r="AI23792">
        <v>3</v>
      </c>
      <c r="AJ23792">
        <v>2</v>
      </c>
      <c r="AK23792">
        <v>4</v>
      </c>
      <c r="AL23792">
        <v>0</v>
      </c>
      <c r="AM23792">
        <v>23</v>
      </c>
      <c r="AN23792">
        <v>56</v>
      </c>
      <c r="AO23792">
        <v>0</v>
      </c>
      <c r="AP23792">
        <v>2</v>
      </c>
      <c r="AQ23792">
        <v>0</v>
      </c>
      <c r="AR23792">
        <v>16</v>
      </c>
      <c r="AS23792">
        <v>17</v>
      </c>
      <c r="AT23792">
        <v>2</v>
      </c>
      <c r="AU23792">
        <v>16</v>
      </c>
      <c r="AV23792">
        <v>0</v>
      </c>
      <c r="AW23792">
        <v>40</v>
      </c>
      <c r="AX23792">
        <v>28</v>
      </c>
      <c r="AY23792">
        <v>5</v>
      </c>
      <c r="AZ23792">
        <v>5</v>
      </c>
      <c r="BA23792">
        <v>0</v>
      </c>
      <c r="BB23792">
        <v>46</v>
      </c>
      <c r="BC23792">
        <v>9</v>
      </c>
      <c r="BD23792">
        <v>0</v>
      </c>
      <c r="BE23792">
        <v>0</v>
      </c>
      <c r="BF23792">
        <v>0</v>
      </c>
      <c r="BG23792">
        <v>0</v>
      </c>
      <c r="BH23792">
        <v>24</v>
      </c>
      <c r="BI23792">
        <v>173</v>
      </c>
      <c r="BJ23792">
        <v>113</v>
      </c>
      <c r="BK23792">
        <v>56</v>
      </c>
      <c r="BL23792">
        <v>784</v>
      </c>
      <c r="BM23792">
        <v>3</v>
      </c>
    </row>
    <row r="23793" spans="1:65" x14ac:dyDescent="0.25">
      <c r="A23793">
        <v>61</v>
      </c>
      <c r="B23793">
        <v>11</v>
      </c>
      <c r="C23793">
        <v>2017</v>
      </c>
      <c r="D23793" t="s">
        <v>338</v>
      </c>
      <c r="E23793">
        <v>15</v>
      </c>
      <c r="F23793">
        <v>3</v>
      </c>
      <c r="G23793" t="s">
        <v>78</v>
      </c>
      <c r="H23793">
        <v>3301702</v>
      </c>
      <c r="I23793" t="s">
        <v>70</v>
      </c>
      <c r="J23793">
        <v>4</v>
      </c>
      <c r="K23793">
        <v>0</v>
      </c>
      <c r="L23793">
        <v>0</v>
      </c>
      <c r="M23793">
        <v>0</v>
      </c>
      <c r="N23793">
        <v>4</v>
      </c>
      <c r="O23793">
        <v>1</v>
      </c>
      <c r="P23793">
        <v>14</v>
      </c>
      <c r="Q23793">
        <v>1</v>
      </c>
      <c r="R23793">
        <v>1</v>
      </c>
      <c r="S23793">
        <v>3</v>
      </c>
      <c r="T23793">
        <v>4</v>
      </c>
      <c r="U23793">
        <v>0</v>
      </c>
      <c r="V23793">
        <v>12</v>
      </c>
      <c r="W23793">
        <v>2</v>
      </c>
      <c r="X23793">
        <v>17</v>
      </c>
      <c r="Y23793">
        <v>0</v>
      </c>
      <c r="Z23793">
        <v>0</v>
      </c>
      <c r="AA23793">
        <v>0</v>
      </c>
      <c r="AB23793">
        <v>3</v>
      </c>
      <c r="AC23793">
        <v>1</v>
      </c>
      <c r="AD23793">
        <v>1</v>
      </c>
      <c r="AE23793">
        <v>0</v>
      </c>
      <c r="AF23793">
        <v>4</v>
      </c>
      <c r="AG23793">
        <v>44</v>
      </c>
      <c r="AH23793">
        <v>5</v>
      </c>
      <c r="AI23793">
        <v>1</v>
      </c>
      <c r="AJ23793">
        <v>2</v>
      </c>
      <c r="AK23793">
        <v>3</v>
      </c>
      <c r="AL23793">
        <v>1</v>
      </c>
      <c r="AM23793">
        <v>9</v>
      </c>
      <c r="AN23793">
        <v>21</v>
      </c>
      <c r="AO23793">
        <v>0</v>
      </c>
      <c r="AP23793">
        <v>1</v>
      </c>
      <c r="AQ23793">
        <v>0</v>
      </c>
      <c r="AR23793">
        <v>2</v>
      </c>
      <c r="AS23793">
        <v>0</v>
      </c>
      <c r="AT23793">
        <v>0</v>
      </c>
      <c r="AU23793">
        <v>0</v>
      </c>
      <c r="AV23793">
        <v>0</v>
      </c>
      <c r="AW23793">
        <v>9</v>
      </c>
      <c r="AX23793">
        <v>5</v>
      </c>
      <c r="AY23793">
        <v>0</v>
      </c>
      <c r="AZ23793">
        <v>3</v>
      </c>
      <c r="BA23793">
        <v>0</v>
      </c>
      <c r="BB23793">
        <v>16</v>
      </c>
      <c r="BC23793">
        <v>1</v>
      </c>
      <c r="BD23793">
        <v>0</v>
      </c>
      <c r="BE23793">
        <v>0</v>
      </c>
      <c r="BF23793">
        <v>0</v>
      </c>
      <c r="BG23793">
        <v>0</v>
      </c>
      <c r="BH23793">
        <v>4</v>
      </c>
      <c r="BI23793">
        <v>20</v>
      </c>
      <c r="BJ23793">
        <v>12</v>
      </c>
      <c r="BK23793">
        <v>2</v>
      </c>
      <c r="BL23793">
        <v>156</v>
      </c>
      <c r="BM23793">
        <v>3</v>
      </c>
    </row>
    <row r="23794" spans="1:65" x14ac:dyDescent="0.25">
      <c r="A23794">
        <v>62</v>
      </c>
      <c r="B23794">
        <v>11</v>
      </c>
      <c r="C23794">
        <v>2017</v>
      </c>
      <c r="D23794" t="s">
        <v>338</v>
      </c>
      <c r="E23794">
        <v>15</v>
      </c>
      <c r="F23794">
        <v>3</v>
      </c>
      <c r="G23794" t="s">
        <v>78</v>
      </c>
      <c r="H23794">
        <v>3301702</v>
      </c>
      <c r="I23794" t="s">
        <v>70</v>
      </c>
      <c r="J23794">
        <v>17</v>
      </c>
      <c r="K23794">
        <v>0</v>
      </c>
      <c r="L23794">
        <v>0</v>
      </c>
      <c r="M23794">
        <v>0</v>
      </c>
      <c r="N23794">
        <v>17</v>
      </c>
      <c r="O23794">
        <v>3</v>
      </c>
      <c r="P23794">
        <v>45</v>
      </c>
      <c r="Q23794">
        <v>7</v>
      </c>
      <c r="R23794">
        <v>1</v>
      </c>
      <c r="S23794">
        <v>10</v>
      </c>
      <c r="T23794">
        <v>1</v>
      </c>
      <c r="U23794">
        <v>0</v>
      </c>
      <c r="V23794">
        <v>43</v>
      </c>
      <c r="W23794">
        <v>12</v>
      </c>
      <c r="X23794">
        <v>112</v>
      </c>
      <c r="Y23794">
        <v>14</v>
      </c>
      <c r="Z23794">
        <v>0</v>
      </c>
      <c r="AA23794">
        <v>0</v>
      </c>
      <c r="AB23794">
        <v>26</v>
      </c>
      <c r="AC23794">
        <v>0</v>
      </c>
      <c r="AD23794">
        <v>0</v>
      </c>
      <c r="AE23794">
        <v>1</v>
      </c>
      <c r="AF23794">
        <v>14</v>
      </c>
      <c r="AG23794">
        <v>223</v>
      </c>
      <c r="AH23794">
        <v>4</v>
      </c>
      <c r="AI23794">
        <v>11</v>
      </c>
      <c r="AJ23794">
        <v>1</v>
      </c>
      <c r="AK23794">
        <v>11</v>
      </c>
      <c r="AL23794">
        <v>0</v>
      </c>
      <c r="AM23794">
        <v>30</v>
      </c>
      <c r="AN23794">
        <v>57</v>
      </c>
      <c r="AO23794">
        <v>0</v>
      </c>
      <c r="AP23794">
        <v>0</v>
      </c>
      <c r="AQ23794">
        <v>0</v>
      </c>
      <c r="AR23794">
        <v>8</v>
      </c>
      <c r="AS23794">
        <v>8</v>
      </c>
      <c r="AT23794">
        <v>0</v>
      </c>
      <c r="AU23794">
        <v>8</v>
      </c>
      <c r="AV23794">
        <v>1</v>
      </c>
      <c r="AW23794">
        <v>35</v>
      </c>
      <c r="AX23794">
        <v>16</v>
      </c>
      <c r="AY23794">
        <v>5</v>
      </c>
      <c r="AZ23794">
        <v>5</v>
      </c>
      <c r="BA23794">
        <v>4</v>
      </c>
      <c r="BB23794">
        <v>33</v>
      </c>
      <c r="BC23794">
        <v>2</v>
      </c>
      <c r="BD23794">
        <v>1</v>
      </c>
      <c r="BE23794">
        <v>0</v>
      </c>
      <c r="BF23794">
        <v>0</v>
      </c>
      <c r="BG23794">
        <v>0</v>
      </c>
      <c r="BH23794">
        <v>17</v>
      </c>
      <c r="BI23794">
        <v>152</v>
      </c>
      <c r="BJ23794">
        <v>43</v>
      </c>
      <c r="BK23794">
        <v>12</v>
      </c>
      <c r="BL23794">
        <v>505</v>
      </c>
      <c r="BM23794">
        <v>3</v>
      </c>
    </row>
    <row r="23795" spans="1:65" x14ac:dyDescent="0.25">
      <c r="A23795">
        <v>63</v>
      </c>
      <c r="B23795">
        <v>11</v>
      </c>
      <c r="C23795">
        <v>2017</v>
      </c>
      <c r="D23795" t="s">
        <v>338</v>
      </c>
      <c r="E23795">
        <v>24</v>
      </c>
      <c r="F23795">
        <v>3</v>
      </c>
      <c r="G23795" t="s">
        <v>161</v>
      </c>
      <c r="H23795">
        <v>3302270</v>
      </c>
      <c r="I23795" t="s">
        <v>70</v>
      </c>
      <c r="J23795">
        <v>2</v>
      </c>
      <c r="K23795">
        <v>0</v>
      </c>
      <c r="L23795">
        <v>0</v>
      </c>
      <c r="M23795">
        <v>0</v>
      </c>
      <c r="N23795">
        <v>2</v>
      </c>
      <c r="O23795">
        <v>1</v>
      </c>
      <c r="P23795">
        <v>41</v>
      </c>
      <c r="Q23795">
        <v>3</v>
      </c>
      <c r="R23795">
        <v>1</v>
      </c>
      <c r="S23795">
        <v>17</v>
      </c>
      <c r="T23795">
        <v>2</v>
      </c>
      <c r="U23795">
        <v>2</v>
      </c>
      <c r="V23795">
        <v>11</v>
      </c>
      <c r="W23795">
        <v>1</v>
      </c>
      <c r="X23795">
        <v>17</v>
      </c>
      <c r="Y23795">
        <v>6</v>
      </c>
      <c r="Z23795">
        <v>0</v>
      </c>
      <c r="AA23795">
        <v>0</v>
      </c>
      <c r="AB23795">
        <v>4</v>
      </c>
      <c r="AC23795">
        <v>0</v>
      </c>
      <c r="AD23795">
        <v>0</v>
      </c>
      <c r="AE23795">
        <v>0</v>
      </c>
      <c r="AF23795">
        <v>7</v>
      </c>
      <c r="AG23795">
        <v>50</v>
      </c>
      <c r="AH23795">
        <v>11</v>
      </c>
      <c r="AI23795">
        <v>2</v>
      </c>
      <c r="AJ23795">
        <v>1</v>
      </c>
      <c r="AK23795">
        <v>5</v>
      </c>
      <c r="AL23795">
        <v>0</v>
      </c>
      <c r="AM23795">
        <v>11</v>
      </c>
      <c r="AN23795">
        <v>30</v>
      </c>
      <c r="AO23795">
        <v>0</v>
      </c>
      <c r="AP23795">
        <v>0</v>
      </c>
      <c r="AQ23795">
        <v>0</v>
      </c>
      <c r="AR23795">
        <v>3</v>
      </c>
      <c r="AS23795">
        <v>4</v>
      </c>
      <c r="AT23795">
        <v>0</v>
      </c>
      <c r="AU23795">
        <v>2</v>
      </c>
      <c r="AV23795">
        <v>2</v>
      </c>
      <c r="AW23795">
        <v>16</v>
      </c>
      <c r="AX23795">
        <v>6</v>
      </c>
      <c r="AY23795">
        <v>0</v>
      </c>
      <c r="AZ23795">
        <v>23</v>
      </c>
      <c r="BA23795">
        <v>0</v>
      </c>
      <c r="BB23795">
        <v>21</v>
      </c>
      <c r="BC23795">
        <v>6</v>
      </c>
      <c r="BD23795">
        <v>0</v>
      </c>
      <c r="BE23795">
        <v>0</v>
      </c>
      <c r="BF23795">
        <v>0</v>
      </c>
      <c r="BG23795">
        <v>0</v>
      </c>
      <c r="BH23795">
        <v>2</v>
      </c>
      <c r="BI23795">
        <v>27</v>
      </c>
      <c r="BJ23795">
        <v>11</v>
      </c>
      <c r="BK23795">
        <v>1</v>
      </c>
      <c r="BL23795">
        <v>249</v>
      </c>
      <c r="BM23795">
        <v>3</v>
      </c>
    </row>
    <row r="23796" spans="1:65" x14ac:dyDescent="0.25">
      <c r="A23796">
        <v>64</v>
      </c>
      <c r="B23796">
        <v>11</v>
      </c>
      <c r="C23796">
        <v>2017</v>
      </c>
      <c r="D23796" t="s">
        <v>338</v>
      </c>
      <c r="E23796">
        <v>21</v>
      </c>
      <c r="F23796">
        <v>3</v>
      </c>
      <c r="G23796" t="s">
        <v>79</v>
      </c>
      <c r="H23796">
        <v>3305109</v>
      </c>
      <c r="I23796" t="s">
        <v>70</v>
      </c>
      <c r="J23796">
        <v>19</v>
      </c>
      <c r="K23796">
        <v>0</v>
      </c>
      <c r="L23796">
        <v>0</v>
      </c>
      <c r="M23796">
        <v>6</v>
      </c>
      <c r="N23796">
        <v>25</v>
      </c>
      <c r="O23796">
        <v>27</v>
      </c>
      <c r="P23796">
        <v>148</v>
      </c>
      <c r="Q23796">
        <v>16</v>
      </c>
      <c r="R23796">
        <v>5</v>
      </c>
      <c r="S23796">
        <v>51</v>
      </c>
      <c r="T23796">
        <v>11</v>
      </c>
      <c r="U23796">
        <v>1</v>
      </c>
      <c r="V23796">
        <v>249</v>
      </c>
      <c r="W23796">
        <v>42</v>
      </c>
      <c r="X23796">
        <v>265</v>
      </c>
      <c r="Y23796">
        <v>47</v>
      </c>
      <c r="Z23796">
        <v>0</v>
      </c>
      <c r="AA23796">
        <v>0</v>
      </c>
      <c r="AB23796">
        <v>67</v>
      </c>
      <c r="AC23796">
        <v>0</v>
      </c>
      <c r="AD23796">
        <v>3</v>
      </c>
      <c r="AE23796">
        <v>0</v>
      </c>
      <c r="AF23796">
        <v>112</v>
      </c>
      <c r="AG23796">
        <v>797</v>
      </c>
      <c r="AH23796">
        <v>53</v>
      </c>
      <c r="AI23796">
        <v>12</v>
      </c>
      <c r="AJ23796">
        <v>6</v>
      </c>
      <c r="AK23796">
        <v>12</v>
      </c>
      <c r="AL23796">
        <v>0</v>
      </c>
      <c r="AM23796">
        <v>78</v>
      </c>
      <c r="AN23796">
        <v>161</v>
      </c>
      <c r="AO23796">
        <v>0</v>
      </c>
      <c r="AP23796">
        <v>1</v>
      </c>
      <c r="AQ23796">
        <v>0</v>
      </c>
      <c r="AR23796">
        <v>43</v>
      </c>
      <c r="AS23796">
        <v>19</v>
      </c>
      <c r="AT23796">
        <v>1</v>
      </c>
      <c r="AU23796">
        <v>17</v>
      </c>
      <c r="AV23796">
        <v>1</v>
      </c>
      <c r="AW23796">
        <v>113</v>
      </c>
      <c r="AX23796">
        <v>64</v>
      </c>
      <c r="AY23796">
        <v>16</v>
      </c>
      <c r="AZ23796">
        <v>28</v>
      </c>
      <c r="BA23796">
        <v>0</v>
      </c>
      <c r="BB23796">
        <v>104</v>
      </c>
      <c r="BC23796">
        <v>13</v>
      </c>
      <c r="BD23796">
        <v>0</v>
      </c>
      <c r="BE23796">
        <v>0</v>
      </c>
      <c r="BF23796">
        <v>0</v>
      </c>
      <c r="BG23796">
        <v>0</v>
      </c>
      <c r="BH23796">
        <v>19</v>
      </c>
      <c r="BI23796">
        <v>379</v>
      </c>
      <c r="BJ23796">
        <v>249</v>
      </c>
      <c r="BK23796">
        <v>42</v>
      </c>
      <c r="BL23796">
        <v>1638</v>
      </c>
      <c r="BM23796">
        <v>3</v>
      </c>
    </row>
    <row r="23797" spans="1:65" x14ac:dyDescent="0.25">
      <c r="A23797">
        <v>65</v>
      </c>
      <c r="B23797">
        <v>11</v>
      </c>
      <c r="C23797">
        <v>2017</v>
      </c>
      <c r="D23797" t="s">
        <v>338</v>
      </c>
      <c r="E23797">
        <v>34</v>
      </c>
      <c r="F23797">
        <v>3</v>
      </c>
      <c r="G23797" t="s">
        <v>81</v>
      </c>
      <c r="H23797">
        <v>3302502</v>
      </c>
      <c r="I23797" t="s">
        <v>70</v>
      </c>
      <c r="J23797">
        <v>5</v>
      </c>
      <c r="K23797">
        <v>0</v>
      </c>
      <c r="L23797">
        <v>0</v>
      </c>
      <c r="M23797">
        <v>0</v>
      </c>
      <c r="N23797">
        <v>5</v>
      </c>
      <c r="O23797">
        <v>8</v>
      </c>
      <c r="P23797">
        <v>37</v>
      </c>
      <c r="Q23797">
        <v>5</v>
      </c>
      <c r="R23797">
        <v>0</v>
      </c>
      <c r="S23797">
        <v>7</v>
      </c>
      <c r="T23797">
        <v>1</v>
      </c>
      <c r="U23797">
        <v>1</v>
      </c>
      <c r="V23797">
        <v>10</v>
      </c>
      <c r="W23797">
        <v>1</v>
      </c>
      <c r="X23797">
        <v>17</v>
      </c>
      <c r="Y23797">
        <v>7</v>
      </c>
      <c r="Z23797">
        <v>0</v>
      </c>
      <c r="AA23797">
        <v>0</v>
      </c>
      <c r="AB23797">
        <v>5</v>
      </c>
      <c r="AC23797">
        <v>0</v>
      </c>
      <c r="AD23797">
        <v>0</v>
      </c>
      <c r="AE23797">
        <v>0</v>
      </c>
      <c r="AF23797">
        <v>9</v>
      </c>
      <c r="AG23797">
        <v>51</v>
      </c>
      <c r="AH23797">
        <v>3</v>
      </c>
      <c r="AI23797">
        <v>0</v>
      </c>
      <c r="AJ23797">
        <v>0</v>
      </c>
      <c r="AK23797">
        <v>1</v>
      </c>
      <c r="AL23797">
        <v>3</v>
      </c>
      <c r="AM23797">
        <v>21</v>
      </c>
      <c r="AN23797">
        <v>28</v>
      </c>
      <c r="AO23797">
        <v>0</v>
      </c>
      <c r="AP23797">
        <v>0</v>
      </c>
      <c r="AQ23797">
        <v>0</v>
      </c>
      <c r="AR23797">
        <v>12</v>
      </c>
      <c r="AS23797">
        <v>12</v>
      </c>
      <c r="AT23797">
        <v>3</v>
      </c>
      <c r="AU23797">
        <v>9</v>
      </c>
      <c r="AV23797">
        <v>0</v>
      </c>
      <c r="AW23797">
        <v>23</v>
      </c>
      <c r="AX23797">
        <v>28</v>
      </c>
      <c r="AY23797">
        <v>5</v>
      </c>
      <c r="AZ23797">
        <v>19</v>
      </c>
      <c r="BA23797">
        <v>0</v>
      </c>
      <c r="BB23797">
        <v>31</v>
      </c>
      <c r="BC23797">
        <v>3</v>
      </c>
      <c r="BD23797">
        <v>0</v>
      </c>
      <c r="BE23797">
        <v>0</v>
      </c>
      <c r="BF23797">
        <v>0</v>
      </c>
      <c r="BG23797">
        <v>0</v>
      </c>
      <c r="BH23797">
        <v>5</v>
      </c>
      <c r="BI23797">
        <v>29</v>
      </c>
      <c r="BJ23797">
        <v>10</v>
      </c>
      <c r="BK23797">
        <v>1</v>
      </c>
      <c r="BL23797">
        <v>282</v>
      </c>
      <c r="BM23797">
        <v>3</v>
      </c>
    </row>
    <row r="23798" spans="1:65" x14ac:dyDescent="0.25">
      <c r="A23798">
        <v>66</v>
      </c>
      <c r="B23798">
        <v>11</v>
      </c>
      <c r="C23798">
        <v>2017</v>
      </c>
      <c r="D23798" t="s">
        <v>338</v>
      </c>
      <c r="E23798">
        <v>34</v>
      </c>
      <c r="F23798">
        <v>3</v>
      </c>
      <c r="G23798" t="s">
        <v>81</v>
      </c>
      <c r="H23798">
        <v>3302502</v>
      </c>
      <c r="I23798" t="s">
        <v>70</v>
      </c>
      <c r="J23798">
        <v>3</v>
      </c>
      <c r="K23798">
        <v>1</v>
      </c>
      <c r="L23798">
        <v>0</v>
      </c>
      <c r="M23798">
        <v>0</v>
      </c>
      <c r="N23798">
        <v>4</v>
      </c>
      <c r="O23798">
        <v>5</v>
      </c>
      <c r="P23798">
        <v>76</v>
      </c>
      <c r="Q23798">
        <v>12</v>
      </c>
      <c r="R23798">
        <v>1</v>
      </c>
      <c r="S23798">
        <v>22</v>
      </c>
      <c r="T23798">
        <v>3</v>
      </c>
      <c r="U23798">
        <v>0</v>
      </c>
      <c r="V23798">
        <v>28</v>
      </c>
      <c r="W23798">
        <v>1</v>
      </c>
      <c r="X23798">
        <v>67</v>
      </c>
      <c r="Y23798">
        <v>2</v>
      </c>
      <c r="Z23798">
        <v>0</v>
      </c>
      <c r="AA23798">
        <v>0</v>
      </c>
      <c r="AB23798">
        <v>12</v>
      </c>
      <c r="AC23798">
        <v>0</v>
      </c>
      <c r="AD23798">
        <v>1</v>
      </c>
      <c r="AE23798">
        <v>0</v>
      </c>
      <c r="AF23798">
        <v>15</v>
      </c>
      <c r="AG23798">
        <v>129</v>
      </c>
      <c r="AH23798">
        <v>9</v>
      </c>
      <c r="AI23798">
        <v>3</v>
      </c>
      <c r="AJ23798">
        <v>4</v>
      </c>
      <c r="AK23798">
        <v>9</v>
      </c>
      <c r="AL23798">
        <v>0</v>
      </c>
      <c r="AM23798">
        <v>32</v>
      </c>
      <c r="AN23798">
        <v>57</v>
      </c>
      <c r="AO23798">
        <v>0</v>
      </c>
      <c r="AP23798">
        <v>0</v>
      </c>
      <c r="AQ23798">
        <v>0</v>
      </c>
      <c r="AR23798">
        <v>11</v>
      </c>
      <c r="AS23798">
        <v>4</v>
      </c>
      <c r="AT23798">
        <v>1</v>
      </c>
      <c r="AU23798">
        <v>2</v>
      </c>
      <c r="AV23798">
        <v>1</v>
      </c>
      <c r="AW23798">
        <v>20</v>
      </c>
      <c r="AX23798">
        <v>22</v>
      </c>
      <c r="AY23798">
        <v>5</v>
      </c>
      <c r="AZ23798">
        <v>7</v>
      </c>
      <c r="BA23798">
        <v>0</v>
      </c>
      <c r="BB23798">
        <v>53</v>
      </c>
      <c r="BC23798">
        <v>5</v>
      </c>
      <c r="BD23798">
        <v>0</v>
      </c>
      <c r="BE23798">
        <v>0</v>
      </c>
      <c r="BF23798">
        <v>0</v>
      </c>
      <c r="BG23798">
        <v>0</v>
      </c>
      <c r="BH23798">
        <v>4</v>
      </c>
      <c r="BI23798">
        <v>81</v>
      </c>
      <c r="BJ23798">
        <v>28</v>
      </c>
      <c r="BK23798">
        <v>1</v>
      </c>
      <c r="BL23798">
        <v>456</v>
      </c>
      <c r="BM23798">
        <v>3</v>
      </c>
    </row>
    <row r="23799" spans="1:65" x14ac:dyDescent="0.25">
      <c r="A23799">
        <v>67</v>
      </c>
      <c r="B23799">
        <v>11</v>
      </c>
      <c r="C23799">
        <v>2017</v>
      </c>
      <c r="D23799" t="s">
        <v>338</v>
      </c>
      <c r="E23799">
        <v>34</v>
      </c>
      <c r="F23799">
        <v>3</v>
      </c>
      <c r="G23799" t="s">
        <v>252</v>
      </c>
      <c r="H23799">
        <v>3301850</v>
      </c>
      <c r="I23799" t="s">
        <v>70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  <c r="P23799">
        <v>20</v>
      </c>
      <c r="Q23799">
        <v>1</v>
      </c>
      <c r="R23799">
        <v>1</v>
      </c>
      <c r="S23799">
        <v>25</v>
      </c>
      <c r="T23799">
        <v>3</v>
      </c>
      <c r="U23799">
        <v>0</v>
      </c>
      <c r="V23799">
        <v>14</v>
      </c>
      <c r="W23799">
        <v>3</v>
      </c>
      <c r="X23799">
        <v>8</v>
      </c>
      <c r="Y23799">
        <v>1</v>
      </c>
      <c r="Z23799">
        <v>0</v>
      </c>
      <c r="AA23799">
        <v>0</v>
      </c>
      <c r="AB23799">
        <v>4</v>
      </c>
      <c r="AC23799">
        <v>0</v>
      </c>
      <c r="AD23799">
        <v>0</v>
      </c>
      <c r="AE23799">
        <v>0</v>
      </c>
      <c r="AF23799">
        <v>7</v>
      </c>
      <c r="AG23799">
        <v>40</v>
      </c>
      <c r="AH23799">
        <v>2</v>
      </c>
      <c r="AI23799">
        <v>1</v>
      </c>
      <c r="AJ23799">
        <v>0</v>
      </c>
      <c r="AK23799">
        <v>1</v>
      </c>
      <c r="AL23799">
        <v>0</v>
      </c>
      <c r="AM23799">
        <v>15</v>
      </c>
      <c r="AN23799">
        <v>19</v>
      </c>
      <c r="AO23799">
        <v>0</v>
      </c>
      <c r="AP23799">
        <v>0</v>
      </c>
      <c r="AQ23799">
        <v>0</v>
      </c>
      <c r="AR23799">
        <v>5</v>
      </c>
      <c r="AS23799">
        <v>6</v>
      </c>
      <c r="AT23799">
        <v>2</v>
      </c>
      <c r="AU23799">
        <v>4</v>
      </c>
      <c r="AV23799">
        <v>0</v>
      </c>
      <c r="AW23799">
        <v>3</v>
      </c>
      <c r="AX23799">
        <v>7</v>
      </c>
      <c r="AY23799">
        <v>0</v>
      </c>
      <c r="AZ23799">
        <v>8</v>
      </c>
      <c r="BA23799">
        <v>0</v>
      </c>
      <c r="BB23799">
        <v>18</v>
      </c>
      <c r="BC23799">
        <v>2</v>
      </c>
      <c r="BD23799">
        <v>0</v>
      </c>
      <c r="BE23799">
        <v>0</v>
      </c>
      <c r="BF23799">
        <v>0</v>
      </c>
      <c r="BG23799">
        <v>0</v>
      </c>
      <c r="BH23799">
        <v>0</v>
      </c>
      <c r="BI23799">
        <v>13</v>
      </c>
      <c r="BJ23799">
        <v>14</v>
      </c>
      <c r="BK23799">
        <v>3</v>
      </c>
      <c r="BL23799">
        <v>163</v>
      </c>
      <c r="BM23799">
        <v>3</v>
      </c>
    </row>
    <row r="23800" spans="1:65" x14ac:dyDescent="0.25">
      <c r="A23800">
        <v>70</v>
      </c>
      <c r="B23800">
        <v>11</v>
      </c>
      <c r="C23800">
        <v>2017</v>
      </c>
      <c r="D23800" t="s">
        <v>338</v>
      </c>
      <c r="E23800">
        <v>35</v>
      </c>
      <c r="F23800">
        <v>4</v>
      </c>
      <c r="G23800" t="s">
        <v>253</v>
      </c>
      <c r="H23800">
        <v>3305752</v>
      </c>
      <c r="I23800" t="s">
        <v>83</v>
      </c>
      <c r="J23800">
        <v>0</v>
      </c>
      <c r="K23800">
        <v>0</v>
      </c>
      <c r="L23800">
        <v>0</v>
      </c>
      <c r="M23800">
        <v>0</v>
      </c>
      <c r="N23800">
        <v>0</v>
      </c>
      <c r="O23800">
        <v>1</v>
      </c>
      <c r="P23800">
        <v>13</v>
      </c>
      <c r="Q23800">
        <v>0</v>
      </c>
      <c r="R23800">
        <v>0</v>
      </c>
      <c r="S23800">
        <v>0</v>
      </c>
      <c r="T23800">
        <v>0</v>
      </c>
      <c r="U23800">
        <v>0</v>
      </c>
      <c r="V23800">
        <v>4</v>
      </c>
      <c r="W23800">
        <v>1</v>
      </c>
      <c r="X23800">
        <v>3</v>
      </c>
      <c r="Y23800">
        <v>4</v>
      </c>
      <c r="Z23800">
        <v>0</v>
      </c>
      <c r="AA23800">
        <v>0</v>
      </c>
      <c r="AB23800">
        <v>1</v>
      </c>
      <c r="AC23800">
        <v>0</v>
      </c>
      <c r="AD23800">
        <v>0</v>
      </c>
      <c r="AE23800">
        <v>0</v>
      </c>
      <c r="AF23800">
        <v>2</v>
      </c>
      <c r="AG23800">
        <v>15</v>
      </c>
      <c r="AH23800">
        <v>2</v>
      </c>
      <c r="AI23800">
        <v>1</v>
      </c>
      <c r="AJ23800">
        <v>1</v>
      </c>
      <c r="AK23800">
        <v>2</v>
      </c>
      <c r="AL23800">
        <v>0</v>
      </c>
      <c r="AM23800">
        <v>3</v>
      </c>
      <c r="AN23800">
        <v>9</v>
      </c>
      <c r="AO23800">
        <v>0</v>
      </c>
      <c r="AP23800">
        <v>0</v>
      </c>
      <c r="AQ23800">
        <v>0</v>
      </c>
      <c r="AR23800">
        <v>2</v>
      </c>
      <c r="AS23800">
        <v>6</v>
      </c>
      <c r="AT23800">
        <v>0</v>
      </c>
      <c r="AU23800">
        <v>3</v>
      </c>
      <c r="AV23800">
        <v>3</v>
      </c>
      <c r="AW23800">
        <v>3</v>
      </c>
      <c r="AX23800">
        <v>2</v>
      </c>
      <c r="AY23800">
        <v>0</v>
      </c>
      <c r="AZ23800">
        <v>2</v>
      </c>
      <c r="BA23800">
        <v>0</v>
      </c>
      <c r="BB23800">
        <v>10</v>
      </c>
      <c r="BC23800">
        <v>1</v>
      </c>
      <c r="BD23800">
        <v>0</v>
      </c>
      <c r="BE23800">
        <v>0</v>
      </c>
      <c r="BF23800">
        <v>0</v>
      </c>
      <c r="BG23800">
        <v>0</v>
      </c>
      <c r="BH23800">
        <v>0</v>
      </c>
      <c r="BI23800">
        <v>8</v>
      </c>
      <c r="BJ23800">
        <v>4</v>
      </c>
      <c r="BK23800">
        <v>1</v>
      </c>
      <c r="BL23800">
        <v>72</v>
      </c>
      <c r="BM23800">
        <v>3</v>
      </c>
    </row>
    <row r="23801" spans="1:65" x14ac:dyDescent="0.25">
      <c r="A23801">
        <v>71</v>
      </c>
      <c r="B23801">
        <v>11</v>
      </c>
      <c r="C23801">
        <v>2017</v>
      </c>
      <c r="D23801" t="s">
        <v>338</v>
      </c>
      <c r="E23801">
        <v>35</v>
      </c>
      <c r="F23801">
        <v>4</v>
      </c>
      <c r="G23801" t="s">
        <v>254</v>
      </c>
      <c r="H23801">
        <v>3301900</v>
      </c>
      <c r="I23801" t="s">
        <v>83</v>
      </c>
      <c r="J23801">
        <v>10</v>
      </c>
      <c r="K23801">
        <v>0</v>
      </c>
      <c r="L23801">
        <v>0</v>
      </c>
      <c r="M23801">
        <v>3</v>
      </c>
      <c r="N23801">
        <v>13</v>
      </c>
      <c r="O23801">
        <v>2</v>
      </c>
      <c r="P23801">
        <v>63</v>
      </c>
      <c r="Q23801">
        <v>5</v>
      </c>
      <c r="R23801">
        <v>5</v>
      </c>
      <c r="S23801">
        <v>25</v>
      </c>
      <c r="T23801">
        <v>21</v>
      </c>
      <c r="U23801">
        <v>7</v>
      </c>
      <c r="V23801">
        <v>79</v>
      </c>
      <c r="W23801">
        <v>10</v>
      </c>
      <c r="X23801">
        <v>75</v>
      </c>
      <c r="Y23801">
        <v>30</v>
      </c>
      <c r="Z23801">
        <v>0</v>
      </c>
      <c r="AA23801">
        <v>0</v>
      </c>
      <c r="AB23801">
        <v>11</v>
      </c>
      <c r="AC23801">
        <v>0</v>
      </c>
      <c r="AD23801">
        <v>0</v>
      </c>
      <c r="AE23801">
        <v>0</v>
      </c>
      <c r="AF23801">
        <v>30</v>
      </c>
      <c r="AG23801">
        <v>263</v>
      </c>
      <c r="AH23801">
        <v>16</v>
      </c>
      <c r="AI23801">
        <v>7</v>
      </c>
      <c r="AJ23801">
        <v>2</v>
      </c>
      <c r="AK23801">
        <v>4</v>
      </c>
      <c r="AL23801">
        <v>0</v>
      </c>
      <c r="AM23801">
        <v>58</v>
      </c>
      <c r="AN23801">
        <v>87</v>
      </c>
      <c r="AO23801">
        <v>0</v>
      </c>
      <c r="AP23801">
        <v>1</v>
      </c>
      <c r="AQ23801">
        <v>0</v>
      </c>
      <c r="AR23801">
        <v>23</v>
      </c>
      <c r="AS23801">
        <v>27</v>
      </c>
      <c r="AT23801">
        <v>3</v>
      </c>
      <c r="AU23801">
        <v>22</v>
      </c>
      <c r="AV23801">
        <v>2</v>
      </c>
      <c r="AW23801">
        <v>45</v>
      </c>
      <c r="AX23801">
        <v>42</v>
      </c>
      <c r="AY23801">
        <v>14</v>
      </c>
      <c r="AZ23801">
        <v>11</v>
      </c>
      <c r="BA23801">
        <v>1</v>
      </c>
      <c r="BB23801">
        <v>47</v>
      </c>
      <c r="BC23801">
        <v>2</v>
      </c>
      <c r="BD23801">
        <v>1</v>
      </c>
      <c r="BE23801">
        <v>0</v>
      </c>
      <c r="BF23801">
        <v>0</v>
      </c>
      <c r="BG23801">
        <v>0</v>
      </c>
      <c r="BH23801">
        <v>10</v>
      </c>
      <c r="BI23801">
        <v>116</v>
      </c>
      <c r="BJ23801">
        <v>79</v>
      </c>
      <c r="BK23801">
        <v>10</v>
      </c>
      <c r="BL23801">
        <v>696</v>
      </c>
      <c r="BM23801">
        <v>3</v>
      </c>
    </row>
    <row r="23802" spans="1:65" x14ac:dyDescent="0.25">
      <c r="A23802">
        <v>72</v>
      </c>
      <c r="B23802">
        <v>11</v>
      </c>
      <c r="C23802">
        <v>2017</v>
      </c>
      <c r="D23802" t="s">
        <v>338</v>
      </c>
      <c r="E23802">
        <v>7</v>
      </c>
      <c r="F23802">
        <v>4</v>
      </c>
      <c r="G23802" t="s">
        <v>84</v>
      </c>
      <c r="H23802">
        <v>3304904</v>
      </c>
      <c r="I23802" t="s">
        <v>85</v>
      </c>
      <c r="J23802">
        <v>6</v>
      </c>
      <c r="K23802">
        <v>0</v>
      </c>
      <c r="L23802">
        <v>1</v>
      </c>
      <c r="M23802">
        <v>1</v>
      </c>
      <c r="N23802">
        <v>8</v>
      </c>
      <c r="O23802">
        <v>12</v>
      </c>
      <c r="P23802">
        <v>84</v>
      </c>
      <c r="Q23802">
        <v>7</v>
      </c>
      <c r="R23802">
        <v>1</v>
      </c>
      <c r="S23802">
        <v>34</v>
      </c>
      <c r="T23802">
        <v>7</v>
      </c>
      <c r="U23802">
        <v>2</v>
      </c>
      <c r="V23802">
        <v>112</v>
      </c>
      <c r="W23802">
        <v>42</v>
      </c>
      <c r="X23802">
        <v>174</v>
      </c>
      <c r="Y23802">
        <v>21</v>
      </c>
      <c r="Z23802">
        <v>0</v>
      </c>
      <c r="AA23802">
        <v>0</v>
      </c>
      <c r="AB23802">
        <v>53</v>
      </c>
      <c r="AC23802">
        <v>0</v>
      </c>
      <c r="AD23802">
        <v>3</v>
      </c>
      <c r="AE23802">
        <v>0</v>
      </c>
      <c r="AF23802">
        <v>32</v>
      </c>
      <c r="AG23802">
        <v>446</v>
      </c>
      <c r="AH23802">
        <v>35</v>
      </c>
      <c r="AI23802">
        <v>35</v>
      </c>
      <c r="AJ23802">
        <v>2</v>
      </c>
      <c r="AK23802">
        <v>16</v>
      </c>
      <c r="AL23802">
        <v>1</v>
      </c>
      <c r="AM23802">
        <v>87</v>
      </c>
      <c r="AN23802">
        <v>176</v>
      </c>
      <c r="AO23802">
        <v>0</v>
      </c>
      <c r="AP23802">
        <v>0</v>
      </c>
      <c r="AQ23802">
        <v>0</v>
      </c>
      <c r="AR23802">
        <v>46</v>
      </c>
      <c r="AS23802">
        <v>17</v>
      </c>
      <c r="AT23802">
        <v>4</v>
      </c>
      <c r="AU23802">
        <v>12</v>
      </c>
      <c r="AV23802">
        <v>1</v>
      </c>
      <c r="AW23802">
        <v>126</v>
      </c>
      <c r="AX23802">
        <v>35</v>
      </c>
      <c r="AY23802">
        <v>1</v>
      </c>
      <c r="AZ23802">
        <v>6</v>
      </c>
      <c r="BA23802">
        <v>0</v>
      </c>
      <c r="BB23802">
        <v>72</v>
      </c>
      <c r="BC23802">
        <v>7</v>
      </c>
      <c r="BD23802">
        <v>0</v>
      </c>
      <c r="BE23802">
        <v>0</v>
      </c>
      <c r="BF23802">
        <v>0</v>
      </c>
      <c r="BG23802">
        <v>0</v>
      </c>
      <c r="BH23802">
        <v>7</v>
      </c>
      <c r="BI23802">
        <v>248</v>
      </c>
      <c r="BJ23802">
        <v>112</v>
      </c>
      <c r="BK23802">
        <v>42</v>
      </c>
      <c r="BL23802">
        <v>1141</v>
      </c>
      <c r="BM23802">
        <v>3</v>
      </c>
    </row>
    <row r="23803" spans="1:65" x14ac:dyDescent="0.25">
      <c r="A23803">
        <v>73</v>
      </c>
      <c r="B23803">
        <v>11</v>
      </c>
      <c r="C23803">
        <v>2017</v>
      </c>
      <c r="D23803" t="s">
        <v>338</v>
      </c>
      <c r="E23803">
        <v>7</v>
      </c>
      <c r="F23803">
        <v>4</v>
      </c>
      <c r="G23803" t="s">
        <v>84</v>
      </c>
      <c r="H23803">
        <v>3304904</v>
      </c>
      <c r="I23803" t="s">
        <v>85</v>
      </c>
      <c r="J23803">
        <v>6</v>
      </c>
      <c r="K23803">
        <v>0</v>
      </c>
      <c r="L23803">
        <v>2</v>
      </c>
      <c r="M23803">
        <v>3</v>
      </c>
      <c r="N23803">
        <v>11</v>
      </c>
      <c r="O23803">
        <v>4</v>
      </c>
      <c r="P23803">
        <v>54</v>
      </c>
      <c r="Q23803">
        <v>5</v>
      </c>
      <c r="R23803">
        <v>1</v>
      </c>
      <c r="S23803">
        <v>40</v>
      </c>
      <c r="T23803">
        <v>16</v>
      </c>
      <c r="U23803">
        <v>2</v>
      </c>
      <c r="V23803">
        <v>112</v>
      </c>
      <c r="W23803">
        <v>11</v>
      </c>
      <c r="X23803">
        <v>129</v>
      </c>
      <c r="Y23803">
        <v>15</v>
      </c>
      <c r="Z23803">
        <v>0</v>
      </c>
      <c r="AA23803">
        <v>0</v>
      </c>
      <c r="AB23803">
        <v>41</v>
      </c>
      <c r="AC23803">
        <v>0</v>
      </c>
      <c r="AD23803">
        <v>0</v>
      </c>
      <c r="AE23803">
        <v>0</v>
      </c>
      <c r="AF23803">
        <v>22</v>
      </c>
      <c r="AG23803">
        <v>348</v>
      </c>
      <c r="AH23803">
        <v>20</v>
      </c>
      <c r="AI23803">
        <v>11</v>
      </c>
      <c r="AJ23803">
        <v>1</v>
      </c>
      <c r="AK23803">
        <v>2</v>
      </c>
      <c r="AL23803">
        <v>0</v>
      </c>
      <c r="AM23803">
        <v>56</v>
      </c>
      <c r="AN23803">
        <v>90</v>
      </c>
      <c r="AO23803">
        <v>0</v>
      </c>
      <c r="AP23803">
        <v>1</v>
      </c>
      <c r="AQ23803">
        <v>0</v>
      </c>
      <c r="AR23803">
        <v>13</v>
      </c>
      <c r="AS23803">
        <v>14</v>
      </c>
      <c r="AT23803">
        <v>1</v>
      </c>
      <c r="AU23803">
        <v>13</v>
      </c>
      <c r="AV23803">
        <v>0</v>
      </c>
      <c r="AW23803">
        <v>45</v>
      </c>
      <c r="AX23803">
        <v>38</v>
      </c>
      <c r="AY23803">
        <v>7</v>
      </c>
      <c r="AZ23803">
        <v>7</v>
      </c>
      <c r="BA23803">
        <v>1</v>
      </c>
      <c r="BB23803">
        <v>42</v>
      </c>
      <c r="BC23803">
        <v>5</v>
      </c>
      <c r="BD23803">
        <v>1</v>
      </c>
      <c r="BE23803">
        <v>0</v>
      </c>
      <c r="BF23803">
        <v>0</v>
      </c>
      <c r="BG23803">
        <v>0</v>
      </c>
      <c r="BH23803">
        <v>8</v>
      </c>
      <c r="BI23803">
        <v>185</v>
      </c>
      <c r="BJ23803">
        <v>112</v>
      </c>
      <c r="BK23803">
        <v>11</v>
      </c>
      <c r="BL23803">
        <v>739</v>
      </c>
      <c r="BM23803">
        <v>3</v>
      </c>
    </row>
    <row r="23804" spans="1:65" x14ac:dyDescent="0.25">
      <c r="A23804">
        <v>74</v>
      </c>
      <c r="B23804">
        <v>11</v>
      </c>
      <c r="C23804">
        <v>2017</v>
      </c>
      <c r="D23804" t="s">
        <v>338</v>
      </c>
      <c r="E23804">
        <v>7</v>
      </c>
      <c r="F23804">
        <v>4</v>
      </c>
      <c r="G23804" t="s">
        <v>84</v>
      </c>
      <c r="H23804">
        <v>3304904</v>
      </c>
      <c r="I23804" t="s">
        <v>85</v>
      </c>
      <c r="J23804">
        <v>23</v>
      </c>
      <c r="K23804">
        <v>0</v>
      </c>
      <c r="L23804">
        <v>0</v>
      </c>
      <c r="M23804">
        <v>5</v>
      </c>
      <c r="N23804">
        <v>28</v>
      </c>
      <c r="O23804">
        <v>9</v>
      </c>
      <c r="P23804">
        <v>67</v>
      </c>
      <c r="Q23804">
        <v>9</v>
      </c>
      <c r="R23804">
        <v>5</v>
      </c>
      <c r="S23804">
        <v>31</v>
      </c>
      <c r="T23804">
        <v>10</v>
      </c>
      <c r="U23804">
        <v>1</v>
      </c>
      <c r="V23804">
        <v>138</v>
      </c>
      <c r="W23804">
        <v>27</v>
      </c>
      <c r="X23804">
        <v>94</v>
      </c>
      <c r="Y23804">
        <v>40</v>
      </c>
      <c r="Z23804">
        <v>0</v>
      </c>
      <c r="AA23804">
        <v>0</v>
      </c>
      <c r="AB23804">
        <v>26</v>
      </c>
      <c r="AC23804">
        <v>0</v>
      </c>
      <c r="AD23804">
        <v>1</v>
      </c>
      <c r="AE23804">
        <v>0</v>
      </c>
      <c r="AF23804">
        <v>47</v>
      </c>
      <c r="AG23804">
        <v>384</v>
      </c>
      <c r="AH23804">
        <v>20</v>
      </c>
      <c r="AI23804">
        <v>16</v>
      </c>
      <c r="AJ23804">
        <v>2</v>
      </c>
      <c r="AK23804">
        <v>8</v>
      </c>
      <c r="AL23804">
        <v>0</v>
      </c>
      <c r="AM23804">
        <v>59</v>
      </c>
      <c r="AN23804">
        <v>105</v>
      </c>
      <c r="AO23804">
        <v>0</v>
      </c>
      <c r="AP23804">
        <v>2</v>
      </c>
      <c r="AQ23804">
        <v>0</v>
      </c>
      <c r="AR23804">
        <v>20</v>
      </c>
      <c r="AS23804">
        <v>39</v>
      </c>
      <c r="AT23804">
        <v>2</v>
      </c>
      <c r="AU23804">
        <v>35</v>
      </c>
      <c r="AV23804">
        <v>2</v>
      </c>
      <c r="AW23804">
        <v>71</v>
      </c>
      <c r="AX23804">
        <v>76</v>
      </c>
      <c r="AY23804">
        <v>21</v>
      </c>
      <c r="AZ23804">
        <v>11</v>
      </c>
      <c r="BA23804">
        <v>1</v>
      </c>
      <c r="BB23804">
        <v>63</v>
      </c>
      <c r="BC23804">
        <v>4</v>
      </c>
      <c r="BD23804">
        <v>0</v>
      </c>
      <c r="BE23804">
        <v>0</v>
      </c>
      <c r="BF23804">
        <v>1</v>
      </c>
      <c r="BG23804">
        <v>0</v>
      </c>
      <c r="BH23804">
        <v>23</v>
      </c>
      <c r="BI23804">
        <v>160</v>
      </c>
      <c r="BJ23804">
        <v>138</v>
      </c>
      <c r="BK23804">
        <v>27</v>
      </c>
      <c r="BL23804">
        <v>942</v>
      </c>
      <c r="BM23804">
        <v>3</v>
      </c>
    </row>
    <row r="23805" spans="1:65" x14ac:dyDescent="0.25">
      <c r="A23805">
        <v>75</v>
      </c>
      <c r="B23805">
        <v>11</v>
      </c>
      <c r="C23805">
        <v>2017</v>
      </c>
      <c r="D23805" t="s">
        <v>338</v>
      </c>
      <c r="E23805">
        <v>7</v>
      </c>
      <c r="F23805">
        <v>4</v>
      </c>
      <c r="G23805" t="s">
        <v>84</v>
      </c>
      <c r="H23805">
        <v>3304904</v>
      </c>
      <c r="I23805" t="s">
        <v>85</v>
      </c>
      <c r="J23805">
        <v>7</v>
      </c>
      <c r="K23805">
        <v>0</v>
      </c>
      <c r="L23805">
        <v>1</v>
      </c>
      <c r="M23805">
        <v>3</v>
      </c>
      <c r="N23805">
        <v>11</v>
      </c>
      <c r="O23805">
        <v>22</v>
      </c>
      <c r="P23805">
        <v>28</v>
      </c>
      <c r="Q23805">
        <v>6</v>
      </c>
      <c r="R23805">
        <v>1</v>
      </c>
      <c r="S23805">
        <v>32</v>
      </c>
      <c r="T23805">
        <v>7</v>
      </c>
      <c r="U23805">
        <v>3</v>
      </c>
      <c r="V23805">
        <v>121</v>
      </c>
      <c r="W23805">
        <v>45</v>
      </c>
      <c r="X23805">
        <v>77</v>
      </c>
      <c r="Y23805">
        <v>10</v>
      </c>
      <c r="Z23805">
        <v>0</v>
      </c>
      <c r="AA23805">
        <v>0</v>
      </c>
      <c r="AB23805">
        <v>10</v>
      </c>
      <c r="AC23805">
        <v>0</v>
      </c>
      <c r="AD23805">
        <v>0</v>
      </c>
      <c r="AE23805">
        <v>0</v>
      </c>
      <c r="AF23805">
        <v>25</v>
      </c>
      <c r="AG23805">
        <v>298</v>
      </c>
      <c r="AH23805">
        <v>6</v>
      </c>
      <c r="AI23805">
        <v>1</v>
      </c>
      <c r="AJ23805">
        <v>1</v>
      </c>
      <c r="AK23805">
        <v>3</v>
      </c>
      <c r="AL23805">
        <v>0</v>
      </c>
      <c r="AM23805">
        <v>27</v>
      </c>
      <c r="AN23805">
        <v>38</v>
      </c>
      <c r="AO23805">
        <v>0</v>
      </c>
      <c r="AP23805">
        <v>0</v>
      </c>
      <c r="AQ23805">
        <v>0</v>
      </c>
      <c r="AR23805">
        <v>3</v>
      </c>
      <c r="AS23805">
        <v>9</v>
      </c>
      <c r="AT23805">
        <v>1</v>
      </c>
      <c r="AU23805">
        <v>8</v>
      </c>
      <c r="AV23805">
        <v>0</v>
      </c>
      <c r="AW23805">
        <v>121</v>
      </c>
      <c r="AX23805">
        <v>11</v>
      </c>
      <c r="AY23805">
        <v>1</v>
      </c>
      <c r="AZ23805">
        <v>6</v>
      </c>
      <c r="BA23805">
        <v>0</v>
      </c>
      <c r="BB23805">
        <v>38</v>
      </c>
      <c r="BC23805">
        <v>4</v>
      </c>
      <c r="BD23805">
        <v>0</v>
      </c>
      <c r="BE23805">
        <v>0</v>
      </c>
      <c r="BF23805">
        <v>0</v>
      </c>
      <c r="BG23805">
        <v>0</v>
      </c>
      <c r="BH23805">
        <v>8</v>
      </c>
      <c r="BI23805">
        <v>97</v>
      </c>
      <c r="BJ23805">
        <v>121</v>
      </c>
      <c r="BK23805">
        <v>45</v>
      </c>
      <c r="BL23805">
        <v>607</v>
      </c>
      <c r="BM23805">
        <v>3</v>
      </c>
    </row>
    <row r="23806" spans="1:65" x14ac:dyDescent="0.25">
      <c r="A23806">
        <v>76</v>
      </c>
      <c r="B23806">
        <v>11</v>
      </c>
      <c r="C23806">
        <v>2017</v>
      </c>
      <c r="D23806" t="s">
        <v>338</v>
      </c>
      <c r="E23806">
        <v>12</v>
      </c>
      <c r="F23806">
        <v>4</v>
      </c>
      <c r="G23806" t="s">
        <v>86</v>
      </c>
      <c r="H23806">
        <v>3303302</v>
      </c>
      <c r="I23806" t="s">
        <v>85</v>
      </c>
      <c r="J23806">
        <v>1</v>
      </c>
      <c r="K23806">
        <v>0</v>
      </c>
      <c r="L23806">
        <v>0</v>
      </c>
      <c r="M23806">
        <v>1</v>
      </c>
      <c r="N23806">
        <v>2</v>
      </c>
      <c r="O23806">
        <v>0</v>
      </c>
      <c r="P23806">
        <v>37</v>
      </c>
      <c r="Q23806">
        <v>2</v>
      </c>
      <c r="R23806">
        <v>0</v>
      </c>
      <c r="S23806">
        <v>12</v>
      </c>
      <c r="T23806">
        <v>6</v>
      </c>
      <c r="U23806">
        <v>3</v>
      </c>
      <c r="V23806">
        <v>12</v>
      </c>
      <c r="W23806">
        <v>1</v>
      </c>
      <c r="X23806">
        <v>44</v>
      </c>
      <c r="Y23806">
        <v>6</v>
      </c>
      <c r="Z23806">
        <v>0</v>
      </c>
      <c r="AA23806">
        <v>0</v>
      </c>
      <c r="AB23806">
        <v>23</v>
      </c>
      <c r="AC23806">
        <v>0</v>
      </c>
      <c r="AD23806">
        <v>0</v>
      </c>
      <c r="AE23806">
        <v>1</v>
      </c>
      <c r="AF23806">
        <v>19</v>
      </c>
      <c r="AG23806">
        <v>115</v>
      </c>
      <c r="AH23806">
        <v>20</v>
      </c>
      <c r="AI23806">
        <v>49</v>
      </c>
      <c r="AJ23806">
        <v>3</v>
      </c>
      <c r="AK23806">
        <v>25</v>
      </c>
      <c r="AL23806">
        <v>2</v>
      </c>
      <c r="AM23806">
        <v>101</v>
      </c>
      <c r="AN23806">
        <v>200</v>
      </c>
      <c r="AO23806">
        <v>0</v>
      </c>
      <c r="AP23806">
        <v>2</v>
      </c>
      <c r="AQ23806">
        <v>0</v>
      </c>
      <c r="AR23806">
        <v>45</v>
      </c>
      <c r="AS23806">
        <v>10</v>
      </c>
      <c r="AT23806">
        <v>4</v>
      </c>
      <c r="AU23806">
        <v>6</v>
      </c>
      <c r="AV23806">
        <v>0</v>
      </c>
      <c r="AW23806">
        <v>37</v>
      </c>
      <c r="AX23806">
        <v>23</v>
      </c>
      <c r="AY23806">
        <v>6</v>
      </c>
      <c r="AZ23806">
        <v>41</v>
      </c>
      <c r="BA23806">
        <v>3</v>
      </c>
      <c r="BB23806">
        <v>38</v>
      </c>
      <c r="BC23806">
        <v>3</v>
      </c>
      <c r="BD23806">
        <v>0</v>
      </c>
      <c r="BE23806">
        <v>0</v>
      </c>
      <c r="BF23806">
        <v>0</v>
      </c>
      <c r="BG23806">
        <v>0</v>
      </c>
      <c r="BH23806">
        <v>1</v>
      </c>
      <c r="BI23806">
        <v>73</v>
      </c>
      <c r="BJ23806">
        <v>12</v>
      </c>
      <c r="BK23806">
        <v>1</v>
      </c>
      <c r="BL23806">
        <v>615</v>
      </c>
      <c r="BM23806">
        <v>3</v>
      </c>
    </row>
    <row r="23807" spans="1:65" x14ac:dyDescent="0.25">
      <c r="A23807">
        <v>77</v>
      </c>
      <c r="B23807">
        <v>11</v>
      </c>
      <c r="C23807">
        <v>2017</v>
      </c>
      <c r="D23807" t="s">
        <v>338</v>
      </c>
      <c r="E23807">
        <v>12</v>
      </c>
      <c r="F23807">
        <v>4</v>
      </c>
      <c r="G23807" t="s">
        <v>86</v>
      </c>
      <c r="H23807">
        <v>3303302</v>
      </c>
      <c r="I23807" t="s">
        <v>85</v>
      </c>
      <c r="J23807">
        <v>1</v>
      </c>
      <c r="K23807">
        <v>0</v>
      </c>
      <c r="L23807">
        <v>0</v>
      </c>
      <c r="M23807">
        <v>1</v>
      </c>
      <c r="N23807">
        <v>2</v>
      </c>
      <c r="O23807">
        <v>1</v>
      </c>
      <c r="P23807">
        <v>17</v>
      </c>
      <c r="Q23807">
        <v>2</v>
      </c>
      <c r="R23807">
        <v>1</v>
      </c>
      <c r="S23807">
        <v>25</v>
      </c>
      <c r="T23807">
        <v>2</v>
      </c>
      <c r="U23807">
        <v>0</v>
      </c>
      <c r="V23807">
        <v>35</v>
      </c>
      <c r="W23807">
        <v>2</v>
      </c>
      <c r="X23807">
        <v>45</v>
      </c>
      <c r="Y23807">
        <v>0</v>
      </c>
      <c r="Z23807">
        <v>0</v>
      </c>
      <c r="AA23807">
        <v>0</v>
      </c>
      <c r="AB23807">
        <v>9</v>
      </c>
      <c r="AC23807">
        <v>0</v>
      </c>
      <c r="AD23807">
        <v>0</v>
      </c>
      <c r="AE23807">
        <v>0</v>
      </c>
      <c r="AF23807">
        <v>22</v>
      </c>
      <c r="AG23807">
        <v>115</v>
      </c>
      <c r="AH23807">
        <v>10</v>
      </c>
      <c r="AI23807">
        <v>17</v>
      </c>
      <c r="AJ23807">
        <v>2</v>
      </c>
      <c r="AK23807">
        <v>7</v>
      </c>
      <c r="AL23807">
        <v>2</v>
      </c>
      <c r="AM23807">
        <v>38</v>
      </c>
      <c r="AN23807">
        <v>76</v>
      </c>
      <c r="AO23807">
        <v>0</v>
      </c>
      <c r="AP23807">
        <v>3</v>
      </c>
      <c r="AQ23807">
        <v>1</v>
      </c>
      <c r="AR23807">
        <v>48</v>
      </c>
      <c r="AS23807">
        <v>10</v>
      </c>
      <c r="AT23807">
        <v>1</v>
      </c>
      <c r="AU23807">
        <v>9</v>
      </c>
      <c r="AV23807">
        <v>0</v>
      </c>
      <c r="AW23807">
        <v>16</v>
      </c>
      <c r="AX23807">
        <v>23</v>
      </c>
      <c r="AY23807">
        <v>1</v>
      </c>
      <c r="AZ23807">
        <v>10</v>
      </c>
      <c r="BA23807">
        <v>4</v>
      </c>
      <c r="BB23807">
        <v>32</v>
      </c>
      <c r="BC23807">
        <v>4</v>
      </c>
      <c r="BD23807">
        <v>0</v>
      </c>
      <c r="BE23807">
        <v>0</v>
      </c>
      <c r="BF23807">
        <v>0</v>
      </c>
      <c r="BG23807">
        <v>0</v>
      </c>
      <c r="BH23807">
        <v>1</v>
      </c>
      <c r="BI23807">
        <v>54</v>
      </c>
      <c r="BJ23807">
        <v>35</v>
      </c>
      <c r="BK23807">
        <v>2</v>
      </c>
      <c r="BL23807">
        <v>433</v>
      </c>
      <c r="BM23807">
        <v>3</v>
      </c>
    </row>
    <row r="23808" spans="1:65" x14ac:dyDescent="0.25">
      <c r="A23808">
        <v>78</v>
      </c>
      <c r="B23808">
        <v>11</v>
      </c>
      <c r="C23808">
        <v>2017</v>
      </c>
      <c r="D23808" t="s">
        <v>338</v>
      </c>
      <c r="E23808">
        <v>12</v>
      </c>
      <c r="F23808">
        <v>4</v>
      </c>
      <c r="G23808" t="s">
        <v>86</v>
      </c>
      <c r="H23808">
        <v>3303302</v>
      </c>
      <c r="I23808" t="s">
        <v>85</v>
      </c>
      <c r="J23808">
        <v>4</v>
      </c>
      <c r="K23808">
        <v>0</v>
      </c>
      <c r="L23808">
        <v>0</v>
      </c>
      <c r="M23808">
        <v>7</v>
      </c>
      <c r="N23808">
        <v>11</v>
      </c>
      <c r="O23808">
        <v>15</v>
      </c>
      <c r="P23808">
        <v>21</v>
      </c>
      <c r="Q23808">
        <v>3</v>
      </c>
      <c r="R23808">
        <v>0</v>
      </c>
      <c r="S23808">
        <v>19</v>
      </c>
      <c r="T23808">
        <v>9</v>
      </c>
      <c r="U23808">
        <v>2</v>
      </c>
      <c r="V23808">
        <v>59</v>
      </c>
      <c r="W23808">
        <v>7</v>
      </c>
      <c r="X23808">
        <v>73</v>
      </c>
      <c r="Y23808">
        <v>9</v>
      </c>
      <c r="Z23808">
        <v>0</v>
      </c>
      <c r="AA23808">
        <v>0</v>
      </c>
      <c r="AB23808">
        <v>20</v>
      </c>
      <c r="AC23808">
        <v>0</v>
      </c>
      <c r="AD23808">
        <v>0</v>
      </c>
      <c r="AE23808">
        <v>0</v>
      </c>
      <c r="AF23808">
        <v>13</v>
      </c>
      <c r="AG23808">
        <v>192</v>
      </c>
      <c r="AH23808">
        <v>14</v>
      </c>
      <c r="AI23808">
        <v>10</v>
      </c>
      <c r="AJ23808">
        <v>0</v>
      </c>
      <c r="AK23808">
        <v>7</v>
      </c>
      <c r="AL23808">
        <v>0</v>
      </c>
      <c r="AM23808">
        <v>38</v>
      </c>
      <c r="AN23808">
        <v>69</v>
      </c>
      <c r="AO23808">
        <v>0</v>
      </c>
      <c r="AP23808">
        <v>2</v>
      </c>
      <c r="AQ23808">
        <v>0</v>
      </c>
      <c r="AR23808">
        <v>5</v>
      </c>
      <c r="AS23808">
        <v>18</v>
      </c>
      <c r="AT23808">
        <v>3</v>
      </c>
      <c r="AU23808">
        <v>14</v>
      </c>
      <c r="AV23808">
        <v>1</v>
      </c>
      <c r="AW23808">
        <v>34</v>
      </c>
      <c r="AX23808">
        <v>33</v>
      </c>
      <c r="AY23808">
        <v>9</v>
      </c>
      <c r="AZ23808">
        <v>8</v>
      </c>
      <c r="BA23808">
        <v>3</v>
      </c>
      <c r="BB23808">
        <v>28</v>
      </c>
      <c r="BC23808">
        <v>3</v>
      </c>
      <c r="BD23808">
        <v>0</v>
      </c>
      <c r="BE23808">
        <v>0</v>
      </c>
      <c r="BF23808">
        <v>0</v>
      </c>
      <c r="BG23808">
        <v>0</v>
      </c>
      <c r="BH23808">
        <v>4</v>
      </c>
      <c r="BI23808">
        <v>102</v>
      </c>
      <c r="BJ23808">
        <v>59</v>
      </c>
      <c r="BK23808">
        <v>7</v>
      </c>
      <c r="BL23808">
        <v>473</v>
      </c>
      <c r="BM23808">
        <v>3</v>
      </c>
    </row>
    <row r="23809" spans="1:65" x14ac:dyDescent="0.25">
      <c r="A23809">
        <v>79</v>
      </c>
      <c r="B23809">
        <v>11</v>
      </c>
      <c r="C23809">
        <v>2017</v>
      </c>
      <c r="D23809" t="s">
        <v>338</v>
      </c>
      <c r="E23809">
        <v>12</v>
      </c>
      <c r="F23809">
        <v>4</v>
      </c>
      <c r="G23809" t="s">
        <v>86</v>
      </c>
      <c r="H23809">
        <v>3303302</v>
      </c>
      <c r="I23809" t="s">
        <v>85</v>
      </c>
      <c r="J23809">
        <v>1</v>
      </c>
      <c r="K23809">
        <v>0</v>
      </c>
      <c r="L23809">
        <v>1</v>
      </c>
      <c r="M23809">
        <v>0</v>
      </c>
      <c r="N23809">
        <v>2</v>
      </c>
      <c r="O23809">
        <v>0</v>
      </c>
      <c r="P23809">
        <v>35</v>
      </c>
      <c r="Q23809">
        <v>2</v>
      </c>
      <c r="R23809">
        <v>0</v>
      </c>
      <c r="S23809">
        <v>26</v>
      </c>
      <c r="T23809">
        <v>9</v>
      </c>
      <c r="U23809">
        <v>3</v>
      </c>
      <c r="V23809">
        <v>21</v>
      </c>
      <c r="W23809">
        <v>4</v>
      </c>
      <c r="X23809">
        <v>35</v>
      </c>
      <c r="Y23809">
        <v>1</v>
      </c>
      <c r="Z23809">
        <v>0</v>
      </c>
      <c r="AA23809">
        <v>0</v>
      </c>
      <c r="AB23809">
        <v>6</v>
      </c>
      <c r="AC23809">
        <v>0</v>
      </c>
      <c r="AD23809">
        <v>0</v>
      </c>
      <c r="AE23809">
        <v>0</v>
      </c>
      <c r="AF23809">
        <v>21</v>
      </c>
      <c r="AG23809">
        <v>100</v>
      </c>
      <c r="AH23809">
        <v>6</v>
      </c>
      <c r="AI23809">
        <v>2</v>
      </c>
      <c r="AJ23809">
        <v>1</v>
      </c>
      <c r="AK23809">
        <v>5</v>
      </c>
      <c r="AL23809">
        <v>0</v>
      </c>
      <c r="AM23809">
        <v>24</v>
      </c>
      <c r="AN23809">
        <v>38</v>
      </c>
      <c r="AO23809">
        <v>0</v>
      </c>
      <c r="AP23809">
        <v>0</v>
      </c>
      <c r="AQ23809">
        <v>0</v>
      </c>
      <c r="AR23809">
        <v>5</v>
      </c>
      <c r="AS23809">
        <v>10</v>
      </c>
      <c r="AT23809">
        <v>0</v>
      </c>
      <c r="AU23809">
        <v>10</v>
      </c>
      <c r="AV23809">
        <v>0</v>
      </c>
      <c r="AW23809">
        <v>23</v>
      </c>
      <c r="AX23809">
        <v>18</v>
      </c>
      <c r="AY23809">
        <v>2</v>
      </c>
      <c r="AZ23809">
        <v>7</v>
      </c>
      <c r="BA23809">
        <v>1</v>
      </c>
      <c r="BB23809">
        <v>23</v>
      </c>
      <c r="BC23809">
        <v>0</v>
      </c>
      <c r="BD23809">
        <v>0</v>
      </c>
      <c r="BE23809">
        <v>0</v>
      </c>
      <c r="BF23809">
        <v>0</v>
      </c>
      <c r="BG23809">
        <v>0</v>
      </c>
      <c r="BH23809">
        <v>2</v>
      </c>
      <c r="BI23809">
        <v>42</v>
      </c>
      <c r="BJ23809">
        <v>21</v>
      </c>
      <c r="BK23809">
        <v>4</v>
      </c>
      <c r="BL23809">
        <v>301</v>
      </c>
      <c r="BM23809">
        <v>3</v>
      </c>
    </row>
    <row r="23810" spans="1:65" x14ac:dyDescent="0.25">
      <c r="A23810">
        <v>81</v>
      </c>
      <c r="B23810">
        <v>11</v>
      </c>
      <c r="C23810">
        <v>2017</v>
      </c>
      <c r="D23810" t="s">
        <v>338</v>
      </c>
      <c r="E23810">
        <v>12</v>
      </c>
      <c r="F23810">
        <v>4</v>
      </c>
      <c r="G23810" t="s">
        <v>86</v>
      </c>
      <c r="H23810">
        <v>3303302</v>
      </c>
      <c r="I23810" t="s">
        <v>85</v>
      </c>
      <c r="J23810">
        <v>1</v>
      </c>
      <c r="K23810">
        <v>0</v>
      </c>
      <c r="L23810">
        <v>0</v>
      </c>
      <c r="M23810">
        <v>1</v>
      </c>
      <c r="N23810">
        <v>2</v>
      </c>
      <c r="O23810">
        <v>0</v>
      </c>
      <c r="P23810">
        <v>27</v>
      </c>
      <c r="Q23810">
        <v>6</v>
      </c>
      <c r="R23810">
        <v>2</v>
      </c>
      <c r="S23810">
        <v>30</v>
      </c>
      <c r="T23810">
        <v>6</v>
      </c>
      <c r="U23810">
        <v>3</v>
      </c>
      <c r="V23810">
        <v>38</v>
      </c>
      <c r="W23810">
        <v>0</v>
      </c>
      <c r="X23810">
        <v>42</v>
      </c>
      <c r="Y23810">
        <v>0</v>
      </c>
      <c r="Z23810">
        <v>0</v>
      </c>
      <c r="AA23810">
        <v>0</v>
      </c>
      <c r="AB23810">
        <v>2</v>
      </c>
      <c r="AC23810">
        <v>0</v>
      </c>
      <c r="AD23810">
        <v>0</v>
      </c>
      <c r="AE23810">
        <v>0</v>
      </c>
      <c r="AF23810">
        <v>10</v>
      </c>
      <c r="AG23810">
        <v>101</v>
      </c>
      <c r="AH23810">
        <v>5</v>
      </c>
      <c r="AI23810">
        <v>6</v>
      </c>
      <c r="AJ23810">
        <v>0</v>
      </c>
      <c r="AK23810">
        <v>4</v>
      </c>
      <c r="AL23810">
        <v>0</v>
      </c>
      <c r="AM23810">
        <v>33</v>
      </c>
      <c r="AN23810">
        <v>48</v>
      </c>
      <c r="AO23810">
        <v>0</v>
      </c>
      <c r="AP23810">
        <v>0</v>
      </c>
      <c r="AQ23810">
        <v>0</v>
      </c>
      <c r="AR23810">
        <v>14</v>
      </c>
      <c r="AS23810">
        <v>5</v>
      </c>
      <c r="AT23810">
        <v>0</v>
      </c>
      <c r="AU23810">
        <v>5</v>
      </c>
      <c r="AV23810">
        <v>1</v>
      </c>
      <c r="AW23810">
        <v>18</v>
      </c>
      <c r="AX23810">
        <v>14</v>
      </c>
      <c r="AY23810">
        <v>4</v>
      </c>
      <c r="AZ23810">
        <v>10</v>
      </c>
      <c r="BA23810">
        <v>0</v>
      </c>
      <c r="BB23810">
        <v>28</v>
      </c>
      <c r="BC23810">
        <v>2</v>
      </c>
      <c r="BD23810">
        <v>0</v>
      </c>
      <c r="BE23810">
        <v>0</v>
      </c>
      <c r="BF23810">
        <v>0</v>
      </c>
      <c r="BG23810">
        <v>0</v>
      </c>
      <c r="BH23810">
        <v>1</v>
      </c>
      <c r="BI23810">
        <v>44</v>
      </c>
      <c r="BJ23810">
        <v>38</v>
      </c>
      <c r="BK23810">
        <v>0</v>
      </c>
      <c r="BL23810">
        <v>337</v>
      </c>
      <c r="BM23810">
        <v>3</v>
      </c>
    </row>
    <row r="23811" spans="1:65" x14ac:dyDescent="0.25">
      <c r="A23811">
        <v>82</v>
      </c>
      <c r="B23811">
        <v>11</v>
      </c>
      <c r="C23811">
        <v>2017</v>
      </c>
      <c r="D23811" t="s">
        <v>338</v>
      </c>
      <c r="E23811">
        <v>12</v>
      </c>
      <c r="F23811">
        <v>4</v>
      </c>
      <c r="G23811" t="s">
        <v>87</v>
      </c>
      <c r="H23811">
        <v>3302700</v>
      </c>
      <c r="I23811" t="s">
        <v>85</v>
      </c>
      <c r="J23811">
        <v>4</v>
      </c>
      <c r="K23811">
        <v>1</v>
      </c>
      <c r="L23811">
        <v>0</v>
      </c>
      <c r="M23811">
        <v>0</v>
      </c>
      <c r="N23811">
        <v>5</v>
      </c>
      <c r="O23811">
        <v>0</v>
      </c>
      <c r="P23811">
        <v>51</v>
      </c>
      <c r="Q23811">
        <v>6</v>
      </c>
      <c r="R23811">
        <v>1</v>
      </c>
      <c r="S23811">
        <v>40</v>
      </c>
      <c r="T23811">
        <v>3</v>
      </c>
      <c r="U23811">
        <v>2</v>
      </c>
      <c r="V23811">
        <v>24</v>
      </c>
      <c r="W23811">
        <v>1</v>
      </c>
      <c r="X23811">
        <v>66</v>
      </c>
      <c r="Y23811">
        <v>1</v>
      </c>
      <c r="Z23811">
        <v>0</v>
      </c>
      <c r="AA23811">
        <v>0</v>
      </c>
      <c r="AB23811">
        <v>4</v>
      </c>
      <c r="AC23811">
        <v>0</v>
      </c>
      <c r="AD23811">
        <v>1</v>
      </c>
      <c r="AE23811">
        <v>0</v>
      </c>
      <c r="AF23811">
        <v>8</v>
      </c>
      <c r="AG23811">
        <v>110</v>
      </c>
      <c r="AH23811">
        <v>9</v>
      </c>
      <c r="AI23811">
        <v>13</v>
      </c>
      <c r="AJ23811">
        <v>0</v>
      </c>
      <c r="AK23811">
        <v>0</v>
      </c>
      <c r="AL23811">
        <v>1</v>
      </c>
      <c r="AM23811">
        <v>54</v>
      </c>
      <c r="AN23811">
        <v>77</v>
      </c>
      <c r="AO23811">
        <v>0</v>
      </c>
      <c r="AP23811">
        <v>1</v>
      </c>
      <c r="AQ23811">
        <v>0</v>
      </c>
      <c r="AR23811">
        <v>20</v>
      </c>
      <c r="AS23811">
        <v>14</v>
      </c>
      <c r="AT23811">
        <v>6</v>
      </c>
      <c r="AU23811">
        <v>9</v>
      </c>
      <c r="AV23811">
        <v>0</v>
      </c>
      <c r="AW23811">
        <v>15</v>
      </c>
      <c r="AX23811">
        <v>17</v>
      </c>
      <c r="AY23811">
        <v>4</v>
      </c>
      <c r="AZ23811">
        <v>6</v>
      </c>
      <c r="BA23811">
        <v>0</v>
      </c>
      <c r="BB23811">
        <v>76</v>
      </c>
      <c r="BC23811">
        <v>8</v>
      </c>
      <c r="BD23811">
        <v>0</v>
      </c>
      <c r="BE23811">
        <v>0</v>
      </c>
      <c r="BF23811">
        <v>0</v>
      </c>
      <c r="BG23811">
        <v>0</v>
      </c>
      <c r="BH23811">
        <v>5</v>
      </c>
      <c r="BI23811">
        <v>71</v>
      </c>
      <c r="BJ23811">
        <v>24</v>
      </c>
      <c r="BK23811">
        <v>1</v>
      </c>
      <c r="BL23811">
        <v>548</v>
      </c>
      <c r="BM23811">
        <v>3</v>
      </c>
    </row>
    <row r="23812" spans="1:65" x14ac:dyDescent="0.25">
      <c r="A23812">
        <v>88</v>
      </c>
      <c r="B23812">
        <v>11</v>
      </c>
      <c r="C23812">
        <v>2017</v>
      </c>
      <c r="D23812" t="s">
        <v>338</v>
      </c>
      <c r="E23812">
        <v>10</v>
      </c>
      <c r="F23812">
        <v>5</v>
      </c>
      <c r="G23812" t="s">
        <v>88</v>
      </c>
      <c r="H23812">
        <v>3300308</v>
      </c>
      <c r="I23812" t="s">
        <v>83</v>
      </c>
      <c r="J23812">
        <v>3</v>
      </c>
      <c r="K23812">
        <v>0</v>
      </c>
      <c r="L23812">
        <v>0</v>
      </c>
      <c r="M23812">
        <v>0</v>
      </c>
      <c r="N23812">
        <v>3</v>
      </c>
      <c r="O23812">
        <v>1</v>
      </c>
      <c r="P23812">
        <v>43</v>
      </c>
      <c r="Q23812">
        <v>0</v>
      </c>
      <c r="R23812">
        <v>1</v>
      </c>
      <c r="S23812">
        <v>10</v>
      </c>
      <c r="T23812">
        <v>0</v>
      </c>
      <c r="U23812">
        <v>0</v>
      </c>
      <c r="V23812">
        <v>0</v>
      </c>
      <c r="W23812">
        <v>0</v>
      </c>
      <c r="X23812">
        <v>3</v>
      </c>
      <c r="Y23812">
        <v>0</v>
      </c>
      <c r="Z23812">
        <v>0</v>
      </c>
      <c r="AA23812">
        <v>0</v>
      </c>
      <c r="AB23812">
        <v>1</v>
      </c>
      <c r="AC23812">
        <v>0</v>
      </c>
      <c r="AD23812">
        <v>1</v>
      </c>
      <c r="AE23812">
        <v>0</v>
      </c>
      <c r="AF23812">
        <v>1</v>
      </c>
      <c r="AG23812">
        <v>6</v>
      </c>
      <c r="AH23812">
        <v>1</v>
      </c>
      <c r="AI23812">
        <v>1</v>
      </c>
      <c r="AJ23812">
        <v>0</v>
      </c>
      <c r="AK23812">
        <v>8</v>
      </c>
      <c r="AL23812">
        <v>0</v>
      </c>
      <c r="AM23812">
        <v>12</v>
      </c>
      <c r="AN23812">
        <v>22</v>
      </c>
      <c r="AO23812">
        <v>0</v>
      </c>
      <c r="AP23812">
        <v>0</v>
      </c>
      <c r="AQ23812">
        <v>0</v>
      </c>
      <c r="AR23812">
        <v>5</v>
      </c>
      <c r="AS23812">
        <v>31</v>
      </c>
      <c r="AT23812">
        <v>9</v>
      </c>
      <c r="AU23812">
        <v>16</v>
      </c>
      <c r="AV23812">
        <v>6</v>
      </c>
      <c r="AW23812">
        <v>0</v>
      </c>
      <c r="AX23812">
        <v>18</v>
      </c>
      <c r="AY23812">
        <v>3</v>
      </c>
      <c r="AZ23812">
        <v>22</v>
      </c>
      <c r="BA23812">
        <v>0</v>
      </c>
      <c r="BB23812">
        <v>24</v>
      </c>
      <c r="BC23812">
        <v>0</v>
      </c>
      <c r="BD23812">
        <v>1</v>
      </c>
      <c r="BE23812">
        <v>0</v>
      </c>
      <c r="BF23812">
        <v>0</v>
      </c>
      <c r="BG23812">
        <v>0</v>
      </c>
      <c r="BH23812">
        <v>3</v>
      </c>
      <c r="BI23812">
        <v>4</v>
      </c>
      <c r="BJ23812">
        <v>0</v>
      </c>
      <c r="BK23812">
        <v>0</v>
      </c>
      <c r="BL23812">
        <v>221</v>
      </c>
      <c r="BM23812">
        <v>3</v>
      </c>
    </row>
    <row r="23813" spans="1:65" x14ac:dyDescent="0.25">
      <c r="A23813">
        <v>89</v>
      </c>
      <c r="B23813">
        <v>11</v>
      </c>
      <c r="C23813">
        <v>2017</v>
      </c>
      <c r="D23813" t="s">
        <v>338</v>
      </c>
      <c r="E23813">
        <v>37</v>
      </c>
      <c r="F23813">
        <v>5</v>
      </c>
      <c r="G23813" t="s">
        <v>89</v>
      </c>
      <c r="H23813">
        <v>3304201</v>
      </c>
      <c r="I23813" t="s">
        <v>83</v>
      </c>
      <c r="J23813">
        <v>6</v>
      </c>
      <c r="K23813">
        <v>0</v>
      </c>
      <c r="L23813">
        <v>0</v>
      </c>
      <c r="M23813">
        <v>0</v>
      </c>
      <c r="N23813">
        <v>6</v>
      </c>
      <c r="O23813">
        <v>4</v>
      </c>
      <c r="P23813">
        <v>52</v>
      </c>
      <c r="Q23813">
        <v>4</v>
      </c>
      <c r="R23813">
        <v>0</v>
      </c>
      <c r="S23813">
        <v>11</v>
      </c>
      <c r="T23813">
        <v>2</v>
      </c>
      <c r="U23813">
        <v>1</v>
      </c>
      <c r="V23813">
        <v>2</v>
      </c>
      <c r="W23813">
        <v>0</v>
      </c>
      <c r="X23813">
        <v>9</v>
      </c>
      <c r="Y23813">
        <v>0</v>
      </c>
      <c r="Z23813">
        <v>0</v>
      </c>
      <c r="AA23813">
        <v>0</v>
      </c>
      <c r="AB23813">
        <v>3</v>
      </c>
      <c r="AC23813">
        <v>0</v>
      </c>
      <c r="AD23813">
        <v>0</v>
      </c>
      <c r="AE23813">
        <v>0</v>
      </c>
      <c r="AF23813">
        <v>5</v>
      </c>
      <c r="AG23813">
        <v>22</v>
      </c>
      <c r="AH23813">
        <v>4</v>
      </c>
      <c r="AI23813">
        <v>6</v>
      </c>
      <c r="AJ23813">
        <v>0</v>
      </c>
      <c r="AK23813">
        <v>8</v>
      </c>
      <c r="AL23813">
        <v>2</v>
      </c>
      <c r="AM23813">
        <v>69</v>
      </c>
      <c r="AN23813">
        <v>89</v>
      </c>
      <c r="AO23813">
        <v>0</v>
      </c>
      <c r="AP23813">
        <v>2</v>
      </c>
      <c r="AQ23813">
        <v>0</v>
      </c>
      <c r="AR23813">
        <v>12</v>
      </c>
      <c r="AS23813">
        <v>16</v>
      </c>
      <c r="AT23813">
        <v>3</v>
      </c>
      <c r="AU23813">
        <v>13</v>
      </c>
      <c r="AV23813">
        <v>0</v>
      </c>
      <c r="AW23813">
        <v>4</v>
      </c>
      <c r="AX23813">
        <v>22</v>
      </c>
      <c r="AY23813">
        <v>2</v>
      </c>
      <c r="AZ23813">
        <v>10</v>
      </c>
      <c r="BA23813">
        <v>5</v>
      </c>
      <c r="BB23813">
        <v>62</v>
      </c>
      <c r="BC23813">
        <v>3</v>
      </c>
      <c r="BD23813">
        <v>0</v>
      </c>
      <c r="BE23813">
        <v>0</v>
      </c>
      <c r="BF23813">
        <v>0</v>
      </c>
      <c r="BG23813">
        <v>0</v>
      </c>
      <c r="BH23813">
        <v>6</v>
      </c>
      <c r="BI23813">
        <v>12</v>
      </c>
      <c r="BJ23813">
        <v>2</v>
      </c>
      <c r="BK23813">
        <v>0</v>
      </c>
      <c r="BL23813">
        <v>426</v>
      </c>
      <c r="BM23813">
        <v>3</v>
      </c>
    </row>
    <row r="23814" spans="1:65" x14ac:dyDescent="0.25">
      <c r="A23814">
        <v>90</v>
      </c>
      <c r="B23814">
        <v>11</v>
      </c>
      <c r="C23814">
        <v>2017</v>
      </c>
      <c r="D23814" t="s">
        <v>338</v>
      </c>
      <c r="E23814">
        <v>28</v>
      </c>
      <c r="F23814">
        <v>5</v>
      </c>
      <c r="G23814" t="s">
        <v>90</v>
      </c>
      <c r="H23814">
        <v>3300407</v>
      </c>
      <c r="I23814" t="s">
        <v>83</v>
      </c>
      <c r="J23814">
        <v>9</v>
      </c>
      <c r="K23814">
        <v>0</v>
      </c>
      <c r="L23814">
        <v>1</v>
      </c>
      <c r="M23814">
        <v>0</v>
      </c>
      <c r="N23814">
        <v>10</v>
      </c>
      <c r="O23814">
        <v>16</v>
      </c>
      <c r="P23814">
        <v>74</v>
      </c>
      <c r="Q23814">
        <v>4</v>
      </c>
      <c r="R23814">
        <v>0</v>
      </c>
      <c r="S23814">
        <v>5</v>
      </c>
      <c r="T23814">
        <v>2</v>
      </c>
      <c r="U23814">
        <v>0</v>
      </c>
      <c r="V23814">
        <v>3</v>
      </c>
      <c r="W23814">
        <v>0</v>
      </c>
      <c r="X23814">
        <v>17</v>
      </c>
      <c r="Y23814">
        <v>0</v>
      </c>
      <c r="Z23814">
        <v>0</v>
      </c>
      <c r="AA23814">
        <v>0</v>
      </c>
      <c r="AB23814">
        <v>5</v>
      </c>
      <c r="AC23814">
        <v>0</v>
      </c>
      <c r="AD23814">
        <v>0</v>
      </c>
      <c r="AE23814">
        <v>0</v>
      </c>
      <c r="AF23814">
        <v>4</v>
      </c>
      <c r="AG23814">
        <v>31</v>
      </c>
      <c r="AH23814">
        <v>4</v>
      </c>
      <c r="AI23814">
        <v>7</v>
      </c>
      <c r="AJ23814">
        <v>0</v>
      </c>
      <c r="AK23814">
        <v>8</v>
      </c>
      <c r="AL23814">
        <v>2</v>
      </c>
      <c r="AM23814">
        <v>33</v>
      </c>
      <c r="AN23814">
        <v>54</v>
      </c>
      <c r="AO23814">
        <v>0</v>
      </c>
      <c r="AP23814">
        <v>0</v>
      </c>
      <c r="AQ23814">
        <v>0</v>
      </c>
      <c r="AR23814">
        <v>25</v>
      </c>
      <c r="AS23814">
        <v>37</v>
      </c>
      <c r="AT23814">
        <v>5</v>
      </c>
      <c r="AU23814">
        <v>30</v>
      </c>
      <c r="AV23814">
        <v>2</v>
      </c>
      <c r="AW23814">
        <v>6</v>
      </c>
      <c r="AX23814">
        <v>41</v>
      </c>
      <c r="AY23814">
        <v>6</v>
      </c>
      <c r="AZ23814">
        <v>30</v>
      </c>
      <c r="BA23814">
        <v>0</v>
      </c>
      <c r="BB23814">
        <v>51</v>
      </c>
      <c r="BC23814">
        <v>5</v>
      </c>
      <c r="BD23814">
        <v>1</v>
      </c>
      <c r="BE23814">
        <v>0</v>
      </c>
      <c r="BF23814">
        <v>0</v>
      </c>
      <c r="BG23814">
        <v>0</v>
      </c>
      <c r="BH23814">
        <v>10</v>
      </c>
      <c r="BI23814">
        <v>22</v>
      </c>
      <c r="BJ23814">
        <v>3</v>
      </c>
      <c r="BK23814">
        <v>0</v>
      </c>
      <c r="BL23814">
        <v>394</v>
      </c>
      <c r="BM23814">
        <v>3</v>
      </c>
    </row>
    <row r="23815" spans="1:65" x14ac:dyDescent="0.25">
      <c r="A23815">
        <v>91</v>
      </c>
      <c r="B23815">
        <v>11</v>
      </c>
      <c r="C23815">
        <v>2017</v>
      </c>
      <c r="D23815" t="s">
        <v>338</v>
      </c>
      <c r="E23815">
        <v>10</v>
      </c>
      <c r="F23815">
        <v>5</v>
      </c>
      <c r="G23815" t="s">
        <v>91</v>
      </c>
      <c r="H23815">
        <v>3306107</v>
      </c>
      <c r="I23815" t="s">
        <v>83</v>
      </c>
      <c r="J23815">
        <v>0</v>
      </c>
      <c r="K23815">
        <v>0</v>
      </c>
      <c r="L23815">
        <v>0</v>
      </c>
      <c r="M23815">
        <v>0</v>
      </c>
      <c r="N23815">
        <v>0</v>
      </c>
      <c r="O23815">
        <v>4</v>
      </c>
      <c r="P23815">
        <v>27</v>
      </c>
      <c r="Q23815">
        <v>1</v>
      </c>
      <c r="R23815">
        <v>1</v>
      </c>
      <c r="S23815">
        <v>10</v>
      </c>
      <c r="T23815">
        <v>0</v>
      </c>
      <c r="U23815">
        <v>0</v>
      </c>
      <c r="V23815">
        <v>0</v>
      </c>
      <c r="W23815">
        <v>0</v>
      </c>
      <c r="X23815">
        <v>1</v>
      </c>
      <c r="Y23815">
        <v>0</v>
      </c>
      <c r="Z23815">
        <v>0</v>
      </c>
      <c r="AA23815">
        <v>0</v>
      </c>
      <c r="AB23815">
        <v>0</v>
      </c>
      <c r="AC23815">
        <v>0</v>
      </c>
      <c r="AD23815">
        <v>0</v>
      </c>
      <c r="AE23815">
        <v>0</v>
      </c>
      <c r="AF23815">
        <v>0</v>
      </c>
      <c r="AG23815">
        <v>1</v>
      </c>
      <c r="AH23815">
        <v>1</v>
      </c>
      <c r="AI23815">
        <v>1</v>
      </c>
      <c r="AJ23815">
        <v>0</v>
      </c>
      <c r="AK23815">
        <v>3</v>
      </c>
      <c r="AL23815">
        <v>0</v>
      </c>
      <c r="AM23815">
        <v>14</v>
      </c>
      <c r="AN23815">
        <v>19</v>
      </c>
      <c r="AO23815">
        <v>0</v>
      </c>
      <c r="AP23815">
        <v>0</v>
      </c>
      <c r="AQ23815">
        <v>0</v>
      </c>
      <c r="AR23815">
        <v>10</v>
      </c>
      <c r="AS23815">
        <v>17</v>
      </c>
      <c r="AT23815">
        <v>9</v>
      </c>
      <c r="AU23815">
        <v>6</v>
      </c>
      <c r="AV23815">
        <v>2</v>
      </c>
      <c r="AW23815">
        <v>1</v>
      </c>
      <c r="AX23815">
        <v>9</v>
      </c>
      <c r="AY23815">
        <v>3</v>
      </c>
      <c r="AZ23815">
        <v>8</v>
      </c>
      <c r="BA23815">
        <v>2</v>
      </c>
      <c r="BB23815">
        <v>28</v>
      </c>
      <c r="BC23815">
        <v>0</v>
      </c>
      <c r="BD23815">
        <v>0</v>
      </c>
      <c r="BE23815">
        <v>0</v>
      </c>
      <c r="BF23815">
        <v>0</v>
      </c>
      <c r="BG23815">
        <v>0</v>
      </c>
      <c r="BH23815">
        <v>0</v>
      </c>
      <c r="BI23815">
        <v>1</v>
      </c>
      <c r="BJ23815">
        <v>0</v>
      </c>
      <c r="BK23815">
        <v>0</v>
      </c>
      <c r="BL23815">
        <v>167</v>
      </c>
      <c r="BM23815">
        <v>3</v>
      </c>
    </row>
    <row r="23816" spans="1:65" x14ac:dyDescent="0.25">
      <c r="A23816">
        <v>92</v>
      </c>
      <c r="B23816">
        <v>11</v>
      </c>
      <c r="C23816">
        <v>2017</v>
      </c>
      <c r="D23816" t="s">
        <v>338</v>
      </c>
      <c r="E23816">
        <v>10</v>
      </c>
      <c r="F23816">
        <v>5</v>
      </c>
      <c r="G23816" t="s">
        <v>92</v>
      </c>
      <c r="H23816">
        <v>3304508</v>
      </c>
      <c r="I23816" t="s">
        <v>83</v>
      </c>
      <c r="J23816">
        <v>0</v>
      </c>
      <c r="K23816">
        <v>0</v>
      </c>
      <c r="L23816">
        <v>0</v>
      </c>
      <c r="M23816">
        <v>0</v>
      </c>
      <c r="N23816">
        <v>0</v>
      </c>
      <c r="O23816">
        <v>0</v>
      </c>
      <c r="P23816">
        <v>7</v>
      </c>
      <c r="Q23816">
        <v>0</v>
      </c>
      <c r="R23816">
        <v>0</v>
      </c>
      <c r="S23816">
        <v>1</v>
      </c>
      <c r="T23816">
        <v>0</v>
      </c>
      <c r="U23816">
        <v>0</v>
      </c>
      <c r="V23816">
        <v>0</v>
      </c>
      <c r="W23816">
        <v>0</v>
      </c>
      <c r="X23816">
        <v>0</v>
      </c>
      <c r="Y23816">
        <v>0</v>
      </c>
      <c r="Z23816">
        <v>0</v>
      </c>
      <c r="AA23816">
        <v>0</v>
      </c>
      <c r="AB23816">
        <v>0</v>
      </c>
      <c r="AC23816">
        <v>0</v>
      </c>
      <c r="AD23816">
        <v>0</v>
      </c>
      <c r="AE23816">
        <v>0</v>
      </c>
      <c r="AF23816">
        <v>0</v>
      </c>
      <c r="AG23816">
        <v>0</v>
      </c>
      <c r="AH23816">
        <v>0</v>
      </c>
      <c r="AI23816">
        <v>0</v>
      </c>
      <c r="AJ23816">
        <v>0</v>
      </c>
      <c r="AK23816">
        <v>1</v>
      </c>
      <c r="AL23816">
        <v>0</v>
      </c>
      <c r="AM23816">
        <v>3</v>
      </c>
      <c r="AN23816">
        <v>4</v>
      </c>
      <c r="AO23816">
        <v>0</v>
      </c>
      <c r="AP23816">
        <v>0</v>
      </c>
      <c r="AQ23816">
        <v>0</v>
      </c>
      <c r="AR23816">
        <v>2</v>
      </c>
      <c r="AS23816">
        <v>0</v>
      </c>
      <c r="AT23816">
        <v>0</v>
      </c>
      <c r="AU23816">
        <v>0</v>
      </c>
      <c r="AV23816">
        <v>0</v>
      </c>
      <c r="AW23816">
        <v>0</v>
      </c>
      <c r="AX23816">
        <v>0</v>
      </c>
      <c r="AY23816">
        <v>0</v>
      </c>
      <c r="AZ23816">
        <v>1</v>
      </c>
      <c r="BA23816">
        <v>0</v>
      </c>
      <c r="BB23816">
        <v>5</v>
      </c>
      <c r="BC23816">
        <v>0</v>
      </c>
      <c r="BD23816">
        <v>0</v>
      </c>
      <c r="BE23816">
        <v>0</v>
      </c>
      <c r="BF23816">
        <v>0</v>
      </c>
      <c r="BG23816">
        <v>0</v>
      </c>
      <c r="BH23816">
        <v>0</v>
      </c>
      <c r="BI23816">
        <v>0</v>
      </c>
      <c r="BJ23816">
        <v>0</v>
      </c>
      <c r="BK23816">
        <v>0</v>
      </c>
      <c r="BL23816">
        <v>24</v>
      </c>
      <c r="BM23816">
        <v>3</v>
      </c>
    </row>
    <row r="23817" spans="1:65" x14ac:dyDescent="0.25">
      <c r="A23817">
        <v>93</v>
      </c>
      <c r="B23817">
        <v>11</v>
      </c>
      <c r="C23817">
        <v>2017</v>
      </c>
      <c r="D23817" t="s">
        <v>338</v>
      </c>
      <c r="E23817">
        <v>28</v>
      </c>
      <c r="F23817">
        <v>5</v>
      </c>
      <c r="G23817" t="s">
        <v>93</v>
      </c>
      <c r="H23817">
        <v>3306305</v>
      </c>
      <c r="I23817" t="s">
        <v>83</v>
      </c>
      <c r="J23817">
        <v>9</v>
      </c>
      <c r="K23817">
        <v>0</v>
      </c>
      <c r="L23817">
        <v>0</v>
      </c>
      <c r="M23817">
        <v>0</v>
      </c>
      <c r="N23817">
        <v>9</v>
      </c>
      <c r="O23817">
        <v>11</v>
      </c>
      <c r="P23817">
        <v>47</v>
      </c>
      <c r="Q23817">
        <v>7</v>
      </c>
      <c r="R23817">
        <v>1</v>
      </c>
      <c r="S23817">
        <v>22</v>
      </c>
      <c r="T23817">
        <v>3</v>
      </c>
      <c r="U23817">
        <v>0</v>
      </c>
      <c r="V23817">
        <v>5</v>
      </c>
      <c r="W23817">
        <v>2</v>
      </c>
      <c r="X23817">
        <v>24</v>
      </c>
      <c r="Y23817">
        <v>0</v>
      </c>
      <c r="Z23817">
        <v>0</v>
      </c>
      <c r="AA23817">
        <v>0</v>
      </c>
      <c r="AB23817">
        <v>12</v>
      </c>
      <c r="AC23817">
        <v>0</v>
      </c>
      <c r="AD23817">
        <v>1</v>
      </c>
      <c r="AE23817">
        <v>0</v>
      </c>
      <c r="AF23817">
        <v>7</v>
      </c>
      <c r="AG23817">
        <v>54</v>
      </c>
      <c r="AH23817">
        <v>11</v>
      </c>
      <c r="AI23817">
        <v>12</v>
      </c>
      <c r="AJ23817">
        <v>1</v>
      </c>
      <c r="AK23817">
        <v>17</v>
      </c>
      <c r="AL23817">
        <v>1</v>
      </c>
      <c r="AM23817">
        <v>95</v>
      </c>
      <c r="AN23817">
        <v>137</v>
      </c>
      <c r="AO23817">
        <v>0</v>
      </c>
      <c r="AP23817">
        <v>1</v>
      </c>
      <c r="AQ23817">
        <v>0</v>
      </c>
      <c r="AR23817">
        <v>39</v>
      </c>
      <c r="AS23817">
        <v>56</v>
      </c>
      <c r="AT23817">
        <v>14</v>
      </c>
      <c r="AU23817">
        <v>36</v>
      </c>
      <c r="AV23817">
        <v>6</v>
      </c>
      <c r="AW23817">
        <v>5</v>
      </c>
      <c r="AX23817">
        <v>64</v>
      </c>
      <c r="AY23817">
        <v>7</v>
      </c>
      <c r="AZ23817">
        <v>18</v>
      </c>
      <c r="BA23817">
        <v>0</v>
      </c>
      <c r="BB23817">
        <v>44</v>
      </c>
      <c r="BC23817">
        <v>0</v>
      </c>
      <c r="BD23817">
        <v>0</v>
      </c>
      <c r="BE23817">
        <v>0</v>
      </c>
      <c r="BF23817">
        <v>0</v>
      </c>
      <c r="BG23817">
        <v>0</v>
      </c>
      <c r="BH23817">
        <v>9</v>
      </c>
      <c r="BI23817">
        <v>36</v>
      </c>
      <c r="BJ23817">
        <v>5</v>
      </c>
      <c r="BK23817">
        <v>2</v>
      </c>
      <c r="BL23817">
        <v>583</v>
      </c>
      <c r="BM23817">
        <v>3</v>
      </c>
    </row>
    <row r="23818" spans="1:65" x14ac:dyDescent="0.25">
      <c r="A23818">
        <v>94</v>
      </c>
      <c r="B23818">
        <v>11</v>
      </c>
      <c r="C23818">
        <v>2017</v>
      </c>
      <c r="D23818" t="s">
        <v>338</v>
      </c>
      <c r="E23818">
        <v>10</v>
      </c>
      <c r="F23818">
        <v>5</v>
      </c>
      <c r="G23818" t="s">
        <v>162</v>
      </c>
      <c r="H23818">
        <v>3304003</v>
      </c>
      <c r="I23818" t="s">
        <v>83</v>
      </c>
      <c r="J23818">
        <v>1</v>
      </c>
      <c r="K23818">
        <v>0</v>
      </c>
      <c r="L23818">
        <v>0</v>
      </c>
      <c r="M23818">
        <v>0</v>
      </c>
      <c r="N23818">
        <v>1</v>
      </c>
      <c r="O23818">
        <v>1</v>
      </c>
      <c r="P23818">
        <v>10</v>
      </c>
      <c r="Q23818">
        <v>1</v>
      </c>
      <c r="R23818">
        <v>0</v>
      </c>
      <c r="S23818">
        <v>5</v>
      </c>
      <c r="T23818">
        <v>0</v>
      </c>
      <c r="U23818">
        <v>0</v>
      </c>
      <c r="V23818">
        <v>0</v>
      </c>
      <c r="W23818">
        <v>1</v>
      </c>
      <c r="X23818">
        <v>0</v>
      </c>
      <c r="Y23818">
        <v>0</v>
      </c>
      <c r="Z23818">
        <v>0</v>
      </c>
      <c r="AA23818">
        <v>0</v>
      </c>
      <c r="AB23818">
        <v>0</v>
      </c>
      <c r="AC23818">
        <v>0</v>
      </c>
      <c r="AD23818">
        <v>0</v>
      </c>
      <c r="AE23818">
        <v>0</v>
      </c>
      <c r="AF23818">
        <v>0</v>
      </c>
      <c r="AG23818">
        <v>1</v>
      </c>
      <c r="AH23818">
        <v>1</v>
      </c>
      <c r="AI23818">
        <v>0</v>
      </c>
      <c r="AJ23818">
        <v>0</v>
      </c>
      <c r="AK23818">
        <v>0</v>
      </c>
      <c r="AL23818">
        <v>0</v>
      </c>
      <c r="AM23818">
        <v>9</v>
      </c>
      <c r="AN23818">
        <v>10</v>
      </c>
      <c r="AO23818">
        <v>0</v>
      </c>
      <c r="AP23818">
        <v>0</v>
      </c>
      <c r="AQ23818">
        <v>0</v>
      </c>
      <c r="AR23818">
        <v>1</v>
      </c>
      <c r="AS23818">
        <v>9</v>
      </c>
      <c r="AT23818">
        <v>7</v>
      </c>
      <c r="AU23818">
        <v>2</v>
      </c>
      <c r="AV23818">
        <v>0</v>
      </c>
      <c r="AW23818">
        <v>3</v>
      </c>
      <c r="AX23818">
        <v>4</v>
      </c>
      <c r="AY23818">
        <v>0</v>
      </c>
      <c r="AZ23818">
        <v>4</v>
      </c>
      <c r="BA23818">
        <v>0</v>
      </c>
      <c r="BB23818">
        <v>12</v>
      </c>
      <c r="BC23818">
        <v>0</v>
      </c>
      <c r="BD23818">
        <v>0</v>
      </c>
      <c r="BE23818">
        <v>0</v>
      </c>
      <c r="BF23818">
        <v>0</v>
      </c>
      <c r="BG23818">
        <v>0</v>
      </c>
      <c r="BH23818">
        <v>1</v>
      </c>
      <c r="BI23818">
        <v>0</v>
      </c>
      <c r="BJ23818">
        <v>0</v>
      </c>
      <c r="BK23818">
        <v>1</v>
      </c>
      <c r="BL23818">
        <v>80</v>
      </c>
      <c r="BM23818">
        <v>3</v>
      </c>
    </row>
    <row r="23819" spans="1:65" x14ac:dyDescent="0.25">
      <c r="A23819">
        <v>95</v>
      </c>
      <c r="B23819">
        <v>11</v>
      </c>
      <c r="C23819">
        <v>2017</v>
      </c>
      <c r="D23819" t="s">
        <v>338</v>
      </c>
      <c r="E23819">
        <v>10</v>
      </c>
      <c r="F23819">
        <v>5</v>
      </c>
      <c r="G23819" t="s">
        <v>95</v>
      </c>
      <c r="H23819">
        <v>3306206</v>
      </c>
      <c r="I23819" t="s">
        <v>83</v>
      </c>
      <c r="J23819">
        <v>2</v>
      </c>
      <c r="K23819">
        <v>0</v>
      </c>
      <c r="L23819">
        <v>0</v>
      </c>
      <c r="M23819">
        <v>0</v>
      </c>
      <c r="N23819">
        <v>2</v>
      </c>
      <c r="O23819">
        <v>0</v>
      </c>
      <c r="P23819">
        <v>21</v>
      </c>
      <c r="Q23819">
        <v>4</v>
      </c>
      <c r="R23819">
        <v>0</v>
      </c>
      <c r="S23819">
        <v>0</v>
      </c>
      <c r="T23819">
        <v>0</v>
      </c>
      <c r="U23819">
        <v>1</v>
      </c>
      <c r="V23819">
        <v>1</v>
      </c>
      <c r="W23819">
        <v>0</v>
      </c>
      <c r="X23819">
        <v>2</v>
      </c>
      <c r="Y23819">
        <v>0</v>
      </c>
      <c r="Z23819">
        <v>0</v>
      </c>
      <c r="AA23819">
        <v>0</v>
      </c>
      <c r="AB23819">
        <v>0</v>
      </c>
      <c r="AC23819">
        <v>0</v>
      </c>
      <c r="AD23819">
        <v>0</v>
      </c>
      <c r="AE23819">
        <v>0</v>
      </c>
      <c r="AF23819">
        <v>0</v>
      </c>
      <c r="AG23819">
        <v>4</v>
      </c>
      <c r="AH23819">
        <v>4</v>
      </c>
      <c r="AI23819">
        <v>0</v>
      </c>
      <c r="AJ23819">
        <v>0</v>
      </c>
      <c r="AK23819">
        <v>1</v>
      </c>
      <c r="AL23819">
        <v>0</v>
      </c>
      <c r="AM23819">
        <v>22</v>
      </c>
      <c r="AN23819">
        <v>27</v>
      </c>
      <c r="AO23819">
        <v>0</v>
      </c>
      <c r="AP23819">
        <v>0</v>
      </c>
      <c r="AQ23819">
        <v>0</v>
      </c>
      <c r="AR23819">
        <v>0</v>
      </c>
      <c r="AS23819">
        <v>4</v>
      </c>
      <c r="AT23819">
        <v>2</v>
      </c>
      <c r="AU23819">
        <v>2</v>
      </c>
      <c r="AV23819">
        <v>0</v>
      </c>
      <c r="AW23819">
        <v>1</v>
      </c>
      <c r="AX23819">
        <v>2</v>
      </c>
      <c r="AY23819">
        <v>0</v>
      </c>
      <c r="AZ23819">
        <v>5</v>
      </c>
      <c r="BA23819">
        <v>0</v>
      </c>
      <c r="BB23819">
        <v>6</v>
      </c>
      <c r="BC23819">
        <v>2</v>
      </c>
      <c r="BD23819">
        <v>0</v>
      </c>
      <c r="BE23819">
        <v>0</v>
      </c>
      <c r="BF23819">
        <v>0</v>
      </c>
      <c r="BG23819">
        <v>0</v>
      </c>
      <c r="BH23819">
        <v>2</v>
      </c>
      <c r="BI23819">
        <v>2</v>
      </c>
      <c r="BJ23819">
        <v>1</v>
      </c>
      <c r="BK23819">
        <v>0</v>
      </c>
      <c r="BL23819">
        <v>90</v>
      </c>
      <c r="BM23819">
        <v>3</v>
      </c>
    </row>
    <row r="23820" spans="1:65" x14ac:dyDescent="0.25">
      <c r="A23820">
        <v>96</v>
      </c>
      <c r="B23820">
        <v>11</v>
      </c>
      <c r="C23820">
        <v>2017</v>
      </c>
      <c r="D23820" t="s">
        <v>338</v>
      </c>
      <c r="E23820">
        <v>10</v>
      </c>
      <c r="F23820">
        <v>5</v>
      </c>
      <c r="G23820" t="s">
        <v>96</v>
      </c>
      <c r="H23820">
        <v>9999999</v>
      </c>
      <c r="I23820" t="s">
        <v>83</v>
      </c>
      <c r="J23820">
        <v>0</v>
      </c>
      <c r="K23820">
        <v>0</v>
      </c>
      <c r="L23820">
        <v>0</v>
      </c>
      <c r="M23820">
        <v>0</v>
      </c>
      <c r="N23820">
        <v>0</v>
      </c>
      <c r="O23820">
        <v>0</v>
      </c>
      <c r="P23820">
        <v>19</v>
      </c>
      <c r="Q23820">
        <v>1</v>
      </c>
      <c r="R23820">
        <v>2</v>
      </c>
      <c r="S23820">
        <v>19</v>
      </c>
      <c r="T23820">
        <v>0</v>
      </c>
      <c r="U23820">
        <v>0</v>
      </c>
      <c r="V23820">
        <v>0</v>
      </c>
      <c r="W23820">
        <v>0</v>
      </c>
      <c r="X23820">
        <v>2</v>
      </c>
      <c r="Y23820">
        <v>0</v>
      </c>
      <c r="Z23820">
        <v>0</v>
      </c>
      <c r="AA23820">
        <v>0</v>
      </c>
      <c r="AB23820">
        <v>1</v>
      </c>
      <c r="AC23820">
        <v>0</v>
      </c>
      <c r="AD23820">
        <v>0</v>
      </c>
      <c r="AE23820">
        <v>0</v>
      </c>
      <c r="AF23820">
        <v>0</v>
      </c>
      <c r="AG23820">
        <v>3</v>
      </c>
      <c r="AH23820">
        <v>1</v>
      </c>
      <c r="AI23820">
        <v>0</v>
      </c>
      <c r="AJ23820">
        <v>0</v>
      </c>
      <c r="AK23820">
        <v>1</v>
      </c>
      <c r="AL23820">
        <v>0</v>
      </c>
      <c r="AM23820">
        <v>28</v>
      </c>
      <c r="AN23820">
        <v>30</v>
      </c>
      <c r="AO23820">
        <v>0</v>
      </c>
      <c r="AP23820">
        <v>0</v>
      </c>
      <c r="AQ23820">
        <v>0</v>
      </c>
      <c r="AR23820">
        <v>0</v>
      </c>
      <c r="AS23820">
        <v>18</v>
      </c>
      <c r="AT23820">
        <v>8</v>
      </c>
      <c r="AU23820">
        <v>4</v>
      </c>
      <c r="AV23820">
        <v>6</v>
      </c>
      <c r="AW23820">
        <v>1</v>
      </c>
      <c r="AX23820">
        <v>5</v>
      </c>
      <c r="AY23820">
        <v>0</v>
      </c>
      <c r="AZ23820">
        <v>2</v>
      </c>
      <c r="BA23820">
        <v>0</v>
      </c>
      <c r="BB23820">
        <v>15</v>
      </c>
      <c r="BC23820">
        <v>0</v>
      </c>
      <c r="BD23820">
        <v>0</v>
      </c>
      <c r="BE23820">
        <v>0</v>
      </c>
      <c r="BF23820">
        <v>0</v>
      </c>
      <c r="BG23820">
        <v>0</v>
      </c>
      <c r="BH23820">
        <v>0</v>
      </c>
      <c r="BI23820">
        <v>3</v>
      </c>
      <c r="BJ23820">
        <v>0</v>
      </c>
      <c r="BK23820">
        <v>0</v>
      </c>
      <c r="BL23820">
        <v>147</v>
      </c>
      <c r="BM23820">
        <v>3</v>
      </c>
    </row>
    <row r="23821" spans="1:65" x14ac:dyDescent="0.25">
      <c r="A23821">
        <v>97</v>
      </c>
      <c r="B23821">
        <v>11</v>
      </c>
      <c r="C23821">
        <v>2017</v>
      </c>
      <c r="D23821" t="s">
        <v>338</v>
      </c>
      <c r="E23821">
        <v>10</v>
      </c>
      <c r="F23821">
        <v>5</v>
      </c>
      <c r="G23821" t="s">
        <v>97</v>
      </c>
      <c r="H23821">
        <v>3302809</v>
      </c>
      <c r="I23821" t="s">
        <v>83</v>
      </c>
      <c r="J23821">
        <v>0</v>
      </c>
      <c r="K23821">
        <v>0</v>
      </c>
      <c r="L23821">
        <v>0</v>
      </c>
      <c r="M23821">
        <v>0</v>
      </c>
      <c r="N23821">
        <v>0</v>
      </c>
      <c r="O23821">
        <v>0</v>
      </c>
      <c r="P23821">
        <v>4</v>
      </c>
      <c r="Q23821">
        <v>0</v>
      </c>
      <c r="R23821">
        <v>0</v>
      </c>
      <c r="S23821">
        <v>0</v>
      </c>
      <c r="T23821">
        <v>0</v>
      </c>
      <c r="U23821">
        <v>0</v>
      </c>
      <c r="V23821">
        <v>0</v>
      </c>
      <c r="W23821">
        <v>0</v>
      </c>
      <c r="X23821">
        <v>0</v>
      </c>
      <c r="Y23821">
        <v>0</v>
      </c>
      <c r="Z23821">
        <v>0</v>
      </c>
      <c r="AA23821">
        <v>0</v>
      </c>
      <c r="AB23821">
        <v>0</v>
      </c>
      <c r="AC23821">
        <v>0</v>
      </c>
      <c r="AD23821">
        <v>0</v>
      </c>
      <c r="AE23821">
        <v>0</v>
      </c>
      <c r="AF23821">
        <v>0</v>
      </c>
      <c r="AG23821">
        <v>0</v>
      </c>
      <c r="AH23821">
        <v>0</v>
      </c>
      <c r="AI23821">
        <v>0</v>
      </c>
      <c r="AJ23821">
        <v>0</v>
      </c>
      <c r="AK23821">
        <v>0</v>
      </c>
      <c r="AL23821">
        <v>0</v>
      </c>
      <c r="AM23821">
        <v>5</v>
      </c>
      <c r="AN23821">
        <v>5</v>
      </c>
      <c r="AO23821">
        <v>0</v>
      </c>
      <c r="AP23821">
        <v>0</v>
      </c>
      <c r="AQ23821">
        <v>0</v>
      </c>
      <c r="AR23821">
        <v>0</v>
      </c>
      <c r="AS23821">
        <v>4</v>
      </c>
      <c r="AT23821">
        <v>2</v>
      </c>
      <c r="AU23821">
        <v>2</v>
      </c>
      <c r="AV23821">
        <v>0</v>
      </c>
      <c r="AW23821">
        <v>0</v>
      </c>
      <c r="AX23821">
        <v>3</v>
      </c>
      <c r="AY23821">
        <v>0</v>
      </c>
      <c r="AZ23821">
        <v>1</v>
      </c>
      <c r="BA23821">
        <v>0</v>
      </c>
      <c r="BB23821">
        <v>4</v>
      </c>
      <c r="BC23821">
        <v>0</v>
      </c>
      <c r="BD23821">
        <v>0</v>
      </c>
      <c r="BE23821">
        <v>0</v>
      </c>
      <c r="BF23821">
        <v>0</v>
      </c>
      <c r="BG23821">
        <v>0</v>
      </c>
      <c r="BH23821">
        <v>0</v>
      </c>
      <c r="BI23821">
        <v>0</v>
      </c>
      <c r="BJ23821">
        <v>0</v>
      </c>
      <c r="BK23821">
        <v>0</v>
      </c>
      <c r="BL23821">
        <v>34</v>
      </c>
      <c r="BM23821">
        <v>3</v>
      </c>
    </row>
    <row r="23822" spans="1:65" x14ac:dyDescent="0.25">
      <c r="A23822">
        <v>98</v>
      </c>
      <c r="B23822">
        <v>11</v>
      </c>
      <c r="C23822">
        <v>2017</v>
      </c>
      <c r="D23822" t="s">
        <v>338</v>
      </c>
      <c r="E23822">
        <v>10</v>
      </c>
      <c r="F23822">
        <v>5</v>
      </c>
      <c r="G23822" t="s">
        <v>98</v>
      </c>
      <c r="H23822">
        <v>3301801</v>
      </c>
      <c r="I23822" t="s">
        <v>83</v>
      </c>
      <c r="J23822">
        <v>0</v>
      </c>
      <c r="K23822">
        <v>0</v>
      </c>
      <c r="L23822">
        <v>0</v>
      </c>
      <c r="M23822">
        <v>0</v>
      </c>
      <c r="N23822">
        <v>0</v>
      </c>
      <c r="O23822">
        <v>1</v>
      </c>
      <c r="P23822">
        <v>4</v>
      </c>
      <c r="Q23822">
        <v>1</v>
      </c>
      <c r="R23822">
        <v>0</v>
      </c>
      <c r="S23822">
        <v>1</v>
      </c>
      <c r="T23822">
        <v>0</v>
      </c>
      <c r="U23822">
        <v>0</v>
      </c>
      <c r="V23822">
        <v>1</v>
      </c>
      <c r="W23822">
        <v>0</v>
      </c>
      <c r="X23822">
        <v>0</v>
      </c>
      <c r="Y23822">
        <v>1</v>
      </c>
      <c r="Z23822">
        <v>0</v>
      </c>
      <c r="AA23822">
        <v>0</v>
      </c>
      <c r="AB23822">
        <v>1</v>
      </c>
      <c r="AC23822">
        <v>0</v>
      </c>
      <c r="AD23822">
        <v>0</v>
      </c>
      <c r="AE23822">
        <v>0</v>
      </c>
      <c r="AF23822">
        <v>1</v>
      </c>
      <c r="AG23822">
        <v>4</v>
      </c>
      <c r="AH23822">
        <v>0</v>
      </c>
      <c r="AI23822">
        <v>0</v>
      </c>
      <c r="AJ23822">
        <v>0</v>
      </c>
      <c r="AK23822">
        <v>0</v>
      </c>
      <c r="AL23822">
        <v>0</v>
      </c>
      <c r="AM23822">
        <v>1</v>
      </c>
      <c r="AN23822">
        <v>1</v>
      </c>
      <c r="AO23822">
        <v>0</v>
      </c>
      <c r="AP23822">
        <v>0</v>
      </c>
      <c r="AQ23822">
        <v>0</v>
      </c>
      <c r="AR23822">
        <v>1</v>
      </c>
      <c r="AS23822">
        <v>3</v>
      </c>
      <c r="AT23822">
        <v>3</v>
      </c>
      <c r="AU23822">
        <v>0</v>
      </c>
      <c r="AV23822">
        <v>0</v>
      </c>
      <c r="AW23822">
        <v>0</v>
      </c>
      <c r="AX23822">
        <v>0</v>
      </c>
      <c r="AY23822">
        <v>0</v>
      </c>
      <c r="AZ23822">
        <v>1</v>
      </c>
      <c r="BA23822">
        <v>0</v>
      </c>
      <c r="BB23822">
        <v>3</v>
      </c>
      <c r="BC23822">
        <v>1</v>
      </c>
      <c r="BD23822">
        <v>1</v>
      </c>
      <c r="BE23822">
        <v>0</v>
      </c>
      <c r="BF23822">
        <v>0</v>
      </c>
      <c r="BG23822">
        <v>0</v>
      </c>
      <c r="BH23822">
        <v>0</v>
      </c>
      <c r="BI23822">
        <v>2</v>
      </c>
      <c r="BJ23822">
        <v>1</v>
      </c>
      <c r="BK23822">
        <v>0</v>
      </c>
      <c r="BL23822">
        <v>28</v>
      </c>
      <c r="BM23822">
        <v>3</v>
      </c>
    </row>
    <row r="23823" spans="1:65" x14ac:dyDescent="0.25">
      <c r="A23823">
        <v>99</v>
      </c>
      <c r="B23823">
        <v>11</v>
      </c>
      <c r="C23823">
        <v>2017</v>
      </c>
      <c r="D23823" t="s">
        <v>338</v>
      </c>
      <c r="E23823">
        <v>37</v>
      </c>
      <c r="F23823">
        <v>5</v>
      </c>
      <c r="G23823" t="s">
        <v>99</v>
      </c>
      <c r="H23823">
        <v>3302254</v>
      </c>
      <c r="I23823" t="s">
        <v>83</v>
      </c>
      <c r="J23823">
        <v>0</v>
      </c>
      <c r="K23823">
        <v>0</v>
      </c>
      <c r="L23823">
        <v>0</v>
      </c>
      <c r="M23823">
        <v>1</v>
      </c>
      <c r="N23823">
        <v>1</v>
      </c>
      <c r="O23823">
        <v>14</v>
      </c>
      <c r="P23823">
        <v>17</v>
      </c>
      <c r="Q23823">
        <v>3</v>
      </c>
      <c r="R23823">
        <v>1</v>
      </c>
      <c r="S23823">
        <v>0</v>
      </c>
      <c r="T23823">
        <v>0</v>
      </c>
      <c r="U23823">
        <v>1</v>
      </c>
      <c r="V23823">
        <v>0</v>
      </c>
      <c r="W23823">
        <v>0</v>
      </c>
      <c r="X23823">
        <v>3</v>
      </c>
      <c r="Y23823">
        <v>0</v>
      </c>
      <c r="Z23823">
        <v>0</v>
      </c>
      <c r="AA23823">
        <v>0</v>
      </c>
      <c r="AB23823">
        <v>2</v>
      </c>
      <c r="AC23823">
        <v>0</v>
      </c>
      <c r="AD23823">
        <v>0</v>
      </c>
      <c r="AE23823">
        <v>0</v>
      </c>
      <c r="AF23823">
        <v>3</v>
      </c>
      <c r="AG23823">
        <v>9</v>
      </c>
      <c r="AH23823">
        <v>3</v>
      </c>
      <c r="AI23823">
        <v>1</v>
      </c>
      <c r="AJ23823">
        <v>0</v>
      </c>
      <c r="AK23823">
        <v>1</v>
      </c>
      <c r="AL23823">
        <v>3</v>
      </c>
      <c r="AM23823">
        <v>18</v>
      </c>
      <c r="AN23823">
        <v>26</v>
      </c>
      <c r="AO23823">
        <v>0</v>
      </c>
      <c r="AP23823">
        <v>0</v>
      </c>
      <c r="AQ23823">
        <v>0</v>
      </c>
      <c r="AR23823">
        <v>1</v>
      </c>
      <c r="AS23823">
        <v>75</v>
      </c>
      <c r="AT23823">
        <v>69</v>
      </c>
      <c r="AU23823">
        <v>5</v>
      </c>
      <c r="AV23823">
        <v>1</v>
      </c>
      <c r="AW23823">
        <v>0</v>
      </c>
      <c r="AX23823">
        <v>19</v>
      </c>
      <c r="AY23823">
        <v>4</v>
      </c>
      <c r="AZ23823">
        <v>4</v>
      </c>
      <c r="BA23823">
        <v>2</v>
      </c>
      <c r="BB23823">
        <v>28</v>
      </c>
      <c r="BC23823">
        <v>1</v>
      </c>
      <c r="BD23823">
        <v>0</v>
      </c>
      <c r="BE23823">
        <v>0</v>
      </c>
      <c r="BF23823">
        <v>0</v>
      </c>
      <c r="BG23823">
        <v>0</v>
      </c>
      <c r="BH23823">
        <v>0</v>
      </c>
      <c r="BI23823">
        <v>5</v>
      </c>
      <c r="BJ23823">
        <v>0</v>
      </c>
      <c r="BK23823">
        <v>0</v>
      </c>
      <c r="BL23823">
        <v>212</v>
      </c>
      <c r="BM23823">
        <v>3</v>
      </c>
    </row>
    <row r="23824" spans="1:65" x14ac:dyDescent="0.25">
      <c r="A23824">
        <v>100</v>
      </c>
      <c r="B23824">
        <v>11</v>
      </c>
      <c r="C23824">
        <v>2017</v>
      </c>
      <c r="D23824" t="s">
        <v>338</v>
      </c>
      <c r="E23824">
        <v>37</v>
      </c>
      <c r="F23824">
        <v>5</v>
      </c>
      <c r="G23824" t="s">
        <v>100</v>
      </c>
      <c r="H23824">
        <v>9999992</v>
      </c>
      <c r="I23824" t="s">
        <v>83</v>
      </c>
      <c r="J23824">
        <v>0</v>
      </c>
      <c r="K23824">
        <v>0</v>
      </c>
      <c r="L23824">
        <v>0</v>
      </c>
      <c r="M23824">
        <v>0</v>
      </c>
      <c r="N23824">
        <v>0</v>
      </c>
      <c r="O23824">
        <v>0</v>
      </c>
      <c r="P23824">
        <v>18</v>
      </c>
      <c r="Q23824">
        <v>0</v>
      </c>
      <c r="R23824">
        <v>3</v>
      </c>
      <c r="S23824">
        <v>2</v>
      </c>
      <c r="T23824">
        <v>1</v>
      </c>
      <c r="U23824">
        <v>0</v>
      </c>
      <c r="V23824">
        <v>2</v>
      </c>
      <c r="W23824">
        <v>1</v>
      </c>
      <c r="X23824">
        <v>1</v>
      </c>
      <c r="Y23824">
        <v>0</v>
      </c>
      <c r="Z23824">
        <v>0</v>
      </c>
      <c r="AA23824">
        <v>0</v>
      </c>
      <c r="AB23824">
        <v>0</v>
      </c>
      <c r="AC23824">
        <v>0</v>
      </c>
      <c r="AD23824">
        <v>0</v>
      </c>
      <c r="AE23824">
        <v>0</v>
      </c>
      <c r="AF23824">
        <v>0</v>
      </c>
      <c r="AG23824">
        <v>5</v>
      </c>
      <c r="AH23824">
        <v>1</v>
      </c>
      <c r="AI23824">
        <v>0</v>
      </c>
      <c r="AJ23824">
        <v>0</v>
      </c>
      <c r="AK23824">
        <v>3</v>
      </c>
      <c r="AL23824">
        <v>0</v>
      </c>
      <c r="AM23824">
        <v>9</v>
      </c>
      <c r="AN23824">
        <v>13</v>
      </c>
      <c r="AO23824">
        <v>0</v>
      </c>
      <c r="AP23824">
        <v>0</v>
      </c>
      <c r="AQ23824">
        <v>0</v>
      </c>
      <c r="AR23824">
        <v>1</v>
      </c>
      <c r="AS23824">
        <v>7</v>
      </c>
      <c r="AT23824">
        <v>3</v>
      </c>
      <c r="AU23824">
        <v>4</v>
      </c>
      <c r="AV23824">
        <v>0</v>
      </c>
      <c r="AW23824">
        <v>4</v>
      </c>
      <c r="AX23824">
        <v>1</v>
      </c>
      <c r="AY23824">
        <v>2</v>
      </c>
      <c r="AZ23824">
        <v>4</v>
      </c>
      <c r="BA23824">
        <v>0</v>
      </c>
      <c r="BB23824">
        <v>12</v>
      </c>
      <c r="BC23824">
        <v>1</v>
      </c>
      <c r="BD23824">
        <v>1</v>
      </c>
      <c r="BE23824">
        <v>0</v>
      </c>
      <c r="BF23824">
        <v>0</v>
      </c>
      <c r="BG23824">
        <v>0</v>
      </c>
      <c r="BH23824">
        <v>0</v>
      </c>
      <c r="BI23824">
        <v>1</v>
      </c>
      <c r="BJ23824">
        <v>2</v>
      </c>
      <c r="BK23824">
        <v>1</v>
      </c>
      <c r="BL23824">
        <v>114</v>
      </c>
      <c r="BM23824">
        <v>3</v>
      </c>
    </row>
    <row r="23825" spans="1:65" x14ac:dyDescent="0.25">
      <c r="A23825">
        <v>101</v>
      </c>
      <c r="B23825">
        <v>11</v>
      </c>
      <c r="C23825">
        <v>2017</v>
      </c>
      <c r="D23825" t="s">
        <v>338</v>
      </c>
      <c r="E23825">
        <v>28</v>
      </c>
      <c r="F23825">
        <v>5</v>
      </c>
      <c r="G23825" t="s">
        <v>163</v>
      </c>
      <c r="H23825">
        <v>3303955</v>
      </c>
      <c r="I23825" t="s">
        <v>83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  <c r="P23825">
        <v>22</v>
      </c>
      <c r="Q23825">
        <v>0</v>
      </c>
      <c r="R23825">
        <v>0</v>
      </c>
      <c r="S23825">
        <v>0</v>
      </c>
      <c r="T23825">
        <v>0</v>
      </c>
      <c r="U23825">
        <v>0</v>
      </c>
      <c r="V23825">
        <v>0</v>
      </c>
      <c r="W23825">
        <v>0</v>
      </c>
      <c r="X23825">
        <v>1</v>
      </c>
      <c r="Y23825">
        <v>0</v>
      </c>
      <c r="Z23825">
        <v>0</v>
      </c>
      <c r="AA23825">
        <v>0</v>
      </c>
      <c r="AB23825">
        <v>2</v>
      </c>
      <c r="AC23825">
        <v>0</v>
      </c>
      <c r="AD23825">
        <v>0</v>
      </c>
      <c r="AE23825">
        <v>0</v>
      </c>
      <c r="AF23825">
        <v>0</v>
      </c>
      <c r="AG23825">
        <v>3</v>
      </c>
      <c r="AH23825">
        <v>1</v>
      </c>
      <c r="AI23825">
        <v>0</v>
      </c>
      <c r="AJ23825">
        <v>0</v>
      </c>
      <c r="AK23825">
        <v>1</v>
      </c>
      <c r="AL23825">
        <v>1</v>
      </c>
      <c r="AM23825">
        <v>15</v>
      </c>
      <c r="AN23825">
        <v>18</v>
      </c>
      <c r="AO23825">
        <v>0</v>
      </c>
      <c r="AP23825">
        <v>0</v>
      </c>
      <c r="AQ23825">
        <v>0</v>
      </c>
      <c r="AR23825">
        <v>3</v>
      </c>
      <c r="AS23825">
        <v>10</v>
      </c>
      <c r="AT23825">
        <v>3</v>
      </c>
      <c r="AU23825">
        <v>7</v>
      </c>
      <c r="AV23825">
        <v>0</v>
      </c>
      <c r="AW23825">
        <v>2</v>
      </c>
      <c r="AX23825">
        <v>6</v>
      </c>
      <c r="AY23825">
        <v>0</v>
      </c>
      <c r="AZ23825">
        <v>3</v>
      </c>
      <c r="BA23825">
        <v>0</v>
      </c>
      <c r="BB23825">
        <v>15</v>
      </c>
      <c r="BC23825">
        <v>0</v>
      </c>
      <c r="BD23825">
        <v>0</v>
      </c>
      <c r="BE23825">
        <v>0</v>
      </c>
      <c r="BF23825">
        <v>0</v>
      </c>
      <c r="BG23825">
        <v>0</v>
      </c>
      <c r="BH23825">
        <v>0</v>
      </c>
      <c r="BI23825">
        <v>3</v>
      </c>
      <c r="BJ23825">
        <v>0</v>
      </c>
      <c r="BK23825">
        <v>0</v>
      </c>
      <c r="BL23825">
        <v>82</v>
      </c>
      <c r="BM23825">
        <v>3</v>
      </c>
    </row>
    <row r="23826" spans="1:65" x14ac:dyDescent="0.25">
      <c r="A23826">
        <v>104</v>
      </c>
      <c r="B23826">
        <v>11</v>
      </c>
      <c r="C23826">
        <v>2017</v>
      </c>
      <c r="D23826" t="s">
        <v>338</v>
      </c>
      <c r="E23826">
        <v>30</v>
      </c>
      <c r="F23826">
        <v>7</v>
      </c>
      <c r="G23826" t="s">
        <v>101</v>
      </c>
      <c r="H23826">
        <v>3305158</v>
      </c>
      <c r="I23826" t="s">
        <v>83</v>
      </c>
      <c r="J23826">
        <v>0</v>
      </c>
      <c r="K23826">
        <v>0</v>
      </c>
      <c r="L23826">
        <v>0</v>
      </c>
      <c r="M23826">
        <v>0</v>
      </c>
      <c r="N23826">
        <v>0</v>
      </c>
      <c r="O23826">
        <v>0</v>
      </c>
      <c r="P23826">
        <v>12</v>
      </c>
      <c r="Q23826">
        <v>1</v>
      </c>
      <c r="R23826">
        <v>0</v>
      </c>
      <c r="S23826">
        <v>5</v>
      </c>
      <c r="T23826">
        <v>0</v>
      </c>
      <c r="U23826">
        <v>0</v>
      </c>
      <c r="V23826">
        <v>0</v>
      </c>
      <c r="W23826">
        <v>0</v>
      </c>
      <c r="X23826">
        <v>0</v>
      </c>
      <c r="Y23826">
        <v>0</v>
      </c>
      <c r="Z23826">
        <v>0</v>
      </c>
      <c r="AA23826">
        <v>0</v>
      </c>
      <c r="AB23826">
        <v>0</v>
      </c>
      <c r="AC23826">
        <v>0</v>
      </c>
      <c r="AD23826">
        <v>0</v>
      </c>
      <c r="AE23826">
        <v>0</v>
      </c>
      <c r="AF23826">
        <v>0</v>
      </c>
      <c r="AG23826">
        <v>0</v>
      </c>
      <c r="AH23826">
        <v>1</v>
      </c>
      <c r="AI23826">
        <v>0</v>
      </c>
      <c r="AJ23826">
        <v>0</v>
      </c>
      <c r="AK23826">
        <v>0</v>
      </c>
      <c r="AL23826">
        <v>0</v>
      </c>
      <c r="AM23826">
        <v>9</v>
      </c>
      <c r="AN23826">
        <v>10</v>
      </c>
      <c r="AO23826">
        <v>0</v>
      </c>
      <c r="AP23826">
        <v>0</v>
      </c>
      <c r="AQ23826">
        <v>0</v>
      </c>
      <c r="AR23826">
        <v>1</v>
      </c>
      <c r="AS23826">
        <v>4</v>
      </c>
      <c r="AT23826">
        <v>4</v>
      </c>
      <c r="AU23826">
        <v>0</v>
      </c>
      <c r="AV23826">
        <v>0</v>
      </c>
      <c r="AW23826">
        <v>0</v>
      </c>
      <c r="AX23826">
        <v>5</v>
      </c>
      <c r="AY23826">
        <v>0</v>
      </c>
      <c r="AZ23826">
        <v>0</v>
      </c>
      <c r="BA23826">
        <v>0</v>
      </c>
      <c r="BB23826">
        <v>5</v>
      </c>
      <c r="BC23826">
        <v>0</v>
      </c>
      <c r="BD23826">
        <v>1</v>
      </c>
      <c r="BE23826">
        <v>0</v>
      </c>
      <c r="BF23826">
        <v>0</v>
      </c>
      <c r="BG23826">
        <v>0</v>
      </c>
      <c r="BH23826">
        <v>0</v>
      </c>
      <c r="BI23826">
        <v>0</v>
      </c>
      <c r="BJ23826">
        <v>0</v>
      </c>
      <c r="BK23826">
        <v>0</v>
      </c>
      <c r="BL23826">
        <v>48</v>
      </c>
      <c r="BM23826">
        <v>3</v>
      </c>
    </row>
    <row r="23827" spans="1:65" x14ac:dyDescent="0.25">
      <c r="A23827">
        <v>105</v>
      </c>
      <c r="B23827">
        <v>11</v>
      </c>
      <c r="C23827">
        <v>2017</v>
      </c>
      <c r="D23827" t="s">
        <v>338</v>
      </c>
      <c r="E23827">
        <v>26</v>
      </c>
      <c r="F23827">
        <v>7</v>
      </c>
      <c r="G23827" t="s">
        <v>102</v>
      </c>
      <c r="H23827">
        <v>3303906</v>
      </c>
      <c r="I23827" t="s">
        <v>83</v>
      </c>
      <c r="J23827">
        <v>0</v>
      </c>
      <c r="K23827">
        <v>0</v>
      </c>
      <c r="L23827">
        <v>0</v>
      </c>
      <c r="M23827">
        <v>0</v>
      </c>
      <c r="N23827">
        <v>0</v>
      </c>
      <c r="O23827">
        <v>1</v>
      </c>
      <c r="P23827">
        <v>98</v>
      </c>
      <c r="Q23827">
        <v>12</v>
      </c>
      <c r="R23827">
        <v>2</v>
      </c>
      <c r="S23827">
        <v>32</v>
      </c>
      <c r="T23827">
        <v>1</v>
      </c>
      <c r="U23827">
        <v>1</v>
      </c>
      <c r="V23827">
        <v>1</v>
      </c>
      <c r="W23827">
        <v>1</v>
      </c>
      <c r="X23827">
        <v>16</v>
      </c>
      <c r="Y23827">
        <v>0</v>
      </c>
      <c r="Z23827">
        <v>0</v>
      </c>
      <c r="AA23827">
        <v>0</v>
      </c>
      <c r="AB23827">
        <v>2</v>
      </c>
      <c r="AC23827">
        <v>0</v>
      </c>
      <c r="AD23827">
        <v>0</v>
      </c>
      <c r="AE23827">
        <v>0</v>
      </c>
      <c r="AF23827">
        <v>2</v>
      </c>
      <c r="AG23827">
        <v>24</v>
      </c>
      <c r="AH23827">
        <v>13</v>
      </c>
      <c r="AI23827">
        <v>12</v>
      </c>
      <c r="AJ23827">
        <v>4</v>
      </c>
      <c r="AK23827">
        <v>18</v>
      </c>
      <c r="AL23827">
        <v>0</v>
      </c>
      <c r="AM23827">
        <v>73</v>
      </c>
      <c r="AN23827">
        <v>120</v>
      </c>
      <c r="AO23827">
        <v>0</v>
      </c>
      <c r="AP23827">
        <v>1</v>
      </c>
      <c r="AQ23827">
        <v>0</v>
      </c>
      <c r="AR23827">
        <v>25</v>
      </c>
      <c r="AS23827">
        <v>53</v>
      </c>
      <c r="AT23827">
        <v>12</v>
      </c>
      <c r="AU23827">
        <v>39</v>
      </c>
      <c r="AV23827">
        <v>4</v>
      </c>
      <c r="AW23827">
        <v>6</v>
      </c>
      <c r="AX23827">
        <v>66</v>
      </c>
      <c r="AY23827">
        <v>10</v>
      </c>
      <c r="AZ23827">
        <v>69</v>
      </c>
      <c r="BA23827">
        <v>0</v>
      </c>
      <c r="BB23827">
        <v>84</v>
      </c>
      <c r="BC23827">
        <v>3</v>
      </c>
      <c r="BD23827">
        <v>1</v>
      </c>
      <c r="BE23827">
        <v>1</v>
      </c>
      <c r="BF23827">
        <v>0</v>
      </c>
      <c r="BG23827">
        <v>0</v>
      </c>
      <c r="BH23827">
        <v>0</v>
      </c>
      <c r="BI23827">
        <v>18</v>
      </c>
      <c r="BJ23827">
        <v>1</v>
      </c>
      <c r="BK23827">
        <v>1</v>
      </c>
      <c r="BL23827">
        <v>612</v>
      </c>
      <c r="BM23827">
        <v>3</v>
      </c>
    </row>
    <row r="23828" spans="1:65" x14ac:dyDescent="0.25">
      <c r="A23828">
        <v>106</v>
      </c>
      <c r="B23828">
        <v>11</v>
      </c>
      <c r="C23828">
        <v>2017</v>
      </c>
      <c r="D23828" t="s">
        <v>338</v>
      </c>
      <c r="E23828">
        <v>26</v>
      </c>
      <c r="F23828">
        <v>7</v>
      </c>
      <c r="G23828" t="s">
        <v>102</v>
      </c>
      <c r="H23828">
        <v>3303906</v>
      </c>
      <c r="I23828" t="s">
        <v>83</v>
      </c>
      <c r="J23828">
        <v>1</v>
      </c>
      <c r="K23828">
        <v>0</v>
      </c>
      <c r="L23828">
        <v>0</v>
      </c>
      <c r="M23828">
        <v>0</v>
      </c>
      <c r="N23828">
        <v>1</v>
      </c>
      <c r="O23828">
        <v>2</v>
      </c>
      <c r="P23828">
        <v>48</v>
      </c>
      <c r="Q23828">
        <v>4</v>
      </c>
      <c r="R23828">
        <v>0</v>
      </c>
      <c r="S23828">
        <v>20</v>
      </c>
      <c r="T23828">
        <v>0</v>
      </c>
      <c r="U23828">
        <v>1</v>
      </c>
      <c r="V23828">
        <v>1</v>
      </c>
      <c r="W23828">
        <v>1</v>
      </c>
      <c r="X23828">
        <v>3</v>
      </c>
      <c r="Y23828">
        <v>0</v>
      </c>
      <c r="Z23828">
        <v>0</v>
      </c>
      <c r="AA23828">
        <v>0</v>
      </c>
      <c r="AB23828">
        <v>0</v>
      </c>
      <c r="AC23828">
        <v>0</v>
      </c>
      <c r="AD23828">
        <v>0</v>
      </c>
      <c r="AE23828">
        <v>0</v>
      </c>
      <c r="AF23828">
        <v>1</v>
      </c>
      <c r="AG23828">
        <v>7</v>
      </c>
      <c r="AH23828">
        <v>2</v>
      </c>
      <c r="AI23828">
        <v>4</v>
      </c>
      <c r="AJ23828">
        <v>1</v>
      </c>
      <c r="AK23828">
        <v>7</v>
      </c>
      <c r="AL23828">
        <v>0</v>
      </c>
      <c r="AM23828">
        <v>33</v>
      </c>
      <c r="AN23828">
        <v>47</v>
      </c>
      <c r="AO23828">
        <v>0</v>
      </c>
      <c r="AP23828">
        <v>0</v>
      </c>
      <c r="AQ23828">
        <v>0</v>
      </c>
      <c r="AR23828">
        <v>4</v>
      </c>
      <c r="AS23828">
        <v>18</v>
      </c>
      <c r="AT23828">
        <v>9</v>
      </c>
      <c r="AU23828">
        <v>8</v>
      </c>
      <c r="AV23828">
        <v>1</v>
      </c>
      <c r="AW23828">
        <v>2</v>
      </c>
      <c r="AX23828">
        <v>14</v>
      </c>
      <c r="AY23828">
        <v>4</v>
      </c>
      <c r="AZ23828">
        <v>6</v>
      </c>
      <c r="BA23828">
        <v>0</v>
      </c>
      <c r="BB23828">
        <v>24</v>
      </c>
      <c r="BC23828">
        <v>2</v>
      </c>
      <c r="BD23828">
        <v>0</v>
      </c>
      <c r="BE23828">
        <v>0</v>
      </c>
      <c r="BF23828">
        <v>0</v>
      </c>
      <c r="BG23828">
        <v>0</v>
      </c>
      <c r="BH23828">
        <v>1</v>
      </c>
      <c r="BI23828">
        <v>3</v>
      </c>
      <c r="BJ23828">
        <v>1</v>
      </c>
      <c r="BK23828">
        <v>1</v>
      </c>
      <c r="BL23828">
        <v>217</v>
      </c>
      <c r="BM23828">
        <v>3</v>
      </c>
    </row>
    <row r="23829" spans="1:65" x14ac:dyDescent="0.25">
      <c r="A23829">
        <v>107</v>
      </c>
      <c r="B23829">
        <v>11</v>
      </c>
      <c r="C23829">
        <v>2017</v>
      </c>
      <c r="D23829" t="s">
        <v>338</v>
      </c>
      <c r="E23829">
        <v>38</v>
      </c>
      <c r="F23829">
        <v>7</v>
      </c>
      <c r="G23829" t="s">
        <v>103</v>
      </c>
      <c r="H23829">
        <v>3303708</v>
      </c>
      <c r="I23829" t="s">
        <v>83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2</v>
      </c>
      <c r="P23829">
        <v>15</v>
      </c>
      <c r="Q23829">
        <v>1</v>
      </c>
      <c r="R23829">
        <v>0</v>
      </c>
      <c r="S23829">
        <v>1</v>
      </c>
      <c r="T23829">
        <v>0</v>
      </c>
      <c r="U23829">
        <v>1</v>
      </c>
      <c r="V23829">
        <v>1</v>
      </c>
      <c r="W23829">
        <v>0</v>
      </c>
      <c r="X23829">
        <v>1</v>
      </c>
      <c r="Y23829">
        <v>0</v>
      </c>
      <c r="Z23829">
        <v>0</v>
      </c>
      <c r="AA23829">
        <v>0</v>
      </c>
      <c r="AB23829">
        <v>0</v>
      </c>
      <c r="AC23829">
        <v>0</v>
      </c>
      <c r="AD23829">
        <v>0</v>
      </c>
      <c r="AE23829">
        <v>0</v>
      </c>
      <c r="AF23829">
        <v>4</v>
      </c>
      <c r="AG23829">
        <v>7</v>
      </c>
      <c r="AH23829">
        <v>2</v>
      </c>
      <c r="AI23829">
        <v>0</v>
      </c>
      <c r="AJ23829">
        <v>0</v>
      </c>
      <c r="AK23829">
        <v>0</v>
      </c>
      <c r="AL23829">
        <v>0</v>
      </c>
      <c r="AM23829">
        <v>9</v>
      </c>
      <c r="AN23829">
        <v>11</v>
      </c>
      <c r="AO23829">
        <v>0</v>
      </c>
      <c r="AP23829">
        <v>0</v>
      </c>
      <c r="AQ23829">
        <v>0</v>
      </c>
      <c r="AR23829">
        <v>4</v>
      </c>
      <c r="AS23829">
        <v>43</v>
      </c>
      <c r="AT23829">
        <v>25</v>
      </c>
      <c r="AU23829">
        <v>15</v>
      </c>
      <c r="AV23829">
        <v>3</v>
      </c>
      <c r="AW23829">
        <v>1</v>
      </c>
      <c r="AX23829">
        <v>13</v>
      </c>
      <c r="AY23829">
        <v>3</v>
      </c>
      <c r="AZ23829">
        <v>24</v>
      </c>
      <c r="BA23829">
        <v>0</v>
      </c>
      <c r="BB23829">
        <v>12</v>
      </c>
      <c r="BC23829">
        <v>0</v>
      </c>
      <c r="BD23829">
        <v>0</v>
      </c>
      <c r="BE23829">
        <v>0</v>
      </c>
      <c r="BF23829">
        <v>0</v>
      </c>
      <c r="BG23829">
        <v>0</v>
      </c>
      <c r="BH23829">
        <v>0</v>
      </c>
      <c r="BI23829">
        <v>1</v>
      </c>
      <c r="BJ23829">
        <v>1</v>
      </c>
      <c r="BK23829">
        <v>0</v>
      </c>
      <c r="BL23829">
        <v>143</v>
      </c>
      <c r="BM23829">
        <v>3</v>
      </c>
    </row>
    <row r="23830" spans="1:65" x14ac:dyDescent="0.25">
      <c r="A23830">
        <v>108</v>
      </c>
      <c r="B23830">
        <v>11</v>
      </c>
      <c r="C23830">
        <v>2017</v>
      </c>
      <c r="D23830" t="s">
        <v>338</v>
      </c>
      <c r="E23830">
        <v>38</v>
      </c>
      <c r="F23830">
        <v>7</v>
      </c>
      <c r="G23830" t="s">
        <v>104</v>
      </c>
      <c r="H23830">
        <v>9999991</v>
      </c>
      <c r="I23830" t="s">
        <v>83</v>
      </c>
      <c r="J23830">
        <v>2</v>
      </c>
      <c r="K23830">
        <v>0</v>
      </c>
      <c r="L23830">
        <v>0</v>
      </c>
      <c r="M23830">
        <v>0</v>
      </c>
      <c r="N23830">
        <v>2</v>
      </c>
      <c r="O23830">
        <v>0</v>
      </c>
      <c r="P23830">
        <v>46</v>
      </c>
      <c r="Q23830">
        <v>2</v>
      </c>
      <c r="R23830">
        <v>0</v>
      </c>
      <c r="S23830">
        <v>5</v>
      </c>
      <c r="T23830">
        <v>0</v>
      </c>
      <c r="U23830">
        <v>2</v>
      </c>
      <c r="V23830">
        <v>0</v>
      </c>
      <c r="W23830">
        <v>2</v>
      </c>
      <c r="X23830">
        <v>0</v>
      </c>
      <c r="Y23830">
        <v>0</v>
      </c>
      <c r="Z23830">
        <v>0</v>
      </c>
      <c r="AA23830">
        <v>0</v>
      </c>
      <c r="AB23830">
        <v>1</v>
      </c>
      <c r="AC23830">
        <v>0</v>
      </c>
      <c r="AD23830">
        <v>0</v>
      </c>
      <c r="AE23830">
        <v>0</v>
      </c>
      <c r="AF23830">
        <v>2</v>
      </c>
      <c r="AG23830">
        <v>7</v>
      </c>
      <c r="AH23830">
        <v>4</v>
      </c>
      <c r="AI23830">
        <v>4</v>
      </c>
      <c r="AJ23830">
        <v>0</v>
      </c>
      <c r="AK23830">
        <v>4</v>
      </c>
      <c r="AL23830">
        <v>4</v>
      </c>
      <c r="AM23830">
        <v>50</v>
      </c>
      <c r="AN23830">
        <v>66</v>
      </c>
      <c r="AO23830">
        <v>0</v>
      </c>
      <c r="AP23830">
        <v>0</v>
      </c>
      <c r="AQ23830">
        <v>0</v>
      </c>
      <c r="AR23830">
        <v>1</v>
      </c>
      <c r="AS23830">
        <v>64</v>
      </c>
      <c r="AT23830">
        <v>46</v>
      </c>
      <c r="AU23830">
        <v>19</v>
      </c>
      <c r="AV23830">
        <v>0</v>
      </c>
      <c r="AW23830">
        <v>4</v>
      </c>
      <c r="AX23830">
        <v>34</v>
      </c>
      <c r="AY23830">
        <v>4</v>
      </c>
      <c r="AZ23830">
        <v>9</v>
      </c>
      <c r="BA23830">
        <v>0</v>
      </c>
      <c r="BB23830">
        <v>33</v>
      </c>
      <c r="BC23830">
        <v>4</v>
      </c>
      <c r="BD23830">
        <v>0</v>
      </c>
      <c r="BE23830">
        <v>0</v>
      </c>
      <c r="BF23830">
        <v>0</v>
      </c>
      <c r="BG23830">
        <v>0</v>
      </c>
      <c r="BH23830">
        <v>2</v>
      </c>
      <c r="BI23830">
        <v>1</v>
      </c>
      <c r="BJ23830">
        <v>0</v>
      </c>
      <c r="BK23830">
        <v>2</v>
      </c>
      <c r="BL23830">
        <v>310</v>
      </c>
      <c r="BM23830">
        <v>3</v>
      </c>
    </row>
    <row r="23831" spans="1:65" x14ac:dyDescent="0.25">
      <c r="A23831">
        <v>109</v>
      </c>
      <c r="B23831">
        <v>11</v>
      </c>
      <c r="C23831">
        <v>2017</v>
      </c>
      <c r="D23831" t="s">
        <v>338</v>
      </c>
      <c r="E23831">
        <v>38</v>
      </c>
      <c r="F23831">
        <v>7</v>
      </c>
      <c r="G23831" t="s">
        <v>105</v>
      </c>
      <c r="H23831">
        <v>3305406</v>
      </c>
      <c r="I23831" t="s">
        <v>83</v>
      </c>
      <c r="J23831">
        <v>0</v>
      </c>
      <c r="K23831">
        <v>0</v>
      </c>
      <c r="L23831">
        <v>0</v>
      </c>
      <c r="M23831">
        <v>0</v>
      </c>
      <c r="N23831">
        <v>0</v>
      </c>
      <c r="O23831">
        <v>0</v>
      </c>
      <c r="P23831">
        <v>9</v>
      </c>
      <c r="Q23831">
        <v>1</v>
      </c>
      <c r="R23831">
        <v>0</v>
      </c>
      <c r="S23831">
        <v>1</v>
      </c>
      <c r="T23831">
        <v>0</v>
      </c>
      <c r="U23831">
        <v>0</v>
      </c>
      <c r="V23831">
        <v>1</v>
      </c>
      <c r="W23831">
        <v>3</v>
      </c>
      <c r="X23831">
        <v>0</v>
      </c>
      <c r="Y23831">
        <v>0</v>
      </c>
      <c r="Z23831">
        <v>0</v>
      </c>
      <c r="AA23831">
        <v>0</v>
      </c>
      <c r="AB23831">
        <v>1</v>
      </c>
      <c r="AC23831">
        <v>0</v>
      </c>
      <c r="AD23831">
        <v>0</v>
      </c>
      <c r="AE23831">
        <v>0</v>
      </c>
      <c r="AF23831">
        <v>0</v>
      </c>
      <c r="AG23831">
        <v>5</v>
      </c>
      <c r="AH23831">
        <v>1</v>
      </c>
      <c r="AI23831">
        <v>1</v>
      </c>
      <c r="AJ23831">
        <v>0</v>
      </c>
      <c r="AK23831">
        <v>0</v>
      </c>
      <c r="AL23831">
        <v>0</v>
      </c>
      <c r="AM23831">
        <v>3</v>
      </c>
      <c r="AN23831">
        <v>5</v>
      </c>
      <c r="AO23831">
        <v>0</v>
      </c>
      <c r="AP23831">
        <v>0</v>
      </c>
      <c r="AQ23831">
        <v>0</v>
      </c>
      <c r="AR23831">
        <v>0</v>
      </c>
      <c r="AS23831">
        <v>5</v>
      </c>
      <c r="AT23831">
        <v>4</v>
      </c>
      <c r="AU23831">
        <v>1</v>
      </c>
      <c r="AV23831">
        <v>0</v>
      </c>
      <c r="AW23831">
        <v>0</v>
      </c>
      <c r="AX23831">
        <v>5</v>
      </c>
      <c r="AY23831">
        <v>1</v>
      </c>
      <c r="AZ23831">
        <v>1</v>
      </c>
      <c r="BA23831">
        <v>0</v>
      </c>
      <c r="BB23831">
        <v>8</v>
      </c>
      <c r="BC23831">
        <v>0</v>
      </c>
      <c r="BD23831">
        <v>0</v>
      </c>
      <c r="BE23831">
        <v>0</v>
      </c>
      <c r="BF23831">
        <v>0</v>
      </c>
      <c r="BG23831">
        <v>0</v>
      </c>
      <c r="BH23831">
        <v>0</v>
      </c>
      <c r="BI23831">
        <v>1</v>
      </c>
      <c r="BJ23831">
        <v>1</v>
      </c>
      <c r="BK23831">
        <v>3</v>
      </c>
      <c r="BL23831">
        <v>51</v>
      </c>
      <c r="BM23831">
        <v>3</v>
      </c>
    </row>
    <row r="23832" spans="1:65" x14ac:dyDescent="0.25">
      <c r="A23832">
        <v>110</v>
      </c>
      <c r="B23832">
        <v>11</v>
      </c>
      <c r="C23832">
        <v>2017</v>
      </c>
      <c r="D23832" t="s">
        <v>338</v>
      </c>
      <c r="E23832">
        <v>30</v>
      </c>
      <c r="F23832">
        <v>7</v>
      </c>
      <c r="G23832" t="s">
        <v>106</v>
      </c>
      <c r="H23832">
        <v>3305802</v>
      </c>
      <c r="I23832" t="s">
        <v>83</v>
      </c>
      <c r="J23832">
        <v>1</v>
      </c>
      <c r="K23832">
        <v>0</v>
      </c>
      <c r="L23832">
        <v>0</v>
      </c>
      <c r="M23832">
        <v>0</v>
      </c>
      <c r="N23832">
        <v>1</v>
      </c>
      <c r="O23832">
        <v>1</v>
      </c>
      <c r="P23832">
        <v>69</v>
      </c>
      <c r="Q23832">
        <v>2</v>
      </c>
      <c r="R23832">
        <v>5</v>
      </c>
      <c r="S23832">
        <v>16</v>
      </c>
      <c r="T23832">
        <v>0</v>
      </c>
      <c r="U23832">
        <v>1</v>
      </c>
      <c r="V23832">
        <v>1</v>
      </c>
      <c r="W23832">
        <v>2</v>
      </c>
      <c r="X23832">
        <v>3</v>
      </c>
      <c r="Y23832">
        <v>1</v>
      </c>
      <c r="Z23832">
        <v>0</v>
      </c>
      <c r="AA23832">
        <v>0</v>
      </c>
      <c r="AB23832">
        <v>0</v>
      </c>
      <c r="AC23832">
        <v>0</v>
      </c>
      <c r="AD23832">
        <v>0</v>
      </c>
      <c r="AE23832">
        <v>0</v>
      </c>
      <c r="AF23832">
        <v>2</v>
      </c>
      <c r="AG23832">
        <v>10</v>
      </c>
      <c r="AH23832">
        <v>3</v>
      </c>
      <c r="AI23832">
        <v>10</v>
      </c>
      <c r="AJ23832">
        <v>0</v>
      </c>
      <c r="AK23832">
        <v>6</v>
      </c>
      <c r="AL23832">
        <v>0</v>
      </c>
      <c r="AM23832">
        <v>88</v>
      </c>
      <c r="AN23832">
        <v>107</v>
      </c>
      <c r="AO23832">
        <v>0</v>
      </c>
      <c r="AP23832">
        <v>0</v>
      </c>
      <c r="AQ23832">
        <v>1</v>
      </c>
      <c r="AR23832">
        <v>15</v>
      </c>
      <c r="AS23832">
        <v>56</v>
      </c>
      <c r="AT23832">
        <v>26</v>
      </c>
      <c r="AU23832">
        <v>28</v>
      </c>
      <c r="AV23832">
        <v>5</v>
      </c>
      <c r="AW23832">
        <v>5</v>
      </c>
      <c r="AX23832">
        <v>52</v>
      </c>
      <c r="AY23832">
        <v>6</v>
      </c>
      <c r="AZ23832">
        <v>18</v>
      </c>
      <c r="BA23832">
        <v>1</v>
      </c>
      <c r="BB23832">
        <v>59</v>
      </c>
      <c r="BC23832">
        <v>3</v>
      </c>
      <c r="BD23832">
        <v>1</v>
      </c>
      <c r="BE23832">
        <v>0</v>
      </c>
      <c r="BF23832">
        <v>0</v>
      </c>
      <c r="BG23832">
        <v>0</v>
      </c>
      <c r="BH23832">
        <v>1</v>
      </c>
      <c r="BI23832">
        <v>4</v>
      </c>
      <c r="BJ23832">
        <v>1</v>
      </c>
      <c r="BK23832">
        <v>2</v>
      </c>
      <c r="BL23832">
        <v>512</v>
      </c>
      <c r="BM23832">
        <v>3</v>
      </c>
    </row>
    <row r="23833" spans="1:65" x14ac:dyDescent="0.25">
      <c r="A23833">
        <v>111</v>
      </c>
      <c r="B23833">
        <v>11</v>
      </c>
      <c r="C23833">
        <v>2017</v>
      </c>
      <c r="D23833" t="s">
        <v>338</v>
      </c>
      <c r="E23833">
        <v>30</v>
      </c>
      <c r="F23833">
        <v>7</v>
      </c>
      <c r="G23833" t="s">
        <v>107</v>
      </c>
      <c r="H23833">
        <v>3305703</v>
      </c>
      <c r="I23833" t="s">
        <v>83</v>
      </c>
      <c r="J23833">
        <v>0</v>
      </c>
      <c r="K23833">
        <v>0</v>
      </c>
      <c r="L23833">
        <v>0</v>
      </c>
      <c r="M23833">
        <v>0</v>
      </c>
      <c r="N23833">
        <v>0</v>
      </c>
      <c r="O23833">
        <v>0</v>
      </c>
      <c r="P23833">
        <v>12</v>
      </c>
      <c r="Q23833">
        <v>0</v>
      </c>
      <c r="R23833">
        <v>0</v>
      </c>
      <c r="S23833">
        <v>2</v>
      </c>
      <c r="T23833">
        <v>0</v>
      </c>
      <c r="U23833">
        <v>0</v>
      </c>
      <c r="V23833">
        <v>0</v>
      </c>
      <c r="W23833">
        <v>0</v>
      </c>
      <c r="X23833">
        <v>0</v>
      </c>
      <c r="Y23833">
        <v>0</v>
      </c>
      <c r="Z23833">
        <v>0</v>
      </c>
      <c r="AA23833">
        <v>0</v>
      </c>
      <c r="AB23833">
        <v>0</v>
      </c>
      <c r="AC23833">
        <v>0</v>
      </c>
      <c r="AD23833">
        <v>0</v>
      </c>
      <c r="AE23833">
        <v>0</v>
      </c>
      <c r="AF23833">
        <v>2</v>
      </c>
      <c r="AG23833">
        <v>2</v>
      </c>
      <c r="AH23833">
        <v>2</v>
      </c>
      <c r="AI23833">
        <v>0</v>
      </c>
      <c r="AJ23833">
        <v>0</v>
      </c>
      <c r="AK23833">
        <v>0</v>
      </c>
      <c r="AL23833">
        <v>1</v>
      </c>
      <c r="AM23833">
        <v>3</v>
      </c>
      <c r="AN23833">
        <v>6</v>
      </c>
      <c r="AO23833">
        <v>0</v>
      </c>
      <c r="AP23833">
        <v>0</v>
      </c>
      <c r="AQ23833">
        <v>0</v>
      </c>
      <c r="AR23833">
        <v>2</v>
      </c>
      <c r="AS23833">
        <v>7</v>
      </c>
      <c r="AT23833">
        <v>6</v>
      </c>
      <c r="AU23833">
        <v>1</v>
      </c>
      <c r="AV23833">
        <v>0</v>
      </c>
      <c r="AW23833">
        <v>0</v>
      </c>
      <c r="AX23833">
        <v>3</v>
      </c>
      <c r="AY23833">
        <v>0</v>
      </c>
      <c r="AZ23833">
        <v>1</v>
      </c>
      <c r="BA23833">
        <v>0</v>
      </c>
      <c r="BB23833">
        <v>11</v>
      </c>
      <c r="BC23833">
        <v>0</v>
      </c>
      <c r="BD23833">
        <v>0</v>
      </c>
      <c r="BE23833">
        <v>0</v>
      </c>
      <c r="BF23833">
        <v>0</v>
      </c>
      <c r="BG23833">
        <v>0</v>
      </c>
      <c r="BH23833">
        <v>0</v>
      </c>
      <c r="BI23833">
        <v>0</v>
      </c>
      <c r="BJ23833">
        <v>0</v>
      </c>
      <c r="BK23833">
        <v>0</v>
      </c>
      <c r="BL23833">
        <v>54</v>
      </c>
      <c r="BM23833">
        <v>3</v>
      </c>
    </row>
    <row r="23834" spans="1:65" x14ac:dyDescent="0.25">
      <c r="A23834">
        <v>112</v>
      </c>
      <c r="B23834">
        <v>11</v>
      </c>
      <c r="C23834">
        <v>2017</v>
      </c>
      <c r="D23834" t="s">
        <v>338</v>
      </c>
      <c r="E23834">
        <v>30</v>
      </c>
      <c r="F23834">
        <v>7</v>
      </c>
      <c r="G23834" t="s">
        <v>108</v>
      </c>
      <c r="H23834">
        <v>3301207</v>
      </c>
      <c r="I23834" t="s">
        <v>83</v>
      </c>
      <c r="J23834">
        <v>0</v>
      </c>
      <c r="K23834">
        <v>0</v>
      </c>
      <c r="L23834">
        <v>0</v>
      </c>
      <c r="M23834">
        <v>0</v>
      </c>
      <c r="N23834">
        <v>0</v>
      </c>
      <c r="O23834">
        <v>0</v>
      </c>
      <c r="P23834">
        <v>11</v>
      </c>
      <c r="Q23834">
        <v>0</v>
      </c>
      <c r="R23834">
        <v>0</v>
      </c>
      <c r="S23834">
        <v>1</v>
      </c>
      <c r="T23834">
        <v>0</v>
      </c>
      <c r="U23834">
        <v>0</v>
      </c>
      <c r="V23834">
        <v>0</v>
      </c>
      <c r="W23834">
        <v>0</v>
      </c>
      <c r="X23834">
        <v>0</v>
      </c>
      <c r="Y23834">
        <v>0</v>
      </c>
      <c r="Z23834">
        <v>0</v>
      </c>
      <c r="AA23834">
        <v>0</v>
      </c>
      <c r="AB23834">
        <v>0</v>
      </c>
      <c r="AC23834">
        <v>0</v>
      </c>
      <c r="AD23834">
        <v>0</v>
      </c>
      <c r="AE23834">
        <v>0</v>
      </c>
      <c r="AF23834">
        <v>0</v>
      </c>
      <c r="AG23834">
        <v>0</v>
      </c>
      <c r="AH23834">
        <v>0</v>
      </c>
      <c r="AI23834">
        <v>0</v>
      </c>
      <c r="AJ23834">
        <v>0</v>
      </c>
      <c r="AK23834">
        <v>1</v>
      </c>
      <c r="AL23834">
        <v>0</v>
      </c>
      <c r="AM23834">
        <v>9</v>
      </c>
      <c r="AN23834">
        <v>10</v>
      </c>
      <c r="AO23834">
        <v>0</v>
      </c>
      <c r="AP23834">
        <v>0</v>
      </c>
      <c r="AQ23834">
        <v>0</v>
      </c>
      <c r="AR23834">
        <v>5</v>
      </c>
      <c r="AS23834">
        <v>8</v>
      </c>
      <c r="AT23834">
        <v>5</v>
      </c>
      <c r="AU23834">
        <v>0</v>
      </c>
      <c r="AV23834">
        <v>3</v>
      </c>
      <c r="AW23834">
        <v>0</v>
      </c>
      <c r="AX23834">
        <v>0</v>
      </c>
      <c r="AY23834">
        <v>0</v>
      </c>
      <c r="AZ23834">
        <v>3</v>
      </c>
      <c r="BA23834">
        <v>0</v>
      </c>
      <c r="BB23834">
        <v>8</v>
      </c>
      <c r="BC23834">
        <v>0</v>
      </c>
      <c r="BD23834">
        <v>0</v>
      </c>
      <c r="BE23834">
        <v>0</v>
      </c>
      <c r="BF23834">
        <v>0</v>
      </c>
      <c r="BG23834">
        <v>0</v>
      </c>
      <c r="BH23834">
        <v>0</v>
      </c>
      <c r="BI23834">
        <v>0</v>
      </c>
      <c r="BJ23834">
        <v>0</v>
      </c>
      <c r="BK23834">
        <v>0</v>
      </c>
      <c r="BL23834">
        <v>92</v>
      </c>
      <c r="BM23834">
        <v>3</v>
      </c>
    </row>
    <row r="23835" spans="1:65" x14ac:dyDescent="0.25">
      <c r="A23835">
        <v>118</v>
      </c>
      <c r="B23835">
        <v>11</v>
      </c>
      <c r="C23835">
        <v>2017</v>
      </c>
      <c r="D23835" t="s">
        <v>338</v>
      </c>
      <c r="E23835">
        <v>25</v>
      </c>
      <c r="F23835">
        <v>4</v>
      </c>
      <c r="G23835" t="s">
        <v>109</v>
      </c>
      <c r="H23835">
        <v>3300209</v>
      </c>
      <c r="I23835" t="s">
        <v>83</v>
      </c>
      <c r="J23835">
        <v>3</v>
      </c>
      <c r="K23835">
        <v>0</v>
      </c>
      <c r="L23835">
        <v>0</v>
      </c>
      <c r="M23835">
        <v>0</v>
      </c>
      <c r="N23835">
        <v>3</v>
      </c>
      <c r="O23835">
        <v>9</v>
      </c>
      <c r="P23835">
        <v>37</v>
      </c>
      <c r="Q23835">
        <v>5</v>
      </c>
      <c r="R23835">
        <v>4</v>
      </c>
      <c r="S23835">
        <v>27</v>
      </c>
      <c r="T23835">
        <v>3</v>
      </c>
      <c r="U23835">
        <v>2</v>
      </c>
      <c r="V23835">
        <v>15</v>
      </c>
      <c r="W23835">
        <v>2</v>
      </c>
      <c r="X23835">
        <v>24</v>
      </c>
      <c r="Y23835">
        <v>3</v>
      </c>
      <c r="Z23835">
        <v>0</v>
      </c>
      <c r="AA23835">
        <v>0</v>
      </c>
      <c r="AB23835">
        <v>6</v>
      </c>
      <c r="AC23835">
        <v>0</v>
      </c>
      <c r="AD23835">
        <v>0</v>
      </c>
      <c r="AE23835">
        <v>0</v>
      </c>
      <c r="AF23835">
        <v>6</v>
      </c>
      <c r="AG23835">
        <v>61</v>
      </c>
      <c r="AH23835">
        <v>8</v>
      </c>
      <c r="AI23835">
        <v>4</v>
      </c>
      <c r="AJ23835">
        <v>1</v>
      </c>
      <c r="AK23835">
        <v>5</v>
      </c>
      <c r="AL23835">
        <v>0</v>
      </c>
      <c r="AM23835">
        <v>52</v>
      </c>
      <c r="AN23835">
        <v>70</v>
      </c>
      <c r="AO23835">
        <v>0</v>
      </c>
      <c r="AP23835">
        <v>1</v>
      </c>
      <c r="AQ23835">
        <v>0</v>
      </c>
      <c r="AR23835">
        <v>22</v>
      </c>
      <c r="AS23835">
        <v>37</v>
      </c>
      <c r="AT23835">
        <v>16</v>
      </c>
      <c r="AU23835">
        <v>18</v>
      </c>
      <c r="AV23835">
        <v>5</v>
      </c>
      <c r="AW23835">
        <v>8</v>
      </c>
      <c r="AX23835">
        <v>27</v>
      </c>
      <c r="AY23835">
        <v>6</v>
      </c>
      <c r="AZ23835">
        <v>11</v>
      </c>
      <c r="BA23835">
        <v>1</v>
      </c>
      <c r="BB23835">
        <v>33</v>
      </c>
      <c r="BC23835">
        <v>1</v>
      </c>
      <c r="BD23835">
        <v>0</v>
      </c>
      <c r="BE23835">
        <v>0</v>
      </c>
      <c r="BF23835">
        <v>0</v>
      </c>
      <c r="BG23835">
        <v>0</v>
      </c>
      <c r="BH23835">
        <v>3</v>
      </c>
      <c r="BI23835">
        <v>33</v>
      </c>
      <c r="BJ23835">
        <v>15</v>
      </c>
      <c r="BK23835">
        <v>2</v>
      </c>
      <c r="BL23835">
        <v>401</v>
      </c>
      <c r="BM23835">
        <v>3</v>
      </c>
    </row>
    <row r="23836" spans="1:65" x14ac:dyDescent="0.25">
      <c r="A23836">
        <v>119</v>
      </c>
      <c r="B23836">
        <v>11</v>
      </c>
      <c r="C23836">
        <v>2017</v>
      </c>
      <c r="D23836" t="s">
        <v>338</v>
      </c>
      <c r="E23836">
        <v>35</v>
      </c>
      <c r="F23836">
        <v>4</v>
      </c>
      <c r="G23836" t="s">
        <v>110</v>
      </c>
      <c r="H23836">
        <v>3304300</v>
      </c>
      <c r="I23836" t="s">
        <v>83</v>
      </c>
      <c r="J23836">
        <v>2</v>
      </c>
      <c r="K23836">
        <v>0</v>
      </c>
      <c r="L23836">
        <v>0</v>
      </c>
      <c r="M23836">
        <v>0</v>
      </c>
      <c r="N23836">
        <v>2</v>
      </c>
      <c r="O23836">
        <v>3</v>
      </c>
      <c r="P23836">
        <v>15</v>
      </c>
      <c r="Q23836">
        <v>3</v>
      </c>
      <c r="R23836">
        <v>1</v>
      </c>
      <c r="S23836">
        <v>6</v>
      </c>
      <c r="T23836">
        <v>3</v>
      </c>
      <c r="U23836">
        <v>1</v>
      </c>
      <c r="V23836">
        <v>5</v>
      </c>
      <c r="W23836">
        <v>0</v>
      </c>
      <c r="X23836">
        <v>9</v>
      </c>
      <c r="Y23836">
        <v>1</v>
      </c>
      <c r="Z23836">
        <v>0</v>
      </c>
      <c r="AA23836">
        <v>0</v>
      </c>
      <c r="AB23836">
        <v>3</v>
      </c>
      <c r="AC23836">
        <v>0</v>
      </c>
      <c r="AD23836">
        <v>0</v>
      </c>
      <c r="AE23836">
        <v>0</v>
      </c>
      <c r="AF23836">
        <v>4</v>
      </c>
      <c r="AG23836">
        <v>26</v>
      </c>
      <c r="AH23836">
        <v>9</v>
      </c>
      <c r="AI23836">
        <v>1</v>
      </c>
      <c r="AJ23836">
        <v>0</v>
      </c>
      <c r="AK23836">
        <v>2</v>
      </c>
      <c r="AL23836">
        <v>0</v>
      </c>
      <c r="AM23836">
        <v>15</v>
      </c>
      <c r="AN23836">
        <v>27</v>
      </c>
      <c r="AO23836">
        <v>0</v>
      </c>
      <c r="AP23836">
        <v>0</v>
      </c>
      <c r="AQ23836">
        <v>0</v>
      </c>
      <c r="AR23836">
        <v>5</v>
      </c>
      <c r="AS23836">
        <v>12</v>
      </c>
      <c r="AT23836">
        <v>2</v>
      </c>
      <c r="AU23836">
        <v>8</v>
      </c>
      <c r="AV23836">
        <v>2</v>
      </c>
      <c r="AW23836">
        <v>9</v>
      </c>
      <c r="AX23836">
        <v>29</v>
      </c>
      <c r="AY23836">
        <v>2</v>
      </c>
      <c r="AZ23836">
        <v>5</v>
      </c>
      <c r="BA23836">
        <v>0</v>
      </c>
      <c r="BB23836">
        <v>15</v>
      </c>
      <c r="BC23836">
        <v>1</v>
      </c>
      <c r="BD23836">
        <v>0</v>
      </c>
      <c r="BE23836">
        <v>0</v>
      </c>
      <c r="BF23836">
        <v>0</v>
      </c>
      <c r="BG23836">
        <v>0</v>
      </c>
      <c r="BH23836">
        <v>2</v>
      </c>
      <c r="BI23836">
        <v>13</v>
      </c>
      <c r="BJ23836">
        <v>5</v>
      </c>
      <c r="BK23836">
        <v>0</v>
      </c>
      <c r="BL23836">
        <v>141</v>
      </c>
      <c r="BM23836">
        <v>3</v>
      </c>
    </row>
    <row r="23837" spans="1:65" x14ac:dyDescent="0.25">
      <c r="A23837">
        <v>120</v>
      </c>
      <c r="B23837">
        <v>11</v>
      </c>
      <c r="C23837">
        <v>2017</v>
      </c>
      <c r="D23837" t="s">
        <v>338</v>
      </c>
      <c r="E23837">
        <v>35</v>
      </c>
      <c r="F23837">
        <v>4</v>
      </c>
      <c r="G23837" t="s">
        <v>111</v>
      </c>
      <c r="H23837">
        <v>3305604</v>
      </c>
      <c r="I23837" t="s">
        <v>83</v>
      </c>
      <c r="J23837">
        <v>0</v>
      </c>
      <c r="K23837">
        <v>0</v>
      </c>
      <c r="L23837">
        <v>0</v>
      </c>
      <c r="M23837">
        <v>0</v>
      </c>
      <c r="N23837">
        <v>0</v>
      </c>
      <c r="O23837">
        <v>0</v>
      </c>
      <c r="P23837">
        <v>5</v>
      </c>
      <c r="Q23837">
        <v>0</v>
      </c>
      <c r="R23837">
        <v>0</v>
      </c>
      <c r="S23837">
        <v>2</v>
      </c>
      <c r="T23837">
        <v>0</v>
      </c>
      <c r="U23837">
        <v>0</v>
      </c>
      <c r="V23837">
        <v>1</v>
      </c>
      <c r="W23837">
        <v>2</v>
      </c>
      <c r="X23837">
        <v>1</v>
      </c>
      <c r="Y23837">
        <v>0</v>
      </c>
      <c r="Z23837">
        <v>0</v>
      </c>
      <c r="AA23837">
        <v>0</v>
      </c>
      <c r="AB23837">
        <v>2</v>
      </c>
      <c r="AC23837">
        <v>0</v>
      </c>
      <c r="AD23837">
        <v>0</v>
      </c>
      <c r="AE23837">
        <v>0</v>
      </c>
      <c r="AF23837">
        <v>0</v>
      </c>
      <c r="AG23837">
        <v>6</v>
      </c>
      <c r="AH23837">
        <v>0</v>
      </c>
      <c r="AI23837">
        <v>0</v>
      </c>
      <c r="AJ23837">
        <v>0</v>
      </c>
      <c r="AK23837">
        <v>0</v>
      </c>
      <c r="AL23837">
        <v>0</v>
      </c>
      <c r="AM23837">
        <v>9</v>
      </c>
      <c r="AN23837">
        <v>9</v>
      </c>
      <c r="AO23837">
        <v>0</v>
      </c>
      <c r="AP23837">
        <v>1</v>
      </c>
      <c r="AQ23837">
        <v>0</v>
      </c>
      <c r="AR23837">
        <v>1</v>
      </c>
      <c r="AS23837">
        <v>4</v>
      </c>
      <c r="AT23837">
        <v>1</v>
      </c>
      <c r="AU23837">
        <v>3</v>
      </c>
      <c r="AV23837">
        <v>0</v>
      </c>
      <c r="AW23837">
        <v>0</v>
      </c>
      <c r="AX23837">
        <v>8</v>
      </c>
      <c r="AY23837">
        <v>0</v>
      </c>
      <c r="AZ23837">
        <v>2</v>
      </c>
      <c r="BA23837">
        <v>0</v>
      </c>
      <c r="BB23837">
        <v>4</v>
      </c>
      <c r="BC23837">
        <v>1</v>
      </c>
      <c r="BD23837">
        <v>0</v>
      </c>
      <c r="BE23837">
        <v>0</v>
      </c>
      <c r="BF23837">
        <v>0</v>
      </c>
      <c r="BG23837">
        <v>0</v>
      </c>
      <c r="BH23837">
        <v>0</v>
      </c>
      <c r="BI23837">
        <v>3</v>
      </c>
      <c r="BJ23837">
        <v>1</v>
      </c>
      <c r="BK23837">
        <v>2</v>
      </c>
      <c r="BL23837">
        <v>49</v>
      </c>
      <c r="BM23837">
        <v>3</v>
      </c>
    </row>
    <row r="23838" spans="1:65" x14ac:dyDescent="0.25">
      <c r="A23838">
        <v>121</v>
      </c>
      <c r="B23838">
        <v>11</v>
      </c>
      <c r="C23838">
        <v>2017</v>
      </c>
      <c r="D23838" t="s">
        <v>338</v>
      </c>
      <c r="E23838">
        <v>32</v>
      </c>
      <c r="F23838">
        <v>6</v>
      </c>
      <c r="G23838" t="s">
        <v>112</v>
      </c>
      <c r="H23838">
        <v>3301306</v>
      </c>
      <c r="I23838" t="s">
        <v>83</v>
      </c>
      <c r="J23838">
        <v>2</v>
      </c>
      <c r="K23838">
        <v>0</v>
      </c>
      <c r="L23838">
        <v>0</v>
      </c>
      <c r="M23838">
        <v>0</v>
      </c>
      <c r="N23838">
        <v>2</v>
      </c>
      <c r="O23838">
        <v>0</v>
      </c>
      <c r="P23838">
        <v>13</v>
      </c>
      <c r="Q23838">
        <v>2</v>
      </c>
      <c r="R23838">
        <v>0</v>
      </c>
      <c r="S23838">
        <v>8</v>
      </c>
      <c r="T23838">
        <v>1</v>
      </c>
      <c r="U23838">
        <v>1</v>
      </c>
      <c r="V23838">
        <v>1</v>
      </c>
      <c r="W23838">
        <v>0</v>
      </c>
      <c r="X23838">
        <v>5</v>
      </c>
      <c r="Y23838">
        <v>2</v>
      </c>
      <c r="Z23838">
        <v>0</v>
      </c>
      <c r="AA23838">
        <v>0</v>
      </c>
      <c r="AB23838">
        <v>2</v>
      </c>
      <c r="AC23838">
        <v>0</v>
      </c>
      <c r="AD23838">
        <v>0</v>
      </c>
      <c r="AE23838">
        <v>0</v>
      </c>
      <c r="AF23838">
        <v>5</v>
      </c>
      <c r="AG23838">
        <v>17</v>
      </c>
      <c r="AH23838">
        <v>1</v>
      </c>
      <c r="AI23838">
        <v>0</v>
      </c>
      <c r="AJ23838">
        <v>0</v>
      </c>
      <c r="AK23838">
        <v>0</v>
      </c>
      <c r="AL23838">
        <v>1</v>
      </c>
      <c r="AM23838">
        <v>21</v>
      </c>
      <c r="AN23838">
        <v>23</v>
      </c>
      <c r="AO23838">
        <v>0</v>
      </c>
      <c r="AP23838">
        <v>0</v>
      </c>
      <c r="AQ23838">
        <v>0</v>
      </c>
      <c r="AR23838">
        <v>2</v>
      </c>
      <c r="AS23838">
        <v>29</v>
      </c>
      <c r="AT23838">
        <v>27</v>
      </c>
      <c r="AU23838">
        <v>2</v>
      </c>
      <c r="AV23838">
        <v>0</v>
      </c>
      <c r="AW23838">
        <v>1</v>
      </c>
      <c r="AX23838">
        <v>6</v>
      </c>
      <c r="AY23838">
        <v>0</v>
      </c>
      <c r="AZ23838">
        <v>1</v>
      </c>
      <c r="BA23838">
        <v>0</v>
      </c>
      <c r="BB23838">
        <v>9</v>
      </c>
      <c r="BC23838">
        <v>1</v>
      </c>
      <c r="BD23838">
        <v>0</v>
      </c>
      <c r="BE23838">
        <v>0</v>
      </c>
      <c r="BF23838">
        <v>0</v>
      </c>
      <c r="BG23838">
        <v>0</v>
      </c>
      <c r="BH23838">
        <v>2</v>
      </c>
      <c r="BI23838">
        <v>9</v>
      </c>
      <c r="BJ23838">
        <v>1</v>
      </c>
      <c r="BK23838">
        <v>0</v>
      </c>
      <c r="BL23838">
        <v>149</v>
      </c>
      <c r="BM23838">
        <v>3</v>
      </c>
    </row>
    <row r="23839" spans="1:65" x14ac:dyDescent="0.25">
      <c r="A23839">
        <v>122</v>
      </c>
      <c r="B23839">
        <v>11</v>
      </c>
      <c r="C23839">
        <v>2017</v>
      </c>
      <c r="D23839" t="s">
        <v>338</v>
      </c>
      <c r="E23839">
        <v>32</v>
      </c>
      <c r="F23839">
        <v>6</v>
      </c>
      <c r="G23839" t="s">
        <v>113</v>
      </c>
      <c r="H23839">
        <v>3301405</v>
      </c>
      <c r="I23839" t="s">
        <v>83</v>
      </c>
      <c r="J23839">
        <v>1</v>
      </c>
      <c r="K23839">
        <v>0</v>
      </c>
      <c r="L23839">
        <v>0</v>
      </c>
      <c r="M23839">
        <v>0</v>
      </c>
      <c r="N23839">
        <v>1</v>
      </c>
      <c r="O23839">
        <v>0</v>
      </c>
      <c r="P23839">
        <v>7</v>
      </c>
      <c r="Q23839">
        <v>2</v>
      </c>
      <c r="R23839">
        <v>1</v>
      </c>
      <c r="S23839">
        <v>0</v>
      </c>
      <c r="T23839">
        <v>0</v>
      </c>
      <c r="U23839">
        <v>0</v>
      </c>
      <c r="V23839">
        <v>2</v>
      </c>
      <c r="W23839">
        <v>0</v>
      </c>
      <c r="X23839">
        <v>1</v>
      </c>
      <c r="Y23839">
        <v>0</v>
      </c>
      <c r="Z23839">
        <v>0</v>
      </c>
      <c r="AA23839">
        <v>0</v>
      </c>
      <c r="AB23839">
        <v>0</v>
      </c>
      <c r="AC23839">
        <v>0</v>
      </c>
      <c r="AD23839">
        <v>0</v>
      </c>
      <c r="AE23839">
        <v>0</v>
      </c>
      <c r="AF23839">
        <v>0</v>
      </c>
      <c r="AG23839">
        <v>3</v>
      </c>
      <c r="AH23839">
        <v>0</v>
      </c>
      <c r="AI23839">
        <v>1</v>
      </c>
      <c r="AJ23839">
        <v>0</v>
      </c>
      <c r="AK23839">
        <v>1</v>
      </c>
      <c r="AL23839">
        <v>1</v>
      </c>
      <c r="AM23839">
        <v>8</v>
      </c>
      <c r="AN23839">
        <v>11</v>
      </c>
      <c r="AO23839">
        <v>0</v>
      </c>
      <c r="AP23839">
        <v>0</v>
      </c>
      <c r="AQ23839">
        <v>0</v>
      </c>
      <c r="AR23839">
        <v>2</v>
      </c>
      <c r="AS23839">
        <v>2</v>
      </c>
      <c r="AT23839">
        <v>0</v>
      </c>
      <c r="AU23839">
        <v>2</v>
      </c>
      <c r="AV23839">
        <v>0</v>
      </c>
      <c r="AW23839">
        <v>2</v>
      </c>
      <c r="AX23839">
        <v>2</v>
      </c>
      <c r="AY23839">
        <v>0</v>
      </c>
      <c r="AZ23839">
        <v>4</v>
      </c>
      <c r="BA23839">
        <v>1</v>
      </c>
      <c r="BB23839">
        <v>9</v>
      </c>
      <c r="BC23839">
        <v>0</v>
      </c>
      <c r="BD23839">
        <v>0</v>
      </c>
      <c r="BE23839">
        <v>0</v>
      </c>
      <c r="BF23839">
        <v>0</v>
      </c>
      <c r="BG23839">
        <v>0</v>
      </c>
      <c r="BH23839">
        <v>1</v>
      </c>
      <c r="BI23839">
        <v>1</v>
      </c>
      <c r="BJ23839">
        <v>2</v>
      </c>
      <c r="BK23839">
        <v>0</v>
      </c>
      <c r="BL23839">
        <v>50</v>
      </c>
      <c r="BM23839">
        <v>3</v>
      </c>
    </row>
    <row r="23840" spans="1:65" x14ac:dyDescent="0.25">
      <c r="A23840">
        <v>123</v>
      </c>
      <c r="B23840">
        <v>11</v>
      </c>
      <c r="C23840">
        <v>2017</v>
      </c>
      <c r="D23840" t="s">
        <v>338</v>
      </c>
      <c r="E23840">
        <v>32</v>
      </c>
      <c r="F23840">
        <v>6</v>
      </c>
      <c r="G23840" t="s">
        <v>218</v>
      </c>
      <c r="H23840">
        <v>3302403</v>
      </c>
      <c r="I23840" t="s">
        <v>83</v>
      </c>
      <c r="J23840">
        <v>8</v>
      </c>
      <c r="K23840">
        <v>0</v>
      </c>
      <c r="L23840">
        <v>1</v>
      </c>
      <c r="M23840">
        <v>1</v>
      </c>
      <c r="N23840">
        <v>10</v>
      </c>
      <c r="O23840">
        <v>7</v>
      </c>
      <c r="P23840">
        <v>80</v>
      </c>
      <c r="Q23840">
        <v>6</v>
      </c>
      <c r="R23840">
        <v>1</v>
      </c>
      <c r="S23840">
        <v>21</v>
      </c>
      <c r="T23840">
        <v>13</v>
      </c>
      <c r="U23840">
        <v>1</v>
      </c>
      <c r="V23840">
        <v>17</v>
      </c>
      <c r="W23840">
        <v>2</v>
      </c>
      <c r="X23840">
        <v>42</v>
      </c>
      <c r="Y23840">
        <v>2</v>
      </c>
      <c r="Z23840">
        <v>0</v>
      </c>
      <c r="AA23840">
        <v>0</v>
      </c>
      <c r="AB23840">
        <v>14</v>
      </c>
      <c r="AC23840">
        <v>0</v>
      </c>
      <c r="AD23840">
        <v>1</v>
      </c>
      <c r="AE23840">
        <v>0</v>
      </c>
      <c r="AF23840">
        <v>12</v>
      </c>
      <c r="AG23840">
        <v>104</v>
      </c>
      <c r="AH23840">
        <v>13</v>
      </c>
      <c r="AI23840">
        <v>12</v>
      </c>
      <c r="AJ23840">
        <v>2</v>
      </c>
      <c r="AK23840">
        <v>11</v>
      </c>
      <c r="AL23840">
        <v>1</v>
      </c>
      <c r="AM23840">
        <v>61</v>
      </c>
      <c r="AN23840">
        <v>100</v>
      </c>
      <c r="AO23840">
        <v>0</v>
      </c>
      <c r="AP23840">
        <v>2</v>
      </c>
      <c r="AQ23840">
        <v>0</v>
      </c>
      <c r="AR23840">
        <v>36</v>
      </c>
      <c r="AS23840">
        <v>24</v>
      </c>
      <c r="AT23840">
        <v>2</v>
      </c>
      <c r="AU23840">
        <v>18</v>
      </c>
      <c r="AV23840">
        <v>4</v>
      </c>
      <c r="AW23840">
        <v>8</v>
      </c>
      <c r="AX23840">
        <v>26</v>
      </c>
      <c r="AY23840">
        <v>9</v>
      </c>
      <c r="AZ23840">
        <v>13</v>
      </c>
      <c r="BA23840">
        <v>1</v>
      </c>
      <c r="BB23840">
        <v>65</v>
      </c>
      <c r="BC23840">
        <v>5</v>
      </c>
      <c r="BD23840">
        <v>1</v>
      </c>
      <c r="BE23840">
        <v>0</v>
      </c>
      <c r="BF23840">
        <v>0</v>
      </c>
      <c r="BG23840">
        <v>0</v>
      </c>
      <c r="BH23840">
        <v>9</v>
      </c>
      <c r="BI23840">
        <v>58</v>
      </c>
      <c r="BJ23840">
        <v>17</v>
      </c>
      <c r="BK23840">
        <v>2</v>
      </c>
      <c r="BL23840">
        <v>556</v>
      </c>
      <c r="BM23840">
        <v>3</v>
      </c>
    </row>
    <row r="23841" spans="1:65" x14ac:dyDescent="0.25">
      <c r="A23841">
        <v>124</v>
      </c>
      <c r="B23841">
        <v>11</v>
      </c>
      <c r="C23841">
        <v>2017</v>
      </c>
      <c r="D23841" t="s">
        <v>338</v>
      </c>
      <c r="E23841">
        <v>25</v>
      </c>
      <c r="F23841">
        <v>4</v>
      </c>
      <c r="G23841" t="s">
        <v>115</v>
      </c>
      <c r="H23841">
        <v>3305505</v>
      </c>
      <c r="I23841" t="s">
        <v>83</v>
      </c>
      <c r="J23841">
        <v>2</v>
      </c>
      <c r="K23841">
        <v>0</v>
      </c>
      <c r="L23841">
        <v>0</v>
      </c>
      <c r="M23841">
        <v>1</v>
      </c>
      <c r="N23841">
        <v>3</v>
      </c>
      <c r="O23841">
        <v>14</v>
      </c>
      <c r="P23841">
        <v>24</v>
      </c>
      <c r="Q23841">
        <v>6</v>
      </c>
      <c r="R23841">
        <v>3</v>
      </c>
      <c r="S23841">
        <v>25</v>
      </c>
      <c r="T23841">
        <v>4</v>
      </c>
      <c r="U23841">
        <v>1</v>
      </c>
      <c r="V23841">
        <v>4</v>
      </c>
      <c r="W23841">
        <v>0</v>
      </c>
      <c r="X23841">
        <v>6</v>
      </c>
      <c r="Y23841">
        <v>0</v>
      </c>
      <c r="Z23841">
        <v>0</v>
      </c>
      <c r="AA23841">
        <v>0</v>
      </c>
      <c r="AB23841">
        <v>3</v>
      </c>
      <c r="AC23841">
        <v>0</v>
      </c>
      <c r="AD23841">
        <v>0</v>
      </c>
      <c r="AE23841">
        <v>0</v>
      </c>
      <c r="AF23841">
        <v>1</v>
      </c>
      <c r="AG23841">
        <v>19</v>
      </c>
      <c r="AH23841">
        <v>4</v>
      </c>
      <c r="AI23841">
        <v>5</v>
      </c>
      <c r="AJ23841">
        <v>0</v>
      </c>
      <c r="AK23841">
        <v>3</v>
      </c>
      <c r="AL23841">
        <v>1</v>
      </c>
      <c r="AM23841">
        <v>47</v>
      </c>
      <c r="AN23841">
        <v>60</v>
      </c>
      <c r="AO23841">
        <v>0</v>
      </c>
      <c r="AP23841">
        <v>1</v>
      </c>
      <c r="AQ23841">
        <v>0</v>
      </c>
      <c r="AR23841">
        <v>7</v>
      </c>
      <c r="AS23841">
        <v>9</v>
      </c>
      <c r="AT23841">
        <v>5</v>
      </c>
      <c r="AU23841">
        <v>4</v>
      </c>
      <c r="AV23841">
        <v>0</v>
      </c>
      <c r="AW23841">
        <v>4</v>
      </c>
      <c r="AX23841">
        <v>7</v>
      </c>
      <c r="AY23841">
        <v>4</v>
      </c>
      <c r="AZ23841">
        <v>46</v>
      </c>
      <c r="BA23841">
        <v>2</v>
      </c>
      <c r="BB23841">
        <v>53</v>
      </c>
      <c r="BC23841">
        <v>0</v>
      </c>
      <c r="BD23841">
        <v>0</v>
      </c>
      <c r="BE23841">
        <v>0</v>
      </c>
      <c r="BF23841">
        <v>0</v>
      </c>
      <c r="BG23841">
        <v>0</v>
      </c>
      <c r="BH23841">
        <v>2</v>
      </c>
      <c r="BI23841">
        <v>9</v>
      </c>
      <c r="BJ23841">
        <v>4</v>
      </c>
      <c r="BK23841">
        <v>0</v>
      </c>
      <c r="BL23841">
        <v>315</v>
      </c>
      <c r="BM23841">
        <v>3</v>
      </c>
    </row>
    <row r="23842" spans="1:65" x14ac:dyDescent="0.25">
      <c r="A23842">
        <v>125</v>
      </c>
      <c r="B23842">
        <v>11</v>
      </c>
      <c r="C23842">
        <v>2017</v>
      </c>
      <c r="D23842" t="s">
        <v>338</v>
      </c>
      <c r="E23842">
        <v>25</v>
      </c>
      <c r="F23842">
        <v>4</v>
      </c>
      <c r="G23842" t="s">
        <v>116</v>
      </c>
      <c r="H23842">
        <v>3305208</v>
      </c>
      <c r="I23842" t="s">
        <v>83</v>
      </c>
      <c r="J23842">
        <v>2</v>
      </c>
      <c r="K23842">
        <v>0</v>
      </c>
      <c r="L23842">
        <v>0</v>
      </c>
      <c r="M23842">
        <v>0</v>
      </c>
      <c r="N23842">
        <v>2</v>
      </c>
      <c r="O23842">
        <v>1</v>
      </c>
      <c r="P23842">
        <v>30</v>
      </c>
      <c r="Q23842">
        <v>2</v>
      </c>
      <c r="R23842">
        <v>3</v>
      </c>
      <c r="S23842">
        <v>15</v>
      </c>
      <c r="T23842">
        <v>2</v>
      </c>
      <c r="U23842">
        <v>1</v>
      </c>
      <c r="V23842">
        <v>3</v>
      </c>
      <c r="W23842">
        <v>0</v>
      </c>
      <c r="X23842">
        <v>12</v>
      </c>
      <c r="Y23842">
        <v>0</v>
      </c>
      <c r="Z23842">
        <v>0</v>
      </c>
      <c r="AA23842">
        <v>0</v>
      </c>
      <c r="AB23842">
        <v>3</v>
      </c>
      <c r="AC23842">
        <v>0</v>
      </c>
      <c r="AD23842">
        <v>0</v>
      </c>
      <c r="AE23842">
        <v>0</v>
      </c>
      <c r="AF23842">
        <v>5</v>
      </c>
      <c r="AG23842">
        <v>26</v>
      </c>
      <c r="AH23842">
        <v>7</v>
      </c>
      <c r="AI23842">
        <v>2</v>
      </c>
      <c r="AJ23842">
        <v>1</v>
      </c>
      <c r="AK23842">
        <v>2</v>
      </c>
      <c r="AL23842">
        <v>0</v>
      </c>
      <c r="AM23842">
        <v>23</v>
      </c>
      <c r="AN23842">
        <v>35</v>
      </c>
      <c r="AO23842">
        <v>0</v>
      </c>
      <c r="AP23842">
        <v>1</v>
      </c>
      <c r="AQ23842">
        <v>0</v>
      </c>
      <c r="AR23842">
        <v>6</v>
      </c>
      <c r="AS23842">
        <v>45</v>
      </c>
      <c r="AT23842">
        <v>33</v>
      </c>
      <c r="AU23842">
        <v>7</v>
      </c>
      <c r="AV23842">
        <v>7</v>
      </c>
      <c r="AW23842">
        <v>7</v>
      </c>
      <c r="AX23842">
        <v>17</v>
      </c>
      <c r="AY23842">
        <v>1</v>
      </c>
      <c r="AZ23842">
        <v>12</v>
      </c>
      <c r="BA23842">
        <v>2</v>
      </c>
      <c r="BB23842">
        <v>27</v>
      </c>
      <c r="BC23842">
        <v>3</v>
      </c>
      <c r="BD23842">
        <v>0</v>
      </c>
      <c r="BE23842">
        <v>0</v>
      </c>
      <c r="BF23842">
        <v>0</v>
      </c>
      <c r="BG23842">
        <v>0</v>
      </c>
      <c r="BH23842">
        <v>2</v>
      </c>
      <c r="BI23842">
        <v>15</v>
      </c>
      <c r="BJ23842">
        <v>3</v>
      </c>
      <c r="BK23842">
        <v>0</v>
      </c>
      <c r="BL23842">
        <v>268</v>
      </c>
      <c r="BM23842">
        <v>3</v>
      </c>
    </row>
    <row r="23843" spans="1:65" x14ac:dyDescent="0.25">
      <c r="A23843">
        <v>126</v>
      </c>
      <c r="B23843">
        <v>11</v>
      </c>
      <c r="C23843">
        <v>2017</v>
      </c>
      <c r="D23843" t="s">
        <v>338</v>
      </c>
      <c r="E23843">
        <v>25</v>
      </c>
      <c r="F23843">
        <v>4</v>
      </c>
      <c r="G23843" t="s">
        <v>255</v>
      </c>
      <c r="H23843">
        <v>3300704</v>
      </c>
      <c r="I23843" t="s">
        <v>83</v>
      </c>
      <c r="J23843">
        <v>11</v>
      </c>
      <c r="K23843">
        <v>0</v>
      </c>
      <c r="L23843">
        <v>0</v>
      </c>
      <c r="M23843">
        <v>2</v>
      </c>
      <c r="N23843">
        <v>13</v>
      </c>
      <c r="O23843">
        <v>16</v>
      </c>
      <c r="P23843">
        <v>57</v>
      </c>
      <c r="Q23843">
        <v>10</v>
      </c>
      <c r="R23843">
        <v>3</v>
      </c>
      <c r="S23843">
        <v>22</v>
      </c>
      <c r="T23843">
        <v>2</v>
      </c>
      <c r="U23843">
        <v>1</v>
      </c>
      <c r="V23843">
        <v>11</v>
      </c>
      <c r="W23843">
        <v>2</v>
      </c>
      <c r="X23843">
        <v>47</v>
      </c>
      <c r="Y23843">
        <v>1</v>
      </c>
      <c r="Z23843">
        <v>0</v>
      </c>
      <c r="AA23843">
        <v>0</v>
      </c>
      <c r="AB23843">
        <v>10</v>
      </c>
      <c r="AC23843">
        <v>1</v>
      </c>
      <c r="AD23843">
        <v>0</v>
      </c>
      <c r="AE23843">
        <v>0</v>
      </c>
      <c r="AF23843">
        <v>9</v>
      </c>
      <c r="AG23843">
        <v>84</v>
      </c>
      <c r="AH23843">
        <v>13</v>
      </c>
      <c r="AI23843">
        <v>11</v>
      </c>
      <c r="AJ23843">
        <v>1</v>
      </c>
      <c r="AK23843">
        <v>8</v>
      </c>
      <c r="AL23843">
        <v>0</v>
      </c>
      <c r="AM23843">
        <v>87</v>
      </c>
      <c r="AN23843">
        <v>120</v>
      </c>
      <c r="AO23843">
        <v>0</v>
      </c>
      <c r="AP23843">
        <v>1</v>
      </c>
      <c r="AQ23843">
        <v>0</v>
      </c>
      <c r="AR23843">
        <v>21</v>
      </c>
      <c r="AS23843">
        <v>35</v>
      </c>
      <c r="AT23843">
        <v>10</v>
      </c>
      <c r="AU23843">
        <v>21</v>
      </c>
      <c r="AV23843">
        <v>4</v>
      </c>
      <c r="AW23843">
        <v>10</v>
      </c>
      <c r="AX23843">
        <v>49</v>
      </c>
      <c r="AY23843">
        <v>7</v>
      </c>
      <c r="AZ23843">
        <v>15</v>
      </c>
      <c r="BA23843">
        <v>0</v>
      </c>
      <c r="BB23843">
        <v>58</v>
      </c>
      <c r="BC23843">
        <v>4</v>
      </c>
      <c r="BD23843">
        <v>0</v>
      </c>
      <c r="BE23843">
        <v>0</v>
      </c>
      <c r="BF23843">
        <v>0</v>
      </c>
      <c r="BG23843">
        <v>0</v>
      </c>
      <c r="BH23843">
        <v>11</v>
      </c>
      <c r="BI23843">
        <v>58</v>
      </c>
      <c r="BJ23843">
        <v>11</v>
      </c>
      <c r="BK23843">
        <v>2</v>
      </c>
      <c r="BL23843">
        <v>537</v>
      </c>
      <c r="BM23843">
        <v>3</v>
      </c>
    </row>
    <row r="23844" spans="1:65" x14ac:dyDescent="0.25">
      <c r="A23844">
        <v>127</v>
      </c>
      <c r="B23844">
        <v>11</v>
      </c>
      <c r="C23844">
        <v>2017</v>
      </c>
      <c r="D23844" t="s">
        <v>338</v>
      </c>
      <c r="E23844">
        <v>25</v>
      </c>
      <c r="F23844">
        <v>4</v>
      </c>
      <c r="G23844" t="s">
        <v>118</v>
      </c>
      <c r="H23844">
        <v>3300233</v>
      </c>
      <c r="I23844" t="s">
        <v>83</v>
      </c>
      <c r="J23844">
        <v>3</v>
      </c>
      <c r="K23844">
        <v>0</v>
      </c>
      <c r="L23844">
        <v>0</v>
      </c>
      <c r="M23844">
        <v>0</v>
      </c>
      <c r="N23844">
        <v>3</v>
      </c>
      <c r="O23844">
        <v>2</v>
      </c>
      <c r="P23844">
        <v>8</v>
      </c>
      <c r="Q23844">
        <v>1</v>
      </c>
      <c r="R23844">
        <v>0</v>
      </c>
      <c r="S23844">
        <v>1</v>
      </c>
      <c r="T23844">
        <v>1</v>
      </c>
      <c r="U23844">
        <v>0</v>
      </c>
      <c r="V23844">
        <v>3</v>
      </c>
      <c r="W23844">
        <v>0</v>
      </c>
      <c r="X23844">
        <v>12</v>
      </c>
      <c r="Y23844">
        <v>0</v>
      </c>
      <c r="Z23844">
        <v>0</v>
      </c>
      <c r="AA23844">
        <v>0</v>
      </c>
      <c r="AB23844">
        <v>2</v>
      </c>
      <c r="AC23844">
        <v>0</v>
      </c>
      <c r="AD23844">
        <v>1</v>
      </c>
      <c r="AE23844">
        <v>0</v>
      </c>
      <c r="AF23844">
        <v>4</v>
      </c>
      <c r="AG23844">
        <v>23</v>
      </c>
      <c r="AH23844">
        <v>4</v>
      </c>
      <c r="AI23844">
        <v>1</v>
      </c>
      <c r="AJ23844">
        <v>1</v>
      </c>
      <c r="AK23844">
        <v>0</v>
      </c>
      <c r="AL23844">
        <v>0</v>
      </c>
      <c r="AM23844">
        <v>42</v>
      </c>
      <c r="AN23844">
        <v>48</v>
      </c>
      <c r="AO23844">
        <v>0</v>
      </c>
      <c r="AP23844">
        <v>0</v>
      </c>
      <c r="AQ23844">
        <v>0</v>
      </c>
      <c r="AR23844">
        <v>9</v>
      </c>
      <c r="AS23844">
        <v>10</v>
      </c>
      <c r="AT23844">
        <v>2</v>
      </c>
      <c r="AU23844">
        <v>3</v>
      </c>
      <c r="AV23844">
        <v>6</v>
      </c>
      <c r="AW23844">
        <v>7</v>
      </c>
      <c r="AX23844">
        <v>6</v>
      </c>
      <c r="AY23844">
        <v>1</v>
      </c>
      <c r="AZ23844">
        <v>8</v>
      </c>
      <c r="BA23844">
        <v>1</v>
      </c>
      <c r="BB23844">
        <v>17</v>
      </c>
      <c r="BC23844">
        <v>0</v>
      </c>
      <c r="BD23844">
        <v>0</v>
      </c>
      <c r="BE23844">
        <v>0</v>
      </c>
      <c r="BF23844">
        <v>0</v>
      </c>
      <c r="BG23844">
        <v>0</v>
      </c>
      <c r="BH23844">
        <v>3</v>
      </c>
      <c r="BI23844">
        <v>14</v>
      </c>
      <c r="BJ23844">
        <v>3</v>
      </c>
      <c r="BK23844">
        <v>0</v>
      </c>
      <c r="BL23844">
        <v>194</v>
      </c>
      <c r="BM23844">
        <v>3</v>
      </c>
    </row>
    <row r="23845" spans="1:65" x14ac:dyDescent="0.25">
      <c r="A23845">
        <v>128</v>
      </c>
      <c r="B23845">
        <v>11</v>
      </c>
      <c r="C23845">
        <v>2017</v>
      </c>
      <c r="D23845" t="s">
        <v>338</v>
      </c>
      <c r="E23845">
        <v>32</v>
      </c>
      <c r="F23845">
        <v>6</v>
      </c>
      <c r="G23845" t="s">
        <v>119</v>
      </c>
      <c r="H23845">
        <v>3304524</v>
      </c>
      <c r="I23845" t="s">
        <v>83</v>
      </c>
      <c r="J23845">
        <v>7</v>
      </c>
      <c r="K23845">
        <v>0</v>
      </c>
      <c r="L23845">
        <v>0</v>
      </c>
      <c r="M23845">
        <v>0</v>
      </c>
      <c r="N23845">
        <v>7</v>
      </c>
      <c r="O23845">
        <v>7</v>
      </c>
      <c r="P23845">
        <v>38</v>
      </c>
      <c r="Q23845">
        <v>4</v>
      </c>
      <c r="R23845">
        <v>0</v>
      </c>
      <c r="S23845">
        <v>20</v>
      </c>
      <c r="T23845">
        <v>0</v>
      </c>
      <c r="U23845">
        <v>1</v>
      </c>
      <c r="V23845">
        <v>22</v>
      </c>
      <c r="W23845">
        <v>1</v>
      </c>
      <c r="X23845">
        <v>31</v>
      </c>
      <c r="Y23845">
        <v>3</v>
      </c>
      <c r="Z23845">
        <v>0</v>
      </c>
      <c r="AA23845">
        <v>0</v>
      </c>
      <c r="AB23845">
        <v>17</v>
      </c>
      <c r="AC23845">
        <v>0</v>
      </c>
      <c r="AD23845">
        <v>0</v>
      </c>
      <c r="AE23845">
        <v>0</v>
      </c>
      <c r="AF23845">
        <v>7</v>
      </c>
      <c r="AG23845">
        <v>82</v>
      </c>
      <c r="AH23845">
        <v>13</v>
      </c>
      <c r="AI23845">
        <v>17</v>
      </c>
      <c r="AJ23845">
        <v>1</v>
      </c>
      <c r="AK23845">
        <v>11</v>
      </c>
      <c r="AL23845">
        <v>5</v>
      </c>
      <c r="AM23845">
        <v>61</v>
      </c>
      <c r="AN23845">
        <v>108</v>
      </c>
      <c r="AO23845">
        <v>0</v>
      </c>
      <c r="AP23845">
        <v>3</v>
      </c>
      <c r="AQ23845">
        <v>1</v>
      </c>
      <c r="AR23845">
        <v>21</v>
      </c>
      <c r="AS23845">
        <v>23</v>
      </c>
      <c r="AT23845">
        <v>5</v>
      </c>
      <c r="AU23845">
        <v>14</v>
      </c>
      <c r="AV23845">
        <v>4</v>
      </c>
      <c r="AW23845">
        <v>12</v>
      </c>
      <c r="AX23845">
        <v>35</v>
      </c>
      <c r="AY23845">
        <v>7</v>
      </c>
      <c r="AZ23845">
        <v>16</v>
      </c>
      <c r="BA23845">
        <v>0</v>
      </c>
      <c r="BB23845">
        <v>54</v>
      </c>
      <c r="BC23845">
        <v>6</v>
      </c>
      <c r="BD23845">
        <v>2</v>
      </c>
      <c r="BE23845">
        <v>0</v>
      </c>
      <c r="BF23845">
        <v>0</v>
      </c>
      <c r="BG23845">
        <v>0</v>
      </c>
      <c r="BH23845">
        <v>7</v>
      </c>
      <c r="BI23845">
        <v>51</v>
      </c>
      <c r="BJ23845">
        <v>22</v>
      </c>
      <c r="BK23845">
        <v>1</v>
      </c>
      <c r="BL23845">
        <v>484</v>
      </c>
      <c r="BM23845">
        <v>3</v>
      </c>
    </row>
    <row r="23846" spans="1:65" x14ac:dyDescent="0.25">
      <c r="A23846">
        <v>129</v>
      </c>
      <c r="B23846">
        <v>11</v>
      </c>
      <c r="C23846">
        <v>2017</v>
      </c>
      <c r="D23846" t="s">
        <v>338</v>
      </c>
      <c r="E23846">
        <v>25</v>
      </c>
      <c r="F23846">
        <v>4</v>
      </c>
      <c r="G23846" t="s">
        <v>120</v>
      </c>
      <c r="H23846">
        <v>3301876</v>
      </c>
      <c r="I23846" t="s">
        <v>83</v>
      </c>
      <c r="J23846">
        <v>2</v>
      </c>
      <c r="K23846">
        <v>0</v>
      </c>
      <c r="L23846">
        <v>0</v>
      </c>
      <c r="M23846">
        <v>0</v>
      </c>
      <c r="N23846">
        <v>2</v>
      </c>
      <c r="O23846">
        <v>0</v>
      </c>
      <c r="P23846">
        <v>12</v>
      </c>
      <c r="Q23846">
        <v>0</v>
      </c>
      <c r="R23846">
        <v>2</v>
      </c>
      <c r="S23846">
        <v>26</v>
      </c>
      <c r="T23846">
        <v>1</v>
      </c>
      <c r="U23846">
        <v>0</v>
      </c>
      <c r="V23846">
        <v>0</v>
      </c>
      <c r="W23846">
        <v>0</v>
      </c>
      <c r="X23846">
        <v>5</v>
      </c>
      <c r="Y23846">
        <v>0</v>
      </c>
      <c r="Z23846">
        <v>0</v>
      </c>
      <c r="AA23846">
        <v>0</v>
      </c>
      <c r="AB23846">
        <v>0</v>
      </c>
      <c r="AC23846">
        <v>0</v>
      </c>
      <c r="AD23846">
        <v>0</v>
      </c>
      <c r="AE23846">
        <v>0</v>
      </c>
      <c r="AF23846">
        <v>0</v>
      </c>
      <c r="AG23846">
        <v>6</v>
      </c>
      <c r="AH23846">
        <v>3</v>
      </c>
      <c r="AI23846">
        <v>1</v>
      </c>
      <c r="AJ23846">
        <v>0</v>
      </c>
      <c r="AK23846">
        <v>0</v>
      </c>
      <c r="AL23846">
        <v>0</v>
      </c>
      <c r="AM23846">
        <v>12</v>
      </c>
      <c r="AN23846">
        <v>16</v>
      </c>
      <c r="AO23846">
        <v>0</v>
      </c>
      <c r="AP23846">
        <v>0</v>
      </c>
      <c r="AQ23846">
        <v>0</v>
      </c>
      <c r="AR23846">
        <v>4</v>
      </c>
      <c r="AS23846">
        <v>8</v>
      </c>
      <c r="AT23846">
        <v>5</v>
      </c>
      <c r="AU23846">
        <v>2</v>
      </c>
      <c r="AV23846">
        <v>1</v>
      </c>
      <c r="AW23846">
        <v>2</v>
      </c>
      <c r="AX23846">
        <v>1</v>
      </c>
      <c r="AY23846">
        <v>0</v>
      </c>
      <c r="AZ23846">
        <v>2</v>
      </c>
      <c r="BA23846">
        <v>0</v>
      </c>
      <c r="BB23846">
        <v>4</v>
      </c>
      <c r="BC23846">
        <v>0</v>
      </c>
      <c r="BD23846">
        <v>0</v>
      </c>
      <c r="BE23846">
        <v>0</v>
      </c>
      <c r="BF23846">
        <v>0</v>
      </c>
      <c r="BG23846">
        <v>0</v>
      </c>
      <c r="BH23846">
        <v>2</v>
      </c>
      <c r="BI23846">
        <v>5</v>
      </c>
      <c r="BJ23846">
        <v>0</v>
      </c>
      <c r="BK23846">
        <v>0</v>
      </c>
      <c r="BL23846">
        <v>87</v>
      </c>
      <c r="BM23846">
        <v>3</v>
      </c>
    </row>
    <row r="23847" spans="1:65" x14ac:dyDescent="0.25">
      <c r="A23847">
        <v>130</v>
      </c>
      <c r="B23847">
        <v>11</v>
      </c>
      <c r="C23847">
        <v>2017</v>
      </c>
      <c r="D23847" t="s">
        <v>338</v>
      </c>
      <c r="E23847">
        <v>32</v>
      </c>
      <c r="F23847">
        <v>6</v>
      </c>
      <c r="G23847" t="s">
        <v>219</v>
      </c>
      <c r="H23847">
        <v>9999994</v>
      </c>
      <c r="I23847" t="s">
        <v>83</v>
      </c>
      <c r="J23847">
        <v>0</v>
      </c>
      <c r="K23847">
        <v>0</v>
      </c>
      <c r="L23847">
        <v>0</v>
      </c>
      <c r="M23847">
        <v>0</v>
      </c>
      <c r="N23847">
        <v>0</v>
      </c>
      <c r="O23847">
        <v>0</v>
      </c>
      <c r="P23847">
        <v>15</v>
      </c>
      <c r="Q23847">
        <v>2</v>
      </c>
      <c r="R23847">
        <v>0</v>
      </c>
      <c r="S23847">
        <v>3</v>
      </c>
      <c r="T23847">
        <v>0</v>
      </c>
      <c r="U23847">
        <v>0</v>
      </c>
      <c r="V23847">
        <v>3</v>
      </c>
      <c r="W23847">
        <v>0</v>
      </c>
      <c r="X23847">
        <v>1</v>
      </c>
      <c r="Y23847">
        <v>2</v>
      </c>
      <c r="Z23847">
        <v>0</v>
      </c>
      <c r="AA23847">
        <v>0</v>
      </c>
      <c r="AB23847">
        <v>3</v>
      </c>
      <c r="AC23847">
        <v>0</v>
      </c>
      <c r="AD23847">
        <v>0</v>
      </c>
      <c r="AE23847">
        <v>0</v>
      </c>
      <c r="AF23847">
        <v>1</v>
      </c>
      <c r="AG23847">
        <v>10</v>
      </c>
      <c r="AH23847">
        <v>2</v>
      </c>
      <c r="AI23847">
        <v>0</v>
      </c>
      <c r="AJ23847">
        <v>0</v>
      </c>
      <c r="AK23847">
        <v>0</v>
      </c>
      <c r="AL23847">
        <v>0</v>
      </c>
      <c r="AM23847">
        <v>6</v>
      </c>
      <c r="AN23847">
        <v>8</v>
      </c>
      <c r="AO23847">
        <v>0</v>
      </c>
      <c r="AP23847">
        <v>0</v>
      </c>
      <c r="AQ23847">
        <v>0</v>
      </c>
      <c r="AR23847">
        <v>0</v>
      </c>
      <c r="AS23847">
        <v>7</v>
      </c>
      <c r="AT23847">
        <v>1</v>
      </c>
      <c r="AU23847">
        <v>5</v>
      </c>
      <c r="AV23847">
        <v>1</v>
      </c>
      <c r="AW23847">
        <v>4</v>
      </c>
      <c r="AX23847">
        <v>5</v>
      </c>
      <c r="AY23847">
        <v>1</v>
      </c>
      <c r="AZ23847">
        <v>3</v>
      </c>
      <c r="BA23847">
        <v>0</v>
      </c>
      <c r="BB23847">
        <v>9</v>
      </c>
      <c r="BC23847">
        <v>1</v>
      </c>
      <c r="BD23847">
        <v>0</v>
      </c>
      <c r="BE23847">
        <v>0</v>
      </c>
      <c r="BF23847">
        <v>0</v>
      </c>
      <c r="BG23847">
        <v>0</v>
      </c>
      <c r="BH23847">
        <v>0</v>
      </c>
      <c r="BI23847">
        <v>6</v>
      </c>
      <c r="BJ23847">
        <v>3</v>
      </c>
      <c r="BK23847">
        <v>0</v>
      </c>
      <c r="BL23847">
        <v>68</v>
      </c>
      <c r="BM23847">
        <v>3</v>
      </c>
    </row>
    <row r="23848" spans="1:65" x14ac:dyDescent="0.25">
      <c r="A23848">
        <v>132</v>
      </c>
      <c r="B23848">
        <v>11</v>
      </c>
      <c r="C23848">
        <v>2017</v>
      </c>
      <c r="D23848" t="s">
        <v>338</v>
      </c>
      <c r="E23848">
        <v>25</v>
      </c>
      <c r="F23848">
        <v>4</v>
      </c>
      <c r="G23848" t="s">
        <v>256</v>
      </c>
      <c r="H23848">
        <v>3300258</v>
      </c>
      <c r="I23848" t="s">
        <v>83</v>
      </c>
      <c r="J23848">
        <v>1</v>
      </c>
      <c r="K23848">
        <v>0</v>
      </c>
      <c r="L23848">
        <v>0</v>
      </c>
      <c r="M23848">
        <v>0</v>
      </c>
      <c r="N23848">
        <v>1</v>
      </c>
      <c r="O23848">
        <v>1</v>
      </c>
      <c r="P23848">
        <v>10</v>
      </c>
      <c r="Q23848">
        <v>0</v>
      </c>
      <c r="R23848">
        <v>0</v>
      </c>
      <c r="S23848">
        <v>2</v>
      </c>
      <c r="T23848">
        <v>0</v>
      </c>
      <c r="U23848">
        <v>0</v>
      </c>
      <c r="V23848">
        <v>0</v>
      </c>
      <c r="W23848">
        <v>0</v>
      </c>
      <c r="X23848">
        <v>1</v>
      </c>
      <c r="Y23848">
        <v>1</v>
      </c>
      <c r="Z23848">
        <v>0</v>
      </c>
      <c r="AA23848">
        <v>0</v>
      </c>
      <c r="AB23848">
        <v>0</v>
      </c>
      <c r="AC23848">
        <v>0</v>
      </c>
      <c r="AD23848">
        <v>0</v>
      </c>
      <c r="AE23848">
        <v>0</v>
      </c>
      <c r="AF23848">
        <v>1</v>
      </c>
      <c r="AG23848">
        <v>3</v>
      </c>
      <c r="AH23848">
        <v>1</v>
      </c>
      <c r="AI23848">
        <v>2</v>
      </c>
      <c r="AJ23848">
        <v>0</v>
      </c>
      <c r="AK23848">
        <v>3</v>
      </c>
      <c r="AL23848">
        <v>0</v>
      </c>
      <c r="AM23848">
        <v>29</v>
      </c>
      <c r="AN23848">
        <v>35</v>
      </c>
      <c r="AO23848">
        <v>0</v>
      </c>
      <c r="AP23848">
        <v>3</v>
      </c>
      <c r="AQ23848">
        <v>0</v>
      </c>
      <c r="AR23848">
        <v>0</v>
      </c>
      <c r="AS23848">
        <v>15</v>
      </c>
      <c r="AT23848">
        <v>9</v>
      </c>
      <c r="AU23848">
        <v>5</v>
      </c>
      <c r="AV23848">
        <v>1</v>
      </c>
      <c r="AW23848">
        <v>1</v>
      </c>
      <c r="AX23848">
        <v>5</v>
      </c>
      <c r="AY23848">
        <v>5</v>
      </c>
      <c r="AZ23848">
        <v>12</v>
      </c>
      <c r="BA23848">
        <v>1</v>
      </c>
      <c r="BB23848">
        <v>15</v>
      </c>
      <c r="BC23848">
        <v>1</v>
      </c>
      <c r="BD23848">
        <v>0</v>
      </c>
      <c r="BE23848">
        <v>0</v>
      </c>
      <c r="BF23848">
        <v>0</v>
      </c>
      <c r="BG23848">
        <v>0</v>
      </c>
      <c r="BH23848">
        <v>1</v>
      </c>
      <c r="BI23848">
        <v>2</v>
      </c>
      <c r="BJ23848">
        <v>0</v>
      </c>
      <c r="BK23848">
        <v>0</v>
      </c>
      <c r="BL23848">
        <v>146</v>
      </c>
      <c r="BM23848">
        <v>3</v>
      </c>
    </row>
    <row r="23849" spans="1:65" x14ac:dyDescent="0.25">
      <c r="A23849">
        <v>134</v>
      </c>
      <c r="B23849">
        <v>11</v>
      </c>
      <c r="C23849">
        <v>2017</v>
      </c>
      <c r="D23849" t="s">
        <v>338</v>
      </c>
      <c r="E23849">
        <v>8</v>
      </c>
      <c r="F23849">
        <v>6</v>
      </c>
      <c r="G23849" t="s">
        <v>121</v>
      </c>
      <c r="H23849">
        <v>3301009</v>
      </c>
      <c r="I23849" t="s">
        <v>83</v>
      </c>
      <c r="J23849">
        <v>3</v>
      </c>
      <c r="K23849">
        <v>0</v>
      </c>
      <c r="L23849">
        <v>1</v>
      </c>
      <c r="M23849">
        <v>0</v>
      </c>
      <c r="N23849">
        <v>4</v>
      </c>
      <c r="O23849">
        <v>3</v>
      </c>
      <c r="P23849">
        <v>86</v>
      </c>
      <c r="Q23849">
        <v>7</v>
      </c>
      <c r="R23849">
        <v>1</v>
      </c>
      <c r="S23849">
        <v>22</v>
      </c>
      <c r="T23849">
        <v>9</v>
      </c>
      <c r="U23849">
        <v>2</v>
      </c>
      <c r="V23849">
        <v>7</v>
      </c>
      <c r="W23849">
        <v>1</v>
      </c>
      <c r="X23849">
        <v>47</v>
      </c>
      <c r="Y23849">
        <v>3</v>
      </c>
      <c r="Z23849">
        <v>0</v>
      </c>
      <c r="AA23849">
        <v>0</v>
      </c>
      <c r="AB23849">
        <v>6</v>
      </c>
      <c r="AC23849">
        <v>0</v>
      </c>
      <c r="AD23849">
        <v>1</v>
      </c>
      <c r="AE23849">
        <v>0</v>
      </c>
      <c r="AF23849">
        <v>22</v>
      </c>
      <c r="AG23849">
        <v>98</v>
      </c>
      <c r="AH23849">
        <v>18</v>
      </c>
      <c r="AI23849">
        <v>43</v>
      </c>
      <c r="AJ23849">
        <v>16</v>
      </c>
      <c r="AK23849">
        <v>14</v>
      </c>
      <c r="AL23849">
        <v>3</v>
      </c>
      <c r="AM23849">
        <v>147</v>
      </c>
      <c r="AN23849">
        <v>241</v>
      </c>
      <c r="AO23849">
        <v>0</v>
      </c>
      <c r="AP23849">
        <v>2</v>
      </c>
      <c r="AQ23849">
        <v>0</v>
      </c>
      <c r="AR23849">
        <v>27</v>
      </c>
      <c r="AS23849">
        <v>39</v>
      </c>
      <c r="AT23849">
        <v>10</v>
      </c>
      <c r="AU23849">
        <v>26</v>
      </c>
      <c r="AV23849">
        <v>3</v>
      </c>
      <c r="AW23849">
        <v>17</v>
      </c>
      <c r="AX23849">
        <v>62</v>
      </c>
      <c r="AY23849">
        <v>10</v>
      </c>
      <c r="AZ23849">
        <v>31</v>
      </c>
      <c r="BA23849">
        <v>5</v>
      </c>
      <c r="BB23849">
        <v>62</v>
      </c>
      <c r="BC23849">
        <v>10</v>
      </c>
      <c r="BD23849">
        <v>2</v>
      </c>
      <c r="BE23849">
        <v>0</v>
      </c>
      <c r="BF23849">
        <v>0</v>
      </c>
      <c r="BG23849">
        <v>0</v>
      </c>
      <c r="BH23849">
        <v>4</v>
      </c>
      <c r="BI23849">
        <v>56</v>
      </c>
      <c r="BJ23849">
        <v>7</v>
      </c>
      <c r="BK23849">
        <v>1</v>
      </c>
      <c r="BL23849">
        <v>810</v>
      </c>
      <c r="BM23849">
        <v>3</v>
      </c>
    </row>
    <row r="23850" spans="1:65" x14ac:dyDescent="0.25">
      <c r="A23850">
        <v>135</v>
      </c>
      <c r="B23850">
        <v>11</v>
      </c>
      <c r="C23850">
        <v>2017</v>
      </c>
      <c r="D23850" t="s">
        <v>338</v>
      </c>
      <c r="E23850">
        <v>36</v>
      </c>
      <c r="F23850">
        <v>6</v>
      </c>
      <c r="G23850" t="s">
        <v>122</v>
      </c>
      <c r="H23850">
        <v>3302106</v>
      </c>
      <c r="I23850" t="s">
        <v>83</v>
      </c>
      <c r="J23850">
        <v>1</v>
      </c>
      <c r="K23850">
        <v>0</v>
      </c>
      <c r="L23850">
        <v>0</v>
      </c>
      <c r="M23850">
        <v>0</v>
      </c>
      <c r="N23850">
        <v>1</v>
      </c>
      <c r="O23850">
        <v>1</v>
      </c>
      <c r="P23850">
        <v>16</v>
      </c>
      <c r="Q23850">
        <v>1</v>
      </c>
      <c r="R23850">
        <v>0</v>
      </c>
      <c r="S23850">
        <v>2</v>
      </c>
      <c r="T23850">
        <v>1</v>
      </c>
      <c r="U23850">
        <v>0</v>
      </c>
      <c r="V23850">
        <v>0</v>
      </c>
      <c r="W23850">
        <v>0</v>
      </c>
      <c r="X23850">
        <v>0</v>
      </c>
      <c r="Y23850">
        <v>0</v>
      </c>
      <c r="Z23850">
        <v>0</v>
      </c>
      <c r="AA23850">
        <v>0</v>
      </c>
      <c r="AB23850">
        <v>0</v>
      </c>
      <c r="AC23850">
        <v>0</v>
      </c>
      <c r="AD23850">
        <v>0</v>
      </c>
      <c r="AE23850">
        <v>0</v>
      </c>
      <c r="AF23850">
        <v>1</v>
      </c>
      <c r="AG23850">
        <v>2</v>
      </c>
      <c r="AH23850">
        <v>5</v>
      </c>
      <c r="AI23850">
        <v>0</v>
      </c>
      <c r="AJ23850">
        <v>0</v>
      </c>
      <c r="AK23850">
        <v>0</v>
      </c>
      <c r="AL23850">
        <v>1</v>
      </c>
      <c r="AM23850">
        <v>6</v>
      </c>
      <c r="AN23850">
        <v>12</v>
      </c>
      <c r="AO23850">
        <v>0</v>
      </c>
      <c r="AP23850">
        <v>0</v>
      </c>
      <c r="AQ23850">
        <v>0</v>
      </c>
      <c r="AR23850">
        <v>3</v>
      </c>
      <c r="AS23850">
        <v>5</v>
      </c>
      <c r="AT23850">
        <v>4</v>
      </c>
      <c r="AU23850">
        <v>1</v>
      </c>
      <c r="AV23850">
        <v>0</v>
      </c>
      <c r="AW23850">
        <v>1</v>
      </c>
      <c r="AX23850">
        <v>6</v>
      </c>
      <c r="AY23850">
        <v>0</v>
      </c>
      <c r="AZ23850">
        <v>9</v>
      </c>
      <c r="BA23850">
        <v>0</v>
      </c>
      <c r="BB23850">
        <v>10</v>
      </c>
      <c r="BC23850">
        <v>1</v>
      </c>
      <c r="BD23850">
        <v>0</v>
      </c>
      <c r="BE23850">
        <v>0</v>
      </c>
      <c r="BF23850">
        <v>0</v>
      </c>
      <c r="BG23850">
        <v>0</v>
      </c>
      <c r="BH23850">
        <v>1</v>
      </c>
      <c r="BI23850">
        <v>0</v>
      </c>
      <c r="BJ23850">
        <v>0</v>
      </c>
      <c r="BK23850">
        <v>0</v>
      </c>
      <c r="BL23850">
        <v>84</v>
      </c>
      <c r="BM23850">
        <v>3</v>
      </c>
    </row>
    <row r="23851" spans="1:65" x14ac:dyDescent="0.25">
      <c r="A23851">
        <v>136</v>
      </c>
      <c r="B23851">
        <v>11</v>
      </c>
      <c r="C23851">
        <v>2017</v>
      </c>
      <c r="D23851" t="s">
        <v>338</v>
      </c>
      <c r="E23851">
        <v>36</v>
      </c>
      <c r="F23851">
        <v>6</v>
      </c>
      <c r="G23851" t="s">
        <v>123</v>
      </c>
      <c r="H23851">
        <v>9999993</v>
      </c>
      <c r="I23851" t="s">
        <v>83</v>
      </c>
      <c r="J23851">
        <v>0</v>
      </c>
      <c r="K23851">
        <v>0</v>
      </c>
      <c r="L23851">
        <v>0</v>
      </c>
      <c r="M23851">
        <v>0</v>
      </c>
      <c r="N23851">
        <v>0</v>
      </c>
      <c r="O23851">
        <v>2</v>
      </c>
      <c r="P23851">
        <v>15</v>
      </c>
      <c r="Q23851">
        <v>1</v>
      </c>
      <c r="R23851">
        <v>0</v>
      </c>
      <c r="S23851">
        <v>8</v>
      </c>
      <c r="T23851">
        <v>4</v>
      </c>
      <c r="U23851">
        <v>0</v>
      </c>
      <c r="V23851">
        <v>1</v>
      </c>
      <c r="W23851">
        <v>0</v>
      </c>
      <c r="X23851">
        <v>2</v>
      </c>
      <c r="Y23851">
        <v>0</v>
      </c>
      <c r="Z23851">
        <v>1</v>
      </c>
      <c r="AA23851">
        <v>0</v>
      </c>
      <c r="AB23851">
        <v>0</v>
      </c>
      <c r="AC23851">
        <v>0</v>
      </c>
      <c r="AD23851">
        <v>0</v>
      </c>
      <c r="AE23851">
        <v>0</v>
      </c>
      <c r="AF23851">
        <v>0</v>
      </c>
      <c r="AG23851">
        <v>8</v>
      </c>
      <c r="AH23851">
        <v>4</v>
      </c>
      <c r="AI23851">
        <v>2</v>
      </c>
      <c r="AJ23851">
        <v>0</v>
      </c>
      <c r="AK23851">
        <v>1</v>
      </c>
      <c r="AL23851">
        <v>2</v>
      </c>
      <c r="AM23851">
        <v>20</v>
      </c>
      <c r="AN23851">
        <v>29</v>
      </c>
      <c r="AO23851">
        <v>0</v>
      </c>
      <c r="AP23851">
        <v>0</v>
      </c>
      <c r="AQ23851">
        <v>0</v>
      </c>
      <c r="AR23851">
        <v>6</v>
      </c>
      <c r="AS23851">
        <v>17</v>
      </c>
      <c r="AT23851">
        <v>7</v>
      </c>
      <c r="AU23851">
        <v>8</v>
      </c>
      <c r="AV23851">
        <v>2</v>
      </c>
      <c r="AW23851">
        <v>2</v>
      </c>
      <c r="AX23851">
        <v>14</v>
      </c>
      <c r="AY23851">
        <v>0</v>
      </c>
      <c r="AZ23851">
        <v>2</v>
      </c>
      <c r="BA23851">
        <v>0</v>
      </c>
      <c r="BB23851">
        <v>20</v>
      </c>
      <c r="BC23851">
        <v>2</v>
      </c>
      <c r="BD23851">
        <v>0</v>
      </c>
      <c r="BE23851">
        <v>0</v>
      </c>
      <c r="BF23851">
        <v>0</v>
      </c>
      <c r="BG23851">
        <v>0</v>
      </c>
      <c r="BH23851">
        <v>0</v>
      </c>
      <c r="BI23851">
        <v>2</v>
      </c>
      <c r="BJ23851">
        <v>1</v>
      </c>
      <c r="BK23851">
        <v>0</v>
      </c>
      <c r="BL23851">
        <v>152</v>
      </c>
      <c r="BM23851">
        <v>3</v>
      </c>
    </row>
    <row r="23852" spans="1:65" x14ac:dyDescent="0.25">
      <c r="A23852">
        <v>137</v>
      </c>
      <c r="B23852">
        <v>11</v>
      </c>
      <c r="C23852">
        <v>2017</v>
      </c>
      <c r="D23852" t="s">
        <v>338</v>
      </c>
      <c r="E23852">
        <v>36</v>
      </c>
      <c r="F23852">
        <v>6</v>
      </c>
      <c r="G23852" t="s">
        <v>124</v>
      </c>
      <c r="H23852">
        <v>3303005</v>
      </c>
      <c r="I23852" t="s">
        <v>83</v>
      </c>
      <c r="J23852">
        <v>1</v>
      </c>
      <c r="K23852">
        <v>0</v>
      </c>
      <c r="L23852">
        <v>0</v>
      </c>
      <c r="M23852">
        <v>0</v>
      </c>
      <c r="N23852">
        <v>1</v>
      </c>
      <c r="O23852">
        <v>0</v>
      </c>
      <c r="P23852">
        <v>14</v>
      </c>
      <c r="Q23852">
        <v>2</v>
      </c>
      <c r="R23852">
        <v>0</v>
      </c>
      <c r="S23852">
        <v>0</v>
      </c>
      <c r="T23852">
        <v>1</v>
      </c>
      <c r="U23852">
        <v>0</v>
      </c>
      <c r="V23852">
        <v>0</v>
      </c>
      <c r="W23852">
        <v>0</v>
      </c>
      <c r="X23852">
        <v>0</v>
      </c>
      <c r="Y23852">
        <v>0</v>
      </c>
      <c r="Z23852">
        <v>0</v>
      </c>
      <c r="AA23852">
        <v>0</v>
      </c>
      <c r="AB23852">
        <v>0</v>
      </c>
      <c r="AC23852">
        <v>0</v>
      </c>
      <c r="AD23852">
        <v>0</v>
      </c>
      <c r="AE23852">
        <v>0</v>
      </c>
      <c r="AF23852">
        <v>0</v>
      </c>
      <c r="AG23852">
        <v>1</v>
      </c>
      <c r="AH23852">
        <v>1</v>
      </c>
      <c r="AI23852">
        <v>0</v>
      </c>
      <c r="AJ23852">
        <v>0</v>
      </c>
      <c r="AK23852">
        <v>0</v>
      </c>
      <c r="AL23852">
        <v>0</v>
      </c>
      <c r="AM23852">
        <v>9</v>
      </c>
      <c r="AN23852">
        <v>10</v>
      </c>
      <c r="AO23852">
        <v>0</v>
      </c>
      <c r="AP23852">
        <v>0</v>
      </c>
      <c r="AQ23852">
        <v>0</v>
      </c>
      <c r="AR23852">
        <v>4</v>
      </c>
      <c r="AS23852">
        <v>27</v>
      </c>
      <c r="AT23852">
        <v>12</v>
      </c>
      <c r="AU23852">
        <v>15</v>
      </c>
      <c r="AV23852">
        <v>0</v>
      </c>
      <c r="AW23852">
        <v>0</v>
      </c>
      <c r="AX23852">
        <v>13</v>
      </c>
      <c r="AY23852">
        <v>4</v>
      </c>
      <c r="AZ23852">
        <v>0</v>
      </c>
      <c r="BA23852">
        <v>1</v>
      </c>
      <c r="BB23852">
        <v>13</v>
      </c>
      <c r="BC23852">
        <v>0</v>
      </c>
      <c r="BD23852">
        <v>1</v>
      </c>
      <c r="BE23852">
        <v>0</v>
      </c>
      <c r="BF23852">
        <v>0</v>
      </c>
      <c r="BG23852">
        <v>0</v>
      </c>
      <c r="BH23852">
        <v>1</v>
      </c>
      <c r="BI23852">
        <v>0</v>
      </c>
      <c r="BJ23852">
        <v>0</v>
      </c>
      <c r="BK23852">
        <v>0</v>
      </c>
      <c r="BL23852">
        <v>91</v>
      </c>
      <c r="BM23852">
        <v>3</v>
      </c>
    </row>
    <row r="23853" spans="1:65" x14ac:dyDescent="0.25">
      <c r="A23853">
        <v>138</v>
      </c>
      <c r="B23853">
        <v>11</v>
      </c>
      <c r="C23853">
        <v>2017</v>
      </c>
      <c r="D23853" t="s">
        <v>338</v>
      </c>
      <c r="E23853">
        <v>29</v>
      </c>
      <c r="F23853">
        <v>6</v>
      </c>
      <c r="G23853" t="s">
        <v>125</v>
      </c>
      <c r="H23853">
        <v>3302304</v>
      </c>
      <c r="I23853" t="s">
        <v>83</v>
      </c>
      <c r="J23853">
        <v>0</v>
      </c>
      <c r="K23853">
        <v>0</v>
      </c>
      <c r="L23853">
        <v>0</v>
      </c>
      <c r="M23853">
        <v>0</v>
      </c>
      <c r="N23853">
        <v>0</v>
      </c>
      <c r="O23853">
        <v>0</v>
      </c>
      <c r="P23853">
        <v>6</v>
      </c>
      <c r="Q23853">
        <v>0</v>
      </c>
      <c r="R23853">
        <v>0</v>
      </c>
      <c r="S23853">
        <v>1</v>
      </c>
      <c r="T23853">
        <v>0</v>
      </c>
      <c r="U23853">
        <v>0</v>
      </c>
      <c r="V23853">
        <v>0</v>
      </c>
      <c r="W23853">
        <v>0</v>
      </c>
      <c r="X23853">
        <v>0</v>
      </c>
      <c r="Y23853">
        <v>0</v>
      </c>
      <c r="Z23853">
        <v>0</v>
      </c>
      <c r="AA23853">
        <v>0</v>
      </c>
      <c r="AB23853">
        <v>0</v>
      </c>
      <c r="AC23853">
        <v>0</v>
      </c>
      <c r="AD23853">
        <v>0</v>
      </c>
      <c r="AE23853">
        <v>0</v>
      </c>
      <c r="AF23853">
        <v>0</v>
      </c>
      <c r="AG23853">
        <v>0</v>
      </c>
      <c r="AH23853">
        <v>0</v>
      </c>
      <c r="AI23853">
        <v>0</v>
      </c>
      <c r="AJ23853">
        <v>0</v>
      </c>
      <c r="AK23853">
        <v>0</v>
      </c>
      <c r="AL23853">
        <v>0</v>
      </c>
      <c r="AM23853">
        <v>4</v>
      </c>
      <c r="AN23853">
        <v>4</v>
      </c>
      <c r="AO23853">
        <v>0</v>
      </c>
      <c r="AP23853">
        <v>0</v>
      </c>
      <c r="AQ23853">
        <v>0</v>
      </c>
      <c r="AR23853">
        <v>0</v>
      </c>
      <c r="AS23853">
        <v>0</v>
      </c>
      <c r="AT23853">
        <v>0</v>
      </c>
      <c r="AU23853">
        <v>0</v>
      </c>
      <c r="AV23853">
        <v>0</v>
      </c>
      <c r="AW23853">
        <v>0</v>
      </c>
      <c r="AX23853">
        <v>0</v>
      </c>
      <c r="AY23853">
        <v>0</v>
      </c>
      <c r="AZ23853">
        <v>0</v>
      </c>
      <c r="BA23853">
        <v>0</v>
      </c>
      <c r="BB23853">
        <v>4</v>
      </c>
      <c r="BC23853">
        <v>0</v>
      </c>
      <c r="BD23853">
        <v>0</v>
      </c>
      <c r="BE23853">
        <v>0</v>
      </c>
      <c r="BF23853">
        <v>0</v>
      </c>
      <c r="BG23853">
        <v>0</v>
      </c>
      <c r="BH23853">
        <v>0</v>
      </c>
      <c r="BI23853">
        <v>0</v>
      </c>
      <c r="BJ23853">
        <v>0</v>
      </c>
      <c r="BK23853">
        <v>0</v>
      </c>
      <c r="BL23853">
        <v>22</v>
      </c>
      <c r="BM23853">
        <v>3</v>
      </c>
    </row>
    <row r="23854" spans="1:65" x14ac:dyDescent="0.25">
      <c r="A23854">
        <v>139</v>
      </c>
      <c r="B23854">
        <v>11</v>
      </c>
      <c r="C23854">
        <v>2017</v>
      </c>
      <c r="D23854" t="s">
        <v>338</v>
      </c>
      <c r="E23854">
        <v>29</v>
      </c>
      <c r="F23854">
        <v>6</v>
      </c>
      <c r="G23854" t="s">
        <v>126</v>
      </c>
      <c r="H23854">
        <v>3304102</v>
      </c>
      <c r="I23854" t="s">
        <v>83</v>
      </c>
      <c r="J23854">
        <v>0</v>
      </c>
      <c r="K23854">
        <v>0</v>
      </c>
      <c r="L23854">
        <v>0</v>
      </c>
      <c r="M23854">
        <v>0</v>
      </c>
      <c r="N23854">
        <v>0</v>
      </c>
      <c r="O23854">
        <v>0</v>
      </c>
      <c r="P23854">
        <v>12</v>
      </c>
      <c r="Q23854">
        <v>0</v>
      </c>
      <c r="R23854">
        <v>0</v>
      </c>
      <c r="S23854">
        <v>1</v>
      </c>
      <c r="T23854">
        <v>0</v>
      </c>
      <c r="U23854">
        <v>0</v>
      </c>
      <c r="V23854">
        <v>1</v>
      </c>
      <c r="W23854">
        <v>0</v>
      </c>
      <c r="X23854">
        <v>0</v>
      </c>
      <c r="Y23854">
        <v>0</v>
      </c>
      <c r="Z23854">
        <v>0</v>
      </c>
      <c r="AA23854">
        <v>0</v>
      </c>
      <c r="AB23854">
        <v>0</v>
      </c>
      <c r="AC23854">
        <v>0</v>
      </c>
      <c r="AD23854">
        <v>0</v>
      </c>
      <c r="AE23854">
        <v>0</v>
      </c>
      <c r="AF23854">
        <v>0</v>
      </c>
      <c r="AG23854">
        <v>1</v>
      </c>
      <c r="AH23854">
        <v>0</v>
      </c>
      <c r="AI23854">
        <v>0</v>
      </c>
      <c r="AJ23854">
        <v>0</v>
      </c>
      <c r="AK23854">
        <v>2</v>
      </c>
      <c r="AL23854">
        <v>0</v>
      </c>
      <c r="AM23854">
        <v>5</v>
      </c>
      <c r="AN23854">
        <v>7</v>
      </c>
      <c r="AO23854">
        <v>0</v>
      </c>
      <c r="AP23854">
        <v>0</v>
      </c>
      <c r="AQ23854">
        <v>0</v>
      </c>
      <c r="AR23854">
        <v>1</v>
      </c>
      <c r="AS23854">
        <v>11</v>
      </c>
      <c r="AT23854">
        <v>8</v>
      </c>
      <c r="AU23854">
        <v>3</v>
      </c>
      <c r="AV23854">
        <v>0</v>
      </c>
      <c r="AW23854">
        <v>2</v>
      </c>
      <c r="AX23854">
        <v>2</v>
      </c>
      <c r="AY23854">
        <v>0</v>
      </c>
      <c r="AZ23854">
        <v>1</v>
      </c>
      <c r="BA23854">
        <v>0</v>
      </c>
      <c r="BB23854">
        <v>13</v>
      </c>
      <c r="BC23854">
        <v>1</v>
      </c>
      <c r="BD23854">
        <v>0</v>
      </c>
      <c r="BE23854">
        <v>0</v>
      </c>
      <c r="BF23854">
        <v>0</v>
      </c>
      <c r="BG23854">
        <v>0</v>
      </c>
      <c r="BH23854">
        <v>0</v>
      </c>
      <c r="BI23854">
        <v>0</v>
      </c>
      <c r="BJ23854">
        <v>1</v>
      </c>
      <c r="BK23854">
        <v>0</v>
      </c>
      <c r="BL23854">
        <v>64</v>
      </c>
      <c r="BM23854">
        <v>3</v>
      </c>
    </row>
    <row r="23855" spans="1:65" x14ac:dyDescent="0.25">
      <c r="A23855">
        <v>140</v>
      </c>
      <c r="B23855">
        <v>11</v>
      </c>
      <c r="C23855">
        <v>2017</v>
      </c>
      <c r="D23855" t="s">
        <v>338</v>
      </c>
      <c r="E23855">
        <v>29</v>
      </c>
      <c r="F23855">
        <v>6</v>
      </c>
      <c r="G23855" t="s">
        <v>127</v>
      </c>
      <c r="H23855">
        <v>9999997</v>
      </c>
      <c r="I23855" t="s">
        <v>83</v>
      </c>
      <c r="J23855">
        <v>0</v>
      </c>
      <c r="K23855">
        <v>0</v>
      </c>
      <c r="L23855">
        <v>0</v>
      </c>
      <c r="M23855">
        <v>0</v>
      </c>
      <c r="N23855">
        <v>0</v>
      </c>
      <c r="O23855">
        <v>0</v>
      </c>
      <c r="P23855">
        <v>10</v>
      </c>
      <c r="Q23855">
        <v>1</v>
      </c>
      <c r="R23855">
        <v>1</v>
      </c>
      <c r="S23855">
        <v>2</v>
      </c>
      <c r="T23855">
        <v>0</v>
      </c>
      <c r="U23855">
        <v>0</v>
      </c>
      <c r="V23855">
        <v>0</v>
      </c>
      <c r="W23855">
        <v>0</v>
      </c>
      <c r="X23855">
        <v>0</v>
      </c>
      <c r="Y23855">
        <v>0</v>
      </c>
      <c r="Z23855">
        <v>0</v>
      </c>
      <c r="AA23855">
        <v>0</v>
      </c>
      <c r="AB23855">
        <v>0</v>
      </c>
      <c r="AC23855">
        <v>0</v>
      </c>
      <c r="AD23855">
        <v>0</v>
      </c>
      <c r="AE23855">
        <v>0</v>
      </c>
      <c r="AF23855">
        <v>0</v>
      </c>
      <c r="AG23855">
        <v>0</v>
      </c>
      <c r="AH23855">
        <v>0</v>
      </c>
      <c r="AI23855">
        <v>0</v>
      </c>
      <c r="AJ23855">
        <v>0</v>
      </c>
      <c r="AK23855">
        <v>3</v>
      </c>
      <c r="AL23855">
        <v>1</v>
      </c>
      <c r="AM23855">
        <v>7</v>
      </c>
      <c r="AN23855">
        <v>11</v>
      </c>
      <c r="AO23855">
        <v>0</v>
      </c>
      <c r="AP23855">
        <v>0</v>
      </c>
      <c r="AQ23855">
        <v>0</v>
      </c>
      <c r="AR23855">
        <v>1</v>
      </c>
      <c r="AS23855">
        <v>5</v>
      </c>
      <c r="AT23855">
        <v>1</v>
      </c>
      <c r="AU23855">
        <v>4</v>
      </c>
      <c r="AV23855">
        <v>0</v>
      </c>
      <c r="AW23855">
        <v>0</v>
      </c>
      <c r="AX23855">
        <v>7</v>
      </c>
      <c r="AY23855">
        <v>0</v>
      </c>
      <c r="AZ23855">
        <v>0</v>
      </c>
      <c r="BA23855">
        <v>1</v>
      </c>
      <c r="BB23855">
        <v>15</v>
      </c>
      <c r="BC23855">
        <v>0</v>
      </c>
      <c r="BD23855">
        <v>0</v>
      </c>
      <c r="BE23855">
        <v>0</v>
      </c>
      <c r="BF23855">
        <v>0</v>
      </c>
      <c r="BG23855">
        <v>0</v>
      </c>
      <c r="BH23855">
        <v>0</v>
      </c>
      <c r="BI23855">
        <v>0</v>
      </c>
      <c r="BJ23855">
        <v>0</v>
      </c>
      <c r="BK23855">
        <v>0</v>
      </c>
      <c r="BL23855">
        <v>58</v>
      </c>
      <c r="BM23855">
        <v>3</v>
      </c>
    </row>
    <row r="23856" spans="1:65" x14ac:dyDescent="0.25">
      <c r="A23856">
        <v>141</v>
      </c>
      <c r="B23856">
        <v>11</v>
      </c>
      <c r="C23856">
        <v>2017</v>
      </c>
      <c r="D23856" t="s">
        <v>338</v>
      </c>
      <c r="E23856">
        <v>8</v>
      </c>
      <c r="F23856">
        <v>6</v>
      </c>
      <c r="G23856" t="s">
        <v>128</v>
      </c>
      <c r="H23856">
        <v>3304805</v>
      </c>
      <c r="I23856" t="s">
        <v>83</v>
      </c>
      <c r="J23856">
        <v>0</v>
      </c>
      <c r="K23856">
        <v>0</v>
      </c>
      <c r="L23856">
        <v>0</v>
      </c>
      <c r="M23856">
        <v>0</v>
      </c>
      <c r="N23856">
        <v>0</v>
      </c>
      <c r="O23856">
        <v>0</v>
      </c>
      <c r="P23856">
        <v>9</v>
      </c>
      <c r="Q23856">
        <v>0</v>
      </c>
      <c r="R23856">
        <v>0</v>
      </c>
      <c r="S23856">
        <v>3</v>
      </c>
      <c r="T23856">
        <v>0</v>
      </c>
      <c r="U23856">
        <v>0</v>
      </c>
      <c r="V23856">
        <v>0</v>
      </c>
      <c r="W23856">
        <v>2</v>
      </c>
      <c r="X23856">
        <v>1</v>
      </c>
      <c r="Y23856">
        <v>1</v>
      </c>
      <c r="Z23856">
        <v>0</v>
      </c>
      <c r="AA23856">
        <v>0</v>
      </c>
      <c r="AB23856">
        <v>0</v>
      </c>
      <c r="AC23856">
        <v>0</v>
      </c>
      <c r="AD23856">
        <v>0</v>
      </c>
      <c r="AE23856">
        <v>0</v>
      </c>
      <c r="AF23856">
        <v>1</v>
      </c>
      <c r="AG23856">
        <v>5</v>
      </c>
      <c r="AH23856">
        <v>1</v>
      </c>
      <c r="AI23856">
        <v>0</v>
      </c>
      <c r="AJ23856">
        <v>0</v>
      </c>
      <c r="AK23856">
        <v>3</v>
      </c>
      <c r="AL23856">
        <v>1</v>
      </c>
      <c r="AM23856">
        <v>11</v>
      </c>
      <c r="AN23856">
        <v>16</v>
      </c>
      <c r="AO23856">
        <v>0</v>
      </c>
      <c r="AP23856">
        <v>0</v>
      </c>
      <c r="AQ23856">
        <v>0</v>
      </c>
      <c r="AR23856">
        <v>3</v>
      </c>
      <c r="AS23856">
        <v>3</v>
      </c>
      <c r="AT23856">
        <v>2</v>
      </c>
      <c r="AU23856">
        <v>1</v>
      </c>
      <c r="AV23856">
        <v>0</v>
      </c>
      <c r="AW23856">
        <v>1</v>
      </c>
      <c r="AX23856">
        <v>4</v>
      </c>
      <c r="AY23856">
        <v>0</v>
      </c>
      <c r="AZ23856">
        <v>0</v>
      </c>
      <c r="BA23856">
        <v>0</v>
      </c>
      <c r="BB23856">
        <v>8</v>
      </c>
      <c r="BC23856">
        <v>0</v>
      </c>
      <c r="BD23856">
        <v>0</v>
      </c>
      <c r="BE23856">
        <v>0</v>
      </c>
      <c r="BF23856">
        <v>0</v>
      </c>
      <c r="BG23856">
        <v>0</v>
      </c>
      <c r="BH23856">
        <v>0</v>
      </c>
      <c r="BI23856">
        <v>2</v>
      </c>
      <c r="BJ23856">
        <v>0</v>
      </c>
      <c r="BK23856">
        <v>2</v>
      </c>
      <c r="BL23856">
        <v>80</v>
      </c>
      <c r="BM23856">
        <v>3</v>
      </c>
    </row>
    <row r="23857" spans="1:65" x14ac:dyDescent="0.25">
      <c r="A23857">
        <v>142</v>
      </c>
      <c r="B23857">
        <v>11</v>
      </c>
      <c r="C23857">
        <v>2017</v>
      </c>
      <c r="D23857" t="s">
        <v>338</v>
      </c>
      <c r="E23857">
        <v>36</v>
      </c>
      <c r="F23857">
        <v>6</v>
      </c>
      <c r="G23857" t="s">
        <v>129</v>
      </c>
      <c r="H23857">
        <v>3300902</v>
      </c>
      <c r="I23857" t="s">
        <v>83</v>
      </c>
      <c r="J23857">
        <v>0</v>
      </c>
      <c r="K23857">
        <v>0</v>
      </c>
      <c r="L23857">
        <v>0</v>
      </c>
      <c r="M23857">
        <v>0</v>
      </c>
      <c r="N23857">
        <v>0</v>
      </c>
      <c r="O23857">
        <v>0</v>
      </c>
      <c r="P23857">
        <v>9</v>
      </c>
      <c r="Q23857">
        <v>0</v>
      </c>
      <c r="R23857">
        <v>0</v>
      </c>
      <c r="S23857">
        <v>1</v>
      </c>
      <c r="T23857">
        <v>0</v>
      </c>
      <c r="U23857">
        <v>0</v>
      </c>
      <c r="V23857">
        <v>0</v>
      </c>
      <c r="W23857">
        <v>0</v>
      </c>
      <c r="X23857">
        <v>0</v>
      </c>
      <c r="Y23857">
        <v>0</v>
      </c>
      <c r="Z23857">
        <v>0</v>
      </c>
      <c r="AA23857">
        <v>0</v>
      </c>
      <c r="AB23857">
        <v>0</v>
      </c>
      <c r="AC23857">
        <v>0</v>
      </c>
      <c r="AD23857">
        <v>0</v>
      </c>
      <c r="AE23857">
        <v>0</v>
      </c>
      <c r="AF23857">
        <v>0</v>
      </c>
      <c r="AG23857">
        <v>0</v>
      </c>
      <c r="AH23857">
        <v>1</v>
      </c>
      <c r="AI23857">
        <v>0</v>
      </c>
      <c r="AJ23857">
        <v>0</v>
      </c>
      <c r="AK23857">
        <v>0</v>
      </c>
      <c r="AL23857">
        <v>1</v>
      </c>
      <c r="AM23857">
        <v>1</v>
      </c>
      <c r="AN23857">
        <v>3</v>
      </c>
      <c r="AO23857">
        <v>0</v>
      </c>
      <c r="AP23857">
        <v>0</v>
      </c>
      <c r="AQ23857">
        <v>0</v>
      </c>
      <c r="AR23857">
        <v>1</v>
      </c>
      <c r="AS23857">
        <v>2</v>
      </c>
      <c r="AT23857">
        <v>1</v>
      </c>
      <c r="AU23857">
        <v>1</v>
      </c>
      <c r="AV23857">
        <v>0</v>
      </c>
      <c r="AW23857">
        <v>0</v>
      </c>
      <c r="AX23857">
        <v>1</v>
      </c>
      <c r="AY23857">
        <v>0</v>
      </c>
      <c r="AZ23857">
        <v>0</v>
      </c>
      <c r="BA23857">
        <v>0</v>
      </c>
      <c r="BB23857">
        <v>5</v>
      </c>
      <c r="BC23857">
        <v>0</v>
      </c>
      <c r="BD23857">
        <v>0</v>
      </c>
      <c r="BE23857">
        <v>0</v>
      </c>
      <c r="BF23857">
        <v>0</v>
      </c>
      <c r="BG23857">
        <v>0</v>
      </c>
      <c r="BH23857">
        <v>0</v>
      </c>
      <c r="BI23857">
        <v>0</v>
      </c>
      <c r="BJ23857">
        <v>0</v>
      </c>
      <c r="BK23857">
        <v>0</v>
      </c>
      <c r="BL23857">
        <v>41</v>
      </c>
      <c r="BM23857">
        <v>3</v>
      </c>
    </row>
    <row r="23858" spans="1:65" x14ac:dyDescent="0.25">
      <c r="A23858">
        <v>143</v>
      </c>
      <c r="B23858">
        <v>11</v>
      </c>
      <c r="C23858">
        <v>2017</v>
      </c>
      <c r="D23858" t="s">
        <v>338</v>
      </c>
      <c r="E23858">
        <v>29</v>
      </c>
      <c r="F23858">
        <v>6</v>
      </c>
      <c r="G23858" t="s">
        <v>209</v>
      </c>
      <c r="H23858">
        <v>9999996</v>
      </c>
      <c r="I23858" t="s">
        <v>83</v>
      </c>
      <c r="J23858">
        <v>0</v>
      </c>
      <c r="K23858">
        <v>0</v>
      </c>
      <c r="L23858">
        <v>0</v>
      </c>
      <c r="M23858">
        <v>0</v>
      </c>
      <c r="N23858">
        <v>0</v>
      </c>
      <c r="O23858">
        <v>3</v>
      </c>
      <c r="P23858">
        <v>53</v>
      </c>
      <c r="Q23858">
        <v>1</v>
      </c>
      <c r="R23858">
        <v>0</v>
      </c>
      <c r="S23858">
        <v>18</v>
      </c>
      <c r="T23858">
        <v>0</v>
      </c>
      <c r="U23858">
        <v>1</v>
      </c>
      <c r="V23858">
        <v>0</v>
      </c>
      <c r="W23858">
        <v>0</v>
      </c>
      <c r="X23858">
        <v>1</v>
      </c>
      <c r="Y23858">
        <v>0</v>
      </c>
      <c r="Z23858">
        <v>0</v>
      </c>
      <c r="AA23858">
        <v>0</v>
      </c>
      <c r="AB23858">
        <v>2</v>
      </c>
      <c r="AC23858">
        <v>0</v>
      </c>
      <c r="AD23858">
        <v>0</v>
      </c>
      <c r="AE23858">
        <v>0</v>
      </c>
      <c r="AF23858">
        <v>1</v>
      </c>
      <c r="AG23858">
        <v>5</v>
      </c>
      <c r="AH23858">
        <v>9</v>
      </c>
      <c r="AI23858">
        <v>1</v>
      </c>
      <c r="AJ23858">
        <v>0</v>
      </c>
      <c r="AK23858">
        <v>7</v>
      </c>
      <c r="AL23858">
        <v>3</v>
      </c>
      <c r="AM23858">
        <v>30</v>
      </c>
      <c r="AN23858">
        <v>50</v>
      </c>
      <c r="AO23858">
        <v>0</v>
      </c>
      <c r="AP23858">
        <v>3</v>
      </c>
      <c r="AQ23858">
        <v>0</v>
      </c>
      <c r="AR23858">
        <v>9</v>
      </c>
      <c r="AS23858">
        <v>34</v>
      </c>
      <c r="AT23858">
        <v>20</v>
      </c>
      <c r="AU23858">
        <v>14</v>
      </c>
      <c r="AV23858">
        <v>1</v>
      </c>
      <c r="AW23858">
        <v>5</v>
      </c>
      <c r="AX23858">
        <v>22</v>
      </c>
      <c r="AY23858">
        <v>3</v>
      </c>
      <c r="AZ23858">
        <v>12</v>
      </c>
      <c r="BA23858">
        <v>1</v>
      </c>
      <c r="BB23858">
        <v>62</v>
      </c>
      <c r="BC23858">
        <v>3</v>
      </c>
      <c r="BD23858">
        <v>1</v>
      </c>
      <c r="BE23858">
        <v>0</v>
      </c>
      <c r="BF23858">
        <v>0</v>
      </c>
      <c r="BG23858">
        <v>0</v>
      </c>
      <c r="BH23858">
        <v>0</v>
      </c>
      <c r="BI23858">
        <v>3</v>
      </c>
      <c r="BJ23858">
        <v>0</v>
      </c>
      <c r="BK23858">
        <v>0</v>
      </c>
      <c r="BL23858">
        <v>284</v>
      </c>
      <c r="BM23858">
        <v>3</v>
      </c>
    </row>
    <row r="23859" spans="1:65" x14ac:dyDescent="0.25">
      <c r="A23859">
        <v>144</v>
      </c>
      <c r="B23859">
        <v>11</v>
      </c>
      <c r="C23859">
        <v>2017</v>
      </c>
      <c r="D23859" t="s">
        <v>338</v>
      </c>
      <c r="E23859">
        <v>29</v>
      </c>
      <c r="F23859">
        <v>6</v>
      </c>
      <c r="G23859" t="s">
        <v>131</v>
      </c>
      <c r="H23859">
        <v>3300605</v>
      </c>
      <c r="I23859" t="s">
        <v>83</v>
      </c>
      <c r="J23859">
        <v>1</v>
      </c>
      <c r="K23859">
        <v>0</v>
      </c>
      <c r="L23859">
        <v>0</v>
      </c>
      <c r="M23859">
        <v>0</v>
      </c>
      <c r="N23859">
        <v>1</v>
      </c>
      <c r="O23859">
        <v>0</v>
      </c>
      <c r="P23859">
        <v>21</v>
      </c>
      <c r="Q23859">
        <v>0</v>
      </c>
      <c r="R23859">
        <v>0</v>
      </c>
      <c r="S23859">
        <v>5</v>
      </c>
      <c r="T23859">
        <v>1</v>
      </c>
      <c r="U23859">
        <v>0</v>
      </c>
      <c r="V23859">
        <v>0</v>
      </c>
      <c r="W23859">
        <v>0</v>
      </c>
      <c r="X23859">
        <v>0</v>
      </c>
      <c r="Y23859">
        <v>0</v>
      </c>
      <c r="Z23859">
        <v>0</v>
      </c>
      <c r="AA23859">
        <v>0</v>
      </c>
      <c r="AB23859">
        <v>0</v>
      </c>
      <c r="AC23859">
        <v>0</v>
      </c>
      <c r="AD23859">
        <v>0</v>
      </c>
      <c r="AE23859">
        <v>0</v>
      </c>
      <c r="AF23859">
        <v>0</v>
      </c>
      <c r="AG23859">
        <v>1</v>
      </c>
      <c r="AH23859">
        <v>0</v>
      </c>
      <c r="AI23859">
        <v>0</v>
      </c>
      <c r="AJ23859">
        <v>0</v>
      </c>
      <c r="AK23859">
        <v>4</v>
      </c>
      <c r="AL23859">
        <v>4</v>
      </c>
      <c r="AM23859">
        <v>10</v>
      </c>
      <c r="AN23859">
        <v>18</v>
      </c>
      <c r="AO23859">
        <v>0</v>
      </c>
      <c r="AP23859">
        <v>0</v>
      </c>
      <c r="AQ23859">
        <v>0</v>
      </c>
      <c r="AR23859">
        <v>2</v>
      </c>
      <c r="AS23859">
        <v>14</v>
      </c>
      <c r="AT23859">
        <v>9</v>
      </c>
      <c r="AU23859">
        <v>5</v>
      </c>
      <c r="AV23859">
        <v>0</v>
      </c>
      <c r="AW23859">
        <v>0</v>
      </c>
      <c r="AX23859">
        <v>6</v>
      </c>
      <c r="AY23859">
        <v>0</v>
      </c>
      <c r="AZ23859">
        <v>5</v>
      </c>
      <c r="BA23859">
        <v>0</v>
      </c>
      <c r="BB23859">
        <v>21</v>
      </c>
      <c r="BC23859">
        <v>2</v>
      </c>
      <c r="BD23859">
        <v>0</v>
      </c>
      <c r="BE23859">
        <v>0</v>
      </c>
      <c r="BF23859">
        <v>0</v>
      </c>
      <c r="BG23859">
        <v>0</v>
      </c>
      <c r="BH23859">
        <v>1</v>
      </c>
      <c r="BI23859">
        <v>0</v>
      </c>
      <c r="BJ23859">
        <v>0</v>
      </c>
      <c r="BK23859">
        <v>0</v>
      </c>
      <c r="BL23859">
        <v>117</v>
      </c>
      <c r="BM23859">
        <v>3</v>
      </c>
    </row>
    <row r="23860" spans="1:65" x14ac:dyDescent="0.25">
      <c r="A23860">
        <v>145</v>
      </c>
      <c r="B23860">
        <v>11</v>
      </c>
      <c r="C23860">
        <v>2017</v>
      </c>
      <c r="D23860" t="s">
        <v>338</v>
      </c>
      <c r="E23860">
        <v>8</v>
      </c>
      <c r="F23860">
        <v>6</v>
      </c>
      <c r="G23860" t="s">
        <v>132</v>
      </c>
      <c r="H23860">
        <v>3305000</v>
      </c>
      <c r="I23860" t="s">
        <v>83</v>
      </c>
      <c r="J23860">
        <v>0</v>
      </c>
      <c r="K23860">
        <v>0</v>
      </c>
      <c r="L23860">
        <v>1</v>
      </c>
      <c r="M23860">
        <v>0</v>
      </c>
      <c r="N23860">
        <v>1</v>
      </c>
      <c r="O23860">
        <v>0</v>
      </c>
      <c r="P23860">
        <v>7</v>
      </c>
      <c r="Q23860">
        <v>1</v>
      </c>
      <c r="R23860">
        <v>0</v>
      </c>
      <c r="S23860">
        <v>3</v>
      </c>
      <c r="T23860">
        <v>2</v>
      </c>
      <c r="U23860">
        <v>1</v>
      </c>
      <c r="V23860">
        <v>0</v>
      </c>
      <c r="W23860">
        <v>0</v>
      </c>
      <c r="X23860">
        <v>2</v>
      </c>
      <c r="Y23860">
        <v>0</v>
      </c>
      <c r="Z23860">
        <v>0</v>
      </c>
      <c r="AA23860">
        <v>0</v>
      </c>
      <c r="AB23860">
        <v>1</v>
      </c>
      <c r="AC23860">
        <v>0</v>
      </c>
      <c r="AD23860">
        <v>0</v>
      </c>
      <c r="AE23860">
        <v>0</v>
      </c>
      <c r="AF23860">
        <v>2</v>
      </c>
      <c r="AG23860">
        <v>8</v>
      </c>
      <c r="AH23860">
        <v>1</v>
      </c>
      <c r="AI23860">
        <v>2</v>
      </c>
      <c r="AJ23860">
        <v>0</v>
      </c>
      <c r="AK23860">
        <v>1</v>
      </c>
      <c r="AL23860">
        <v>0</v>
      </c>
      <c r="AM23860">
        <v>32</v>
      </c>
      <c r="AN23860">
        <v>36</v>
      </c>
      <c r="AO23860">
        <v>0</v>
      </c>
      <c r="AP23860">
        <v>0</v>
      </c>
      <c r="AQ23860">
        <v>0</v>
      </c>
      <c r="AR23860">
        <v>4</v>
      </c>
      <c r="AS23860">
        <v>6</v>
      </c>
      <c r="AT23860">
        <v>4</v>
      </c>
      <c r="AU23860">
        <v>1</v>
      </c>
      <c r="AV23860">
        <v>1</v>
      </c>
      <c r="AW23860">
        <v>1</v>
      </c>
      <c r="AX23860">
        <v>9</v>
      </c>
      <c r="AY23860">
        <v>1</v>
      </c>
      <c r="AZ23860">
        <v>3</v>
      </c>
      <c r="BA23860">
        <v>0</v>
      </c>
      <c r="BB23860">
        <v>8</v>
      </c>
      <c r="BC23860">
        <v>1</v>
      </c>
      <c r="BD23860">
        <v>2</v>
      </c>
      <c r="BE23860">
        <v>0</v>
      </c>
      <c r="BF23860">
        <v>0</v>
      </c>
      <c r="BG23860">
        <v>0</v>
      </c>
      <c r="BH23860">
        <v>1</v>
      </c>
      <c r="BI23860">
        <v>3</v>
      </c>
      <c r="BJ23860">
        <v>0</v>
      </c>
      <c r="BK23860">
        <v>0</v>
      </c>
      <c r="BL23860">
        <v>105</v>
      </c>
      <c r="BM23860">
        <v>3</v>
      </c>
    </row>
    <row r="23861" spans="1:65" x14ac:dyDescent="0.25">
      <c r="A23861">
        <v>146</v>
      </c>
      <c r="B23861">
        <v>11</v>
      </c>
      <c r="C23861">
        <v>2017</v>
      </c>
      <c r="D23861" t="s">
        <v>338</v>
      </c>
      <c r="E23861">
        <v>8</v>
      </c>
      <c r="F23861">
        <v>6</v>
      </c>
      <c r="G23861" t="s">
        <v>121</v>
      </c>
      <c r="H23861">
        <v>3301009</v>
      </c>
      <c r="I23861" t="s">
        <v>83</v>
      </c>
      <c r="J23861">
        <v>9</v>
      </c>
      <c r="K23861">
        <v>0</v>
      </c>
      <c r="L23861">
        <v>0</v>
      </c>
      <c r="M23861">
        <v>0</v>
      </c>
      <c r="N23861">
        <v>9</v>
      </c>
      <c r="O23861">
        <v>4</v>
      </c>
      <c r="P23861">
        <v>35</v>
      </c>
      <c r="Q23861">
        <v>11</v>
      </c>
      <c r="R23861">
        <v>6</v>
      </c>
      <c r="S23861">
        <v>29</v>
      </c>
      <c r="T23861">
        <v>2</v>
      </c>
      <c r="U23861">
        <v>0</v>
      </c>
      <c r="V23861">
        <v>5</v>
      </c>
      <c r="W23861">
        <v>0</v>
      </c>
      <c r="X23861">
        <v>40</v>
      </c>
      <c r="Y23861">
        <v>0</v>
      </c>
      <c r="Z23861">
        <v>0</v>
      </c>
      <c r="AA23861">
        <v>0</v>
      </c>
      <c r="AB23861">
        <v>8</v>
      </c>
      <c r="AC23861">
        <v>0</v>
      </c>
      <c r="AD23861">
        <v>0</v>
      </c>
      <c r="AE23861">
        <v>0</v>
      </c>
      <c r="AF23861">
        <v>5</v>
      </c>
      <c r="AG23861">
        <v>60</v>
      </c>
      <c r="AH23861">
        <v>15</v>
      </c>
      <c r="AI23861">
        <v>7</v>
      </c>
      <c r="AJ23861">
        <v>4</v>
      </c>
      <c r="AK23861">
        <v>2</v>
      </c>
      <c r="AL23861">
        <v>1</v>
      </c>
      <c r="AM23861">
        <v>60</v>
      </c>
      <c r="AN23861">
        <v>89</v>
      </c>
      <c r="AO23861">
        <v>0</v>
      </c>
      <c r="AP23861">
        <v>1</v>
      </c>
      <c r="AQ23861">
        <v>0</v>
      </c>
      <c r="AR23861">
        <v>5</v>
      </c>
      <c r="AS23861">
        <v>60</v>
      </c>
      <c r="AT23861">
        <v>19</v>
      </c>
      <c r="AU23861">
        <v>33</v>
      </c>
      <c r="AV23861">
        <v>9</v>
      </c>
      <c r="AW23861">
        <v>12</v>
      </c>
      <c r="AX23861">
        <v>56</v>
      </c>
      <c r="AY23861">
        <v>21</v>
      </c>
      <c r="AZ23861">
        <v>17</v>
      </c>
      <c r="BA23861">
        <v>3</v>
      </c>
      <c r="BB23861">
        <v>36</v>
      </c>
      <c r="BC23861">
        <v>4</v>
      </c>
      <c r="BD23861">
        <v>0</v>
      </c>
      <c r="BE23861">
        <v>0</v>
      </c>
      <c r="BF23861">
        <v>0</v>
      </c>
      <c r="BG23861">
        <v>0</v>
      </c>
      <c r="BH23861">
        <v>9</v>
      </c>
      <c r="BI23861">
        <v>48</v>
      </c>
      <c r="BJ23861">
        <v>5</v>
      </c>
      <c r="BK23861">
        <v>0</v>
      </c>
      <c r="BL23861">
        <v>428</v>
      </c>
      <c r="BM23861">
        <v>3</v>
      </c>
    </row>
    <row r="23862" spans="1:65" x14ac:dyDescent="0.25">
      <c r="A23862">
        <v>147</v>
      </c>
      <c r="B23862">
        <v>11</v>
      </c>
      <c r="C23862">
        <v>2017</v>
      </c>
      <c r="D23862" t="s">
        <v>338</v>
      </c>
      <c r="E23862">
        <v>8</v>
      </c>
      <c r="F23862">
        <v>6</v>
      </c>
      <c r="G23862" t="s">
        <v>154</v>
      </c>
      <c r="H23862">
        <v>3304755</v>
      </c>
      <c r="I23862" t="s">
        <v>83</v>
      </c>
      <c r="J23862">
        <v>0</v>
      </c>
      <c r="K23862">
        <v>0</v>
      </c>
      <c r="L23862">
        <v>0</v>
      </c>
      <c r="M23862">
        <v>0</v>
      </c>
      <c r="N23862">
        <v>0</v>
      </c>
      <c r="O23862">
        <v>1</v>
      </c>
      <c r="P23862">
        <v>8</v>
      </c>
      <c r="Q23862">
        <v>1</v>
      </c>
      <c r="R23862">
        <v>0</v>
      </c>
      <c r="S23862">
        <v>1</v>
      </c>
      <c r="T23862">
        <v>0</v>
      </c>
      <c r="U23862">
        <v>0</v>
      </c>
      <c r="V23862">
        <v>1</v>
      </c>
      <c r="W23862">
        <v>0</v>
      </c>
      <c r="X23862">
        <v>3</v>
      </c>
      <c r="Y23862">
        <v>0</v>
      </c>
      <c r="Z23862">
        <v>0</v>
      </c>
      <c r="AA23862">
        <v>0</v>
      </c>
      <c r="AB23862">
        <v>0</v>
      </c>
      <c r="AC23862">
        <v>0</v>
      </c>
      <c r="AD23862">
        <v>0</v>
      </c>
      <c r="AE23862">
        <v>0</v>
      </c>
      <c r="AF23862">
        <v>0</v>
      </c>
      <c r="AG23862">
        <v>4</v>
      </c>
      <c r="AH23862">
        <v>2</v>
      </c>
      <c r="AI23862">
        <v>0</v>
      </c>
      <c r="AJ23862">
        <v>0</v>
      </c>
      <c r="AK23862">
        <v>3</v>
      </c>
      <c r="AL23862">
        <v>0</v>
      </c>
      <c r="AM23862">
        <v>10</v>
      </c>
      <c r="AN23862">
        <v>15</v>
      </c>
      <c r="AO23862">
        <v>0</v>
      </c>
      <c r="AP23862">
        <v>0</v>
      </c>
      <c r="AQ23862">
        <v>0</v>
      </c>
      <c r="AR23862">
        <v>1</v>
      </c>
      <c r="AS23862">
        <v>2</v>
      </c>
      <c r="AT23862">
        <v>1</v>
      </c>
      <c r="AU23862">
        <v>0</v>
      </c>
      <c r="AV23862">
        <v>1</v>
      </c>
      <c r="AW23862">
        <v>0</v>
      </c>
      <c r="AX23862">
        <v>1</v>
      </c>
      <c r="AY23862">
        <v>0</v>
      </c>
      <c r="AZ23862">
        <v>1</v>
      </c>
      <c r="BA23862">
        <v>0</v>
      </c>
      <c r="BB23862">
        <v>10</v>
      </c>
      <c r="BC23862">
        <v>0</v>
      </c>
      <c r="BD23862">
        <v>0</v>
      </c>
      <c r="BE23862">
        <v>0</v>
      </c>
      <c r="BF23862">
        <v>0</v>
      </c>
      <c r="BG23862">
        <v>0</v>
      </c>
      <c r="BH23862">
        <v>0</v>
      </c>
      <c r="BI23862">
        <v>3</v>
      </c>
      <c r="BJ23862">
        <v>1</v>
      </c>
      <c r="BK23862">
        <v>0</v>
      </c>
      <c r="BL23862">
        <v>72</v>
      </c>
      <c r="BM23862">
        <v>3</v>
      </c>
    </row>
    <row r="23863" spans="1:65" x14ac:dyDescent="0.25">
      <c r="A23863">
        <v>148</v>
      </c>
      <c r="B23863">
        <v>11</v>
      </c>
      <c r="C23863">
        <v>2017</v>
      </c>
      <c r="D23863" t="s">
        <v>338</v>
      </c>
      <c r="E23863">
        <v>29</v>
      </c>
      <c r="F23863">
        <v>6</v>
      </c>
      <c r="G23863" t="s">
        <v>246</v>
      </c>
      <c r="H23863">
        <v>9999995</v>
      </c>
      <c r="I23863" t="s">
        <v>83</v>
      </c>
      <c r="J23863">
        <v>0</v>
      </c>
      <c r="K23863">
        <v>0</v>
      </c>
      <c r="L23863">
        <v>0</v>
      </c>
      <c r="M23863">
        <v>0</v>
      </c>
      <c r="N23863">
        <v>0</v>
      </c>
      <c r="O23863">
        <v>0</v>
      </c>
      <c r="P23863">
        <v>10</v>
      </c>
      <c r="Q23863">
        <v>8</v>
      </c>
      <c r="R23863">
        <v>0</v>
      </c>
      <c r="S23863">
        <v>2</v>
      </c>
      <c r="T23863">
        <v>0</v>
      </c>
      <c r="U23863">
        <v>0</v>
      </c>
      <c r="V23863">
        <v>1</v>
      </c>
      <c r="W23863">
        <v>0</v>
      </c>
      <c r="X23863">
        <v>0</v>
      </c>
      <c r="Y23863">
        <v>0</v>
      </c>
      <c r="Z23863">
        <v>0</v>
      </c>
      <c r="AA23863">
        <v>0</v>
      </c>
      <c r="AB23863">
        <v>0</v>
      </c>
      <c r="AC23863">
        <v>0</v>
      </c>
      <c r="AD23863">
        <v>0</v>
      </c>
      <c r="AE23863">
        <v>0</v>
      </c>
      <c r="AF23863">
        <v>0</v>
      </c>
      <c r="AG23863">
        <v>1</v>
      </c>
      <c r="AH23863">
        <v>0</v>
      </c>
      <c r="AI23863">
        <v>0</v>
      </c>
      <c r="AJ23863">
        <v>0</v>
      </c>
      <c r="AK23863">
        <v>1</v>
      </c>
      <c r="AL23863">
        <v>0</v>
      </c>
      <c r="AM23863">
        <v>8</v>
      </c>
      <c r="AN23863">
        <v>9</v>
      </c>
      <c r="AO23863">
        <v>0</v>
      </c>
      <c r="AP23863">
        <v>1</v>
      </c>
      <c r="AQ23863">
        <v>0</v>
      </c>
      <c r="AR23863">
        <v>1</v>
      </c>
      <c r="AS23863">
        <v>11</v>
      </c>
      <c r="AT23863">
        <v>9</v>
      </c>
      <c r="AU23863">
        <v>3</v>
      </c>
      <c r="AV23863">
        <v>0</v>
      </c>
      <c r="AW23863">
        <v>0</v>
      </c>
      <c r="AX23863">
        <v>9</v>
      </c>
      <c r="AY23863">
        <v>0</v>
      </c>
      <c r="AZ23863">
        <v>3</v>
      </c>
      <c r="BA23863">
        <v>0</v>
      </c>
      <c r="BB23863">
        <v>11</v>
      </c>
      <c r="BC23863">
        <v>1</v>
      </c>
      <c r="BD23863">
        <v>0</v>
      </c>
      <c r="BE23863">
        <v>0</v>
      </c>
      <c r="BF23863">
        <v>0</v>
      </c>
      <c r="BG23863">
        <v>0</v>
      </c>
      <c r="BH23863">
        <v>0</v>
      </c>
      <c r="BI23863">
        <v>0</v>
      </c>
      <c r="BJ23863">
        <v>1</v>
      </c>
      <c r="BK23863">
        <v>0</v>
      </c>
      <c r="BL23863">
        <v>78</v>
      </c>
      <c r="BM23863">
        <v>3</v>
      </c>
    </row>
    <row r="23864" spans="1:65" x14ac:dyDescent="0.25">
      <c r="A23864">
        <v>151</v>
      </c>
      <c r="B23864">
        <v>11</v>
      </c>
      <c r="C23864">
        <v>2017</v>
      </c>
      <c r="D23864" t="s">
        <v>338</v>
      </c>
      <c r="E23864">
        <v>11</v>
      </c>
      <c r="F23864">
        <v>7</v>
      </c>
      <c r="G23864" t="s">
        <v>134</v>
      </c>
      <c r="H23864">
        <v>3303401</v>
      </c>
      <c r="I23864" t="s">
        <v>83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1</v>
      </c>
      <c r="P23864">
        <v>98</v>
      </c>
      <c r="Q23864">
        <v>6</v>
      </c>
      <c r="R23864">
        <v>1</v>
      </c>
      <c r="S23864">
        <v>24</v>
      </c>
      <c r="T23864">
        <v>2</v>
      </c>
      <c r="U23864">
        <v>3</v>
      </c>
      <c r="V23864">
        <v>3</v>
      </c>
      <c r="W23864">
        <v>0</v>
      </c>
      <c r="X23864">
        <v>9</v>
      </c>
      <c r="Y23864">
        <v>0</v>
      </c>
      <c r="Z23864">
        <v>0</v>
      </c>
      <c r="AA23864">
        <v>0</v>
      </c>
      <c r="AB23864">
        <v>1</v>
      </c>
      <c r="AC23864">
        <v>0</v>
      </c>
      <c r="AD23864">
        <v>0</v>
      </c>
      <c r="AE23864">
        <v>0</v>
      </c>
      <c r="AF23864">
        <v>0</v>
      </c>
      <c r="AG23864">
        <v>18</v>
      </c>
      <c r="AH23864">
        <v>6</v>
      </c>
      <c r="AI23864">
        <v>21</v>
      </c>
      <c r="AJ23864">
        <v>8</v>
      </c>
      <c r="AK23864">
        <v>11</v>
      </c>
      <c r="AL23864">
        <v>2</v>
      </c>
      <c r="AM23864">
        <v>57</v>
      </c>
      <c r="AN23864">
        <v>105</v>
      </c>
      <c r="AO23864">
        <v>0</v>
      </c>
      <c r="AP23864">
        <v>1</v>
      </c>
      <c r="AQ23864">
        <v>0</v>
      </c>
      <c r="AR23864">
        <v>26</v>
      </c>
      <c r="AS23864">
        <v>47</v>
      </c>
      <c r="AT23864">
        <v>24</v>
      </c>
      <c r="AU23864">
        <v>22</v>
      </c>
      <c r="AV23864">
        <v>2</v>
      </c>
      <c r="AW23864">
        <v>7</v>
      </c>
      <c r="AX23864">
        <v>45</v>
      </c>
      <c r="AY23864">
        <v>9</v>
      </c>
      <c r="AZ23864">
        <v>12</v>
      </c>
      <c r="BA23864">
        <v>3</v>
      </c>
      <c r="BB23864">
        <v>86</v>
      </c>
      <c r="BC23864">
        <v>6</v>
      </c>
      <c r="BD23864">
        <v>2</v>
      </c>
      <c r="BE23864">
        <v>0</v>
      </c>
      <c r="BF23864">
        <v>0</v>
      </c>
      <c r="BG23864">
        <v>0</v>
      </c>
      <c r="BH23864">
        <v>0</v>
      </c>
      <c r="BI23864">
        <v>10</v>
      </c>
      <c r="BJ23864">
        <v>3</v>
      </c>
      <c r="BK23864">
        <v>0</v>
      </c>
      <c r="BL23864">
        <v>547</v>
      </c>
      <c r="BM23864">
        <v>3</v>
      </c>
    </row>
    <row r="23865" spans="1:65" x14ac:dyDescent="0.25">
      <c r="A23865">
        <v>152</v>
      </c>
      <c r="B23865">
        <v>11</v>
      </c>
      <c r="C23865">
        <v>2017</v>
      </c>
      <c r="D23865" t="s">
        <v>338</v>
      </c>
      <c r="E23865">
        <v>11</v>
      </c>
      <c r="F23865">
        <v>7</v>
      </c>
      <c r="G23865" t="s">
        <v>135</v>
      </c>
      <c r="H23865">
        <v>3301603</v>
      </c>
      <c r="I23865" t="s">
        <v>83</v>
      </c>
      <c r="J23865">
        <v>0</v>
      </c>
      <c r="K23865">
        <v>0</v>
      </c>
      <c r="L23865">
        <v>0</v>
      </c>
      <c r="M23865">
        <v>0</v>
      </c>
      <c r="N23865">
        <v>0</v>
      </c>
      <c r="O23865">
        <v>1</v>
      </c>
      <c r="P23865">
        <v>13</v>
      </c>
      <c r="Q23865">
        <v>2</v>
      </c>
      <c r="R23865">
        <v>0</v>
      </c>
      <c r="S23865">
        <v>1</v>
      </c>
      <c r="T23865">
        <v>0</v>
      </c>
      <c r="U23865">
        <v>0</v>
      </c>
      <c r="V23865">
        <v>0</v>
      </c>
      <c r="W23865">
        <v>0</v>
      </c>
      <c r="X23865">
        <v>0</v>
      </c>
      <c r="Y23865">
        <v>0</v>
      </c>
      <c r="Z23865">
        <v>0</v>
      </c>
      <c r="AA23865">
        <v>0</v>
      </c>
      <c r="AB23865">
        <v>0</v>
      </c>
      <c r="AC23865">
        <v>0</v>
      </c>
      <c r="AD23865">
        <v>0</v>
      </c>
      <c r="AE23865">
        <v>0</v>
      </c>
      <c r="AF23865">
        <v>0</v>
      </c>
      <c r="AG23865">
        <v>0</v>
      </c>
      <c r="AH23865">
        <v>0</v>
      </c>
      <c r="AI23865">
        <v>0</v>
      </c>
      <c r="AJ23865">
        <v>0</v>
      </c>
      <c r="AK23865">
        <v>2</v>
      </c>
      <c r="AL23865">
        <v>0</v>
      </c>
      <c r="AM23865">
        <v>3</v>
      </c>
      <c r="AN23865">
        <v>5</v>
      </c>
      <c r="AO23865">
        <v>0</v>
      </c>
      <c r="AP23865">
        <v>0</v>
      </c>
      <c r="AQ23865">
        <v>0</v>
      </c>
      <c r="AR23865">
        <v>1</v>
      </c>
      <c r="AS23865">
        <v>3</v>
      </c>
      <c r="AT23865">
        <v>2</v>
      </c>
      <c r="AU23865">
        <v>1</v>
      </c>
      <c r="AV23865">
        <v>0</v>
      </c>
      <c r="AW23865">
        <v>0</v>
      </c>
      <c r="AX23865">
        <v>2</v>
      </c>
      <c r="AY23865">
        <v>1</v>
      </c>
      <c r="AZ23865">
        <v>3</v>
      </c>
      <c r="BA23865">
        <v>0</v>
      </c>
      <c r="BB23865">
        <v>6</v>
      </c>
      <c r="BC23865">
        <v>0</v>
      </c>
      <c r="BD23865">
        <v>0</v>
      </c>
      <c r="BE23865">
        <v>0</v>
      </c>
      <c r="BF23865">
        <v>0</v>
      </c>
      <c r="BG23865">
        <v>0</v>
      </c>
      <c r="BH23865">
        <v>0</v>
      </c>
      <c r="BI23865">
        <v>0</v>
      </c>
      <c r="BJ23865">
        <v>0</v>
      </c>
      <c r="BK23865">
        <v>0</v>
      </c>
      <c r="BL23865">
        <v>50</v>
      </c>
      <c r="BM23865">
        <v>3</v>
      </c>
    </row>
    <row r="23866" spans="1:65" x14ac:dyDescent="0.25">
      <c r="A23866">
        <v>153</v>
      </c>
      <c r="B23866">
        <v>11</v>
      </c>
      <c r="C23866">
        <v>2017</v>
      </c>
      <c r="D23866" t="s">
        <v>338</v>
      </c>
      <c r="E23866">
        <v>11</v>
      </c>
      <c r="F23866">
        <v>7</v>
      </c>
      <c r="G23866" t="s">
        <v>136</v>
      </c>
      <c r="H23866">
        <v>3301108</v>
      </c>
      <c r="I23866" t="s">
        <v>83</v>
      </c>
      <c r="J23866">
        <v>0</v>
      </c>
      <c r="K23866">
        <v>0</v>
      </c>
      <c r="L23866">
        <v>0</v>
      </c>
      <c r="M23866">
        <v>0</v>
      </c>
      <c r="N23866">
        <v>0</v>
      </c>
      <c r="O23866">
        <v>1</v>
      </c>
      <c r="P23866">
        <v>8</v>
      </c>
      <c r="Q23866">
        <v>2</v>
      </c>
      <c r="R23866">
        <v>0</v>
      </c>
      <c r="S23866">
        <v>0</v>
      </c>
      <c r="T23866">
        <v>0</v>
      </c>
      <c r="U23866">
        <v>0</v>
      </c>
      <c r="V23866">
        <v>0</v>
      </c>
      <c r="W23866">
        <v>0</v>
      </c>
      <c r="X23866">
        <v>0</v>
      </c>
      <c r="Y23866">
        <v>0</v>
      </c>
      <c r="Z23866">
        <v>0</v>
      </c>
      <c r="AA23866">
        <v>0</v>
      </c>
      <c r="AB23866">
        <v>0</v>
      </c>
      <c r="AC23866">
        <v>0</v>
      </c>
      <c r="AD23866">
        <v>0</v>
      </c>
      <c r="AE23866">
        <v>0</v>
      </c>
      <c r="AF23866">
        <v>1</v>
      </c>
      <c r="AG23866">
        <v>1</v>
      </c>
      <c r="AH23866">
        <v>2</v>
      </c>
      <c r="AI23866">
        <v>0</v>
      </c>
      <c r="AJ23866">
        <v>0</v>
      </c>
      <c r="AK23866">
        <v>1</v>
      </c>
      <c r="AL23866">
        <v>0</v>
      </c>
      <c r="AM23866">
        <v>6</v>
      </c>
      <c r="AN23866">
        <v>9</v>
      </c>
      <c r="AO23866">
        <v>0</v>
      </c>
      <c r="AP23866">
        <v>0</v>
      </c>
      <c r="AQ23866">
        <v>0</v>
      </c>
      <c r="AR23866">
        <v>1</v>
      </c>
      <c r="AS23866">
        <v>11</v>
      </c>
      <c r="AT23866">
        <v>7</v>
      </c>
      <c r="AU23866">
        <v>4</v>
      </c>
      <c r="AV23866">
        <v>0</v>
      </c>
      <c r="AW23866">
        <v>1</v>
      </c>
      <c r="AX23866">
        <v>8</v>
      </c>
      <c r="AY23866">
        <v>1</v>
      </c>
      <c r="AZ23866">
        <v>7</v>
      </c>
      <c r="BA23866">
        <v>1</v>
      </c>
      <c r="BB23866">
        <v>7</v>
      </c>
      <c r="BC23866">
        <v>0</v>
      </c>
      <c r="BD23866">
        <v>0</v>
      </c>
      <c r="BE23866">
        <v>0</v>
      </c>
      <c r="BF23866">
        <v>0</v>
      </c>
      <c r="BG23866">
        <v>0</v>
      </c>
      <c r="BH23866">
        <v>0</v>
      </c>
      <c r="BI23866">
        <v>0</v>
      </c>
      <c r="BJ23866">
        <v>0</v>
      </c>
      <c r="BK23866">
        <v>0</v>
      </c>
      <c r="BL23866">
        <v>54</v>
      </c>
      <c r="BM23866">
        <v>3</v>
      </c>
    </row>
    <row r="23867" spans="1:65" x14ac:dyDescent="0.25">
      <c r="A23867">
        <v>154</v>
      </c>
      <c r="B23867">
        <v>11</v>
      </c>
      <c r="C23867">
        <v>2017</v>
      </c>
      <c r="D23867" t="s">
        <v>338</v>
      </c>
      <c r="E23867">
        <v>11</v>
      </c>
      <c r="F23867">
        <v>7</v>
      </c>
      <c r="G23867" t="s">
        <v>137</v>
      </c>
      <c r="H23867">
        <v>9999998</v>
      </c>
      <c r="I23867" t="s">
        <v>83</v>
      </c>
      <c r="J23867">
        <v>1</v>
      </c>
      <c r="K23867">
        <v>0</v>
      </c>
      <c r="L23867">
        <v>0</v>
      </c>
      <c r="M23867">
        <v>0</v>
      </c>
      <c r="N23867">
        <v>1</v>
      </c>
      <c r="O23867">
        <v>0</v>
      </c>
      <c r="P23867">
        <v>25</v>
      </c>
      <c r="Q23867">
        <v>0</v>
      </c>
      <c r="R23867">
        <v>0</v>
      </c>
      <c r="S23867">
        <v>0</v>
      </c>
      <c r="T23867">
        <v>1</v>
      </c>
      <c r="U23867">
        <v>0</v>
      </c>
      <c r="V23867">
        <v>0</v>
      </c>
      <c r="W23867">
        <v>0</v>
      </c>
      <c r="X23867">
        <v>1</v>
      </c>
      <c r="Y23867">
        <v>0</v>
      </c>
      <c r="Z23867">
        <v>0</v>
      </c>
      <c r="AA23867">
        <v>0</v>
      </c>
      <c r="AB23867">
        <v>1</v>
      </c>
      <c r="AC23867">
        <v>0</v>
      </c>
      <c r="AD23867">
        <v>0</v>
      </c>
      <c r="AE23867">
        <v>0</v>
      </c>
      <c r="AF23867">
        <v>0</v>
      </c>
      <c r="AG23867">
        <v>3</v>
      </c>
      <c r="AH23867">
        <v>0</v>
      </c>
      <c r="AI23867">
        <v>1</v>
      </c>
      <c r="AJ23867">
        <v>0</v>
      </c>
      <c r="AK23867">
        <v>1</v>
      </c>
      <c r="AL23867">
        <v>0</v>
      </c>
      <c r="AM23867">
        <v>10</v>
      </c>
      <c r="AN23867">
        <v>12</v>
      </c>
      <c r="AO23867">
        <v>0</v>
      </c>
      <c r="AP23867">
        <v>0</v>
      </c>
      <c r="AQ23867">
        <v>0</v>
      </c>
      <c r="AR23867">
        <v>1</v>
      </c>
      <c r="AS23867">
        <v>6</v>
      </c>
      <c r="AT23867">
        <v>5</v>
      </c>
      <c r="AU23867">
        <v>2</v>
      </c>
      <c r="AV23867">
        <v>0</v>
      </c>
      <c r="AW23867">
        <v>1</v>
      </c>
      <c r="AX23867">
        <v>6</v>
      </c>
      <c r="AY23867">
        <v>0</v>
      </c>
      <c r="AZ23867">
        <v>3</v>
      </c>
      <c r="BA23867">
        <v>0</v>
      </c>
      <c r="BB23867">
        <v>9</v>
      </c>
      <c r="BC23867">
        <v>0</v>
      </c>
      <c r="BD23867">
        <v>0</v>
      </c>
      <c r="BE23867">
        <v>0</v>
      </c>
      <c r="BF23867">
        <v>0</v>
      </c>
      <c r="BG23867">
        <v>0</v>
      </c>
      <c r="BH23867">
        <v>1</v>
      </c>
      <c r="BI23867">
        <v>2</v>
      </c>
      <c r="BJ23867">
        <v>0</v>
      </c>
      <c r="BK23867">
        <v>0</v>
      </c>
      <c r="BL23867">
        <v>80</v>
      </c>
      <c r="BM23867">
        <v>3</v>
      </c>
    </row>
    <row r="23868" spans="1:65" x14ac:dyDescent="0.25">
      <c r="A23868">
        <v>155</v>
      </c>
      <c r="B23868">
        <v>11</v>
      </c>
      <c r="C23868">
        <v>2017</v>
      </c>
      <c r="D23868" t="s">
        <v>338</v>
      </c>
      <c r="E23868">
        <v>36</v>
      </c>
      <c r="F23868">
        <v>6</v>
      </c>
      <c r="G23868" t="s">
        <v>138</v>
      </c>
      <c r="H23868">
        <v>3305307</v>
      </c>
      <c r="I23868" t="s">
        <v>83</v>
      </c>
      <c r="J23868">
        <v>1</v>
      </c>
      <c r="K23868">
        <v>0</v>
      </c>
      <c r="L23868">
        <v>0</v>
      </c>
      <c r="M23868">
        <v>0</v>
      </c>
      <c r="N23868">
        <v>1</v>
      </c>
      <c r="O23868">
        <v>0</v>
      </c>
      <c r="P23868">
        <v>0</v>
      </c>
      <c r="Q23868">
        <v>2</v>
      </c>
      <c r="R23868">
        <v>0</v>
      </c>
      <c r="S23868">
        <v>1</v>
      </c>
      <c r="T23868">
        <v>0</v>
      </c>
      <c r="U23868">
        <v>0</v>
      </c>
      <c r="V23868">
        <v>1</v>
      </c>
      <c r="W23868">
        <v>0</v>
      </c>
      <c r="X23868">
        <v>0</v>
      </c>
      <c r="Y23868">
        <v>0</v>
      </c>
      <c r="Z23868">
        <v>0</v>
      </c>
      <c r="AA23868">
        <v>0</v>
      </c>
      <c r="AB23868">
        <v>0</v>
      </c>
      <c r="AC23868">
        <v>0</v>
      </c>
      <c r="AD23868">
        <v>0</v>
      </c>
      <c r="AE23868">
        <v>0</v>
      </c>
      <c r="AF23868">
        <v>0</v>
      </c>
      <c r="AG23868">
        <v>1</v>
      </c>
      <c r="AH23868">
        <v>0</v>
      </c>
      <c r="AI23868">
        <v>0</v>
      </c>
      <c r="AJ23868">
        <v>0</v>
      </c>
      <c r="AK23868">
        <v>0</v>
      </c>
      <c r="AL23868">
        <v>0</v>
      </c>
      <c r="AM23868">
        <v>0</v>
      </c>
      <c r="AN23868">
        <v>0</v>
      </c>
      <c r="AO23868">
        <v>0</v>
      </c>
      <c r="AP23868">
        <v>0</v>
      </c>
      <c r="AQ23868">
        <v>0</v>
      </c>
      <c r="AR23868">
        <v>0</v>
      </c>
      <c r="AS23868">
        <v>1</v>
      </c>
      <c r="AT23868">
        <v>0</v>
      </c>
      <c r="AU23868">
        <v>1</v>
      </c>
      <c r="AV23868">
        <v>0</v>
      </c>
      <c r="AW23868">
        <v>0</v>
      </c>
      <c r="AX23868">
        <v>2</v>
      </c>
      <c r="AY23868">
        <v>0</v>
      </c>
      <c r="AZ23868">
        <v>2</v>
      </c>
      <c r="BA23868">
        <v>0</v>
      </c>
      <c r="BB23868">
        <v>5</v>
      </c>
      <c r="BC23868">
        <v>0</v>
      </c>
      <c r="BD23868">
        <v>0</v>
      </c>
      <c r="BE23868">
        <v>0</v>
      </c>
      <c r="BF23868">
        <v>0</v>
      </c>
      <c r="BG23868">
        <v>0</v>
      </c>
      <c r="BH23868">
        <v>1</v>
      </c>
      <c r="BI23868">
        <v>0</v>
      </c>
      <c r="BJ23868">
        <v>1</v>
      </c>
      <c r="BK23868">
        <v>0</v>
      </c>
      <c r="BL23868">
        <v>29</v>
      </c>
      <c r="BM23868">
        <v>3</v>
      </c>
    </row>
    <row r="23869" spans="1:65" x14ac:dyDescent="0.25">
      <c r="A23869">
        <v>156</v>
      </c>
      <c r="B23869">
        <v>11</v>
      </c>
      <c r="C23869">
        <v>2017</v>
      </c>
      <c r="D23869" t="s">
        <v>338</v>
      </c>
      <c r="E23869">
        <v>11</v>
      </c>
      <c r="F23869">
        <v>7</v>
      </c>
      <c r="G23869" t="s">
        <v>139</v>
      </c>
      <c r="H23869">
        <v>3304607</v>
      </c>
      <c r="I23869" t="s">
        <v>83</v>
      </c>
      <c r="J23869">
        <v>0</v>
      </c>
      <c r="K23869">
        <v>0</v>
      </c>
      <c r="L23869">
        <v>0</v>
      </c>
      <c r="M23869">
        <v>0</v>
      </c>
      <c r="N23869">
        <v>0</v>
      </c>
      <c r="O23869">
        <v>0</v>
      </c>
      <c r="P23869">
        <v>1</v>
      </c>
      <c r="Q23869">
        <v>0</v>
      </c>
      <c r="R23869">
        <v>0</v>
      </c>
      <c r="S23869">
        <v>0</v>
      </c>
      <c r="T23869">
        <v>0</v>
      </c>
      <c r="U23869">
        <v>0</v>
      </c>
      <c r="V23869">
        <v>0</v>
      </c>
      <c r="W23869">
        <v>0</v>
      </c>
      <c r="X23869">
        <v>0</v>
      </c>
      <c r="Y23869">
        <v>0</v>
      </c>
      <c r="Z23869">
        <v>0</v>
      </c>
      <c r="AA23869">
        <v>0</v>
      </c>
      <c r="AB23869">
        <v>0</v>
      </c>
      <c r="AC23869">
        <v>0</v>
      </c>
      <c r="AD23869">
        <v>0</v>
      </c>
      <c r="AE23869">
        <v>0</v>
      </c>
      <c r="AF23869">
        <v>0</v>
      </c>
      <c r="AG23869">
        <v>0</v>
      </c>
      <c r="AH23869">
        <v>0</v>
      </c>
      <c r="AI23869">
        <v>0</v>
      </c>
      <c r="AJ23869">
        <v>0</v>
      </c>
      <c r="AK23869">
        <v>2</v>
      </c>
      <c r="AL23869">
        <v>0</v>
      </c>
      <c r="AM23869">
        <v>3</v>
      </c>
      <c r="AN23869">
        <v>5</v>
      </c>
      <c r="AO23869">
        <v>0</v>
      </c>
      <c r="AP23869">
        <v>0</v>
      </c>
      <c r="AQ23869">
        <v>0</v>
      </c>
      <c r="AR23869">
        <v>0</v>
      </c>
      <c r="AS23869">
        <v>0</v>
      </c>
      <c r="AT23869">
        <v>0</v>
      </c>
      <c r="AU23869">
        <v>0</v>
      </c>
      <c r="AV23869">
        <v>0</v>
      </c>
      <c r="AW23869">
        <v>0</v>
      </c>
      <c r="AX23869">
        <v>2</v>
      </c>
      <c r="AY23869">
        <v>0</v>
      </c>
      <c r="AZ23869">
        <v>4</v>
      </c>
      <c r="BA23869">
        <v>0</v>
      </c>
      <c r="BB23869">
        <v>2</v>
      </c>
      <c r="BC23869">
        <v>0</v>
      </c>
      <c r="BD23869">
        <v>0</v>
      </c>
      <c r="BE23869">
        <v>0</v>
      </c>
      <c r="BF23869">
        <v>0</v>
      </c>
      <c r="BG23869">
        <v>0</v>
      </c>
      <c r="BH23869">
        <v>0</v>
      </c>
      <c r="BI23869">
        <v>0</v>
      </c>
      <c r="BJ23869">
        <v>0</v>
      </c>
      <c r="BK23869">
        <v>0</v>
      </c>
      <c r="BL23869">
        <v>21</v>
      </c>
      <c r="BM23869">
        <v>3</v>
      </c>
    </row>
    <row r="23870" spans="1:65" x14ac:dyDescent="0.25">
      <c r="A23870">
        <v>157</v>
      </c>
      <c r="B23870">
        <v>11</v>
      </c>
      <c r="C23870">
        <v>2017</v>
      </c>
      <c r="D23870" t="s">
        <v>338</v>
      </c>
      <c r="E23870">
        <v>11</v>
      </c>
      <c r="F23870">
        <v>7</v>
      </c>
      <c r="G23870" t="s">
        <v>140</v>
      </c>
      <c r="H23870">
        <v>3305901</v>
      </c>
      <c r="I23870" t="s">
        <v>83</v>
      </c>
      <c r="J23870">
        <v>1</v>
      </c>
      <c r="K23870">
        <v>0</v>
      </c>
      <c r="L23870">
        <v>0</v>
      </c>
      <c r="M23870">
        <v>0</v>
      </c>
      <c r="N23870">
        <v>1</v>
      </c>
      <c r="O23870">
        <v>0</v>
      </c>
      <c r="P23870">
        <v>6</v>
      </c>
      <c r="Q23870">
        <v>0</v>
      </c>
      <c r="R23870">
        <v>0</v>
      </c>
      <c r="S23870">
        <v>2</v>
      </c>
      <c r="T23870">
        <v>0</v>
      </c>
      <c r="U23870">
        <v>0</v>
      </c>
      <c r="V23870">
        <v>0</v>
      </c>
      <c r="W23870">
        <v>0</v>
      </c>
      <c r="X23870">
        <v>0</v>
      </c>
      <c r="Y23870">
        <v>0</v>
      </c>
      <c r="Z23870">
        <v>0</v>
      </c>
      <c r="AA23870">
        <v>0</v>
      </c>
      <c r="AB23870">
        <v>0</v>
      </c>
      <c r="AC23870">
        <v>0</v>
      </c>
      <c r="AD23870">
        <v>0</v>
      </c>
      <c r="AE23870">
        <v>0</v>
      </c>
      <c r="AF23870">
        <v>0</v>
      </c>
      <c r="AG23870">
        <v>0</v>
      </c>
      <c r="AH23870">
        <v>0</v>
      </c>
      <c r="AI23870">
        <v>0</v>
      </c>
      <c r="AJ23870">
        <v>0</v>
      </c>
      <c r="AK23870">
        <v>0</v>
      </c>
      <c r="AL23870">
        <v>0</v>
      </c>
      <c r="AM23870">
        <v>1</v>
      </c>
      <c r="AN23870">
        <v>1</v>
      </c>
      <c r="AO23870">
        <v>0</v>
      </c>
      <c r="AP23870">
        <v>0</v>
      </c>
      <c r="AQ23870">
        <v>0</v>
      </c>
      <c r="AR23870">
        <v>0</v>
      </c>
      <c r="AS23870">
        <v>0</v>
      </c>
      <c r="AT23870">
        <v>0</v>
      </c>
      <c r="AU23870">
        <v>0</v>
      </c>
      <c r="AV23870">
        <v>0</v>
      </c>
      <c r="AW23870">
        <v>0</v>
      </c>
      <c r="AX23870">
        <v>0</v>
      </c>
      <c r="AY23870">
        <v>0</v>
      </c>
      <c r="AZ23870">
        <v>0</v>
      </c>
      <c r="BA23870">
        <v>0</v>
      </c>
      <c r="BB23870">
        <v>4</v>
      </c>
      <c r="BC23870">
        <v>0</v>
      </c>
      <c r="BD23870">
        <v>0</v>
      </c>
      <c r="BE23870">
        <v>0</v>
      </c>
      <c r="BF23870">
        <v>0</v>
      </c>
      <c r="BG23870">
        <v>0</v>
      </c>
      <c r="BH23870">
        <v>1</v>
      </c>
      <c r="BI23870">
        <v>0</v>
      </c>
      <c r="BJ23870">
        <v>0</v>
      </c>
      <c r="BK23870">
        <v>0</v>
      </c>
      <c r="BL23870">
        <v>16</v>
      </c>
      <c r="BM23870">
        <v>3</v>
      </c>
    </row>
    <row r="23871" spans="1:65" x14ac:dyDescent="0.25">
      <c r="A23871">
        <v>158</v>
      </c>
      <c r="B23871">
        <v>11</v>
      </c>
      <c r="C23871">
        <v>2017</v>
      </c>
      <c r="D23871" t="s">
        <v>338</v>
      </c>
      <c r="E23871">
        <v>11</v>
      </c>
      <c r="F23871">
        <v>7</v>
      </c>
      <c r="G23871" t="s">
        <v>141</v>
      </c>
      <c r="H23871">
        <v>3300506</v>
      </c>
      <c r="I23871" t="s">
        <v>83</v>
      </c>
      <c r="J23871">
        <v>0</v>
      </c>
      <c r="K23871">
        <v>0</v>
      </c>
      <c r="L23871">
        <v>0</v>
      </c>
      <c r="M23871">
        <v>0</v>
      </c>
      <c r="N23871">
        <v>0</v>
      </c>
      <c r="O23871">
        <v>0</v>
      </c>
      <c r="P23871">
        <v>10</v>
      </c>
      <c r="Q23871">
        <v>1</v>
      </c>
      <c r="R23871">
        <v>0</v>
      </c>
      <c r="S23871">
        <v>3</v>
      </c>
      <c r="T23871">
        <v>1</v>
      </c>
      <c r="U23871">
        <v>0</v>
      </c>
      <c r="V23871">
        <v>0</v>
      </c>
      <c r="W23871">
        <v>0</v>
      </c>
      <c r="X23871">
        <v>0</v>
      </c>
      <c r="Y23871">
        <v>0</v>
      </c>
      <c r="Z23871">
        <v>0</v>
      </c>
      <c r="AA23871">
        <v>0</v>
      </c>
      <c r="AB23871">
        <v>0</v>
      </c>
      <c r="AC23871">
        <v>0</v>
      </c>
      <c r="AD23871">
        <v>0</v>
      </c>
      <c r="AE23871">
        <v>0</v>
      </c>
      <c r="AF23871">
        <v>0</v>
      </c>
      <c r="AG23871">
        <v>1</v>
      </c>
      <c r="AH23871">
        <v>2</v>
      </c>
      <c r="AI23871">
        <v>0</v>
      </c>
      <c r="AJ23871">
        <v>0</v>
      </c>
      <c r="AK23871">
        <v>0</v>
      </c>
      <c r="AL23871">
        <v>0</v>
      </c>
      <c r="AM23871">
        <v>3</v>
      </c>
      <c r="AN23871">
        <v>5</v>
      </c>
      <c r="AO23871">
        <v>0</v>
      </c>
      <c r="AP23871">
        <v>0</v>
      </c>
      <c r="AQ23871">
        <v>0</v>
      </c>
      <c r="AR23871">
        <v>2</v>
      </c>
      <c r="AS23871">
        <v>2</v>
      </c>
      <c r="AT23871">
        <v>1</v>
      </c>
      <c r="AU23871">
        <v>1</v>
      </c>
      <c r="AV23871">
        <v>0</v>
      </c>
      <c r="AW23871">
        <v>1</v>
      </c>
      <c r="AX23871">
        <v>4</v>
      </c>
      <c r="AY23871">
        <v>0</v>
      </c>
      <c r="AZ23871">
        <v>1</v>
      </c>
      <c r="BA23871">
        <v>0</v>
      </c>
      <c r="BB23871">
        <v>7</v>
      </c>
      <c r="BC23871">
        <v>0</v>
      </c>
      <c r="BD23871">
        <v>0</v>
      </c>
      <c r="BE23871">
        <v>0</v>
      </c>
      <c r="BF23871">
        <v>0</v>
      </c>
      <c r="BG23871">
        <v>0</v>
      </c>
      <c r="BH23871">
        <v>0</v>
      </c>
      <c r="BI23871">
        <v>0</v>
      </c>
      <c r="BJ23871">
        <v>0</v>
      </c>
      <c r="BK23871">
        <v>0</v>
      </c>
      <c r="BL23871">
        <v>47</v>
      </c>
      <c r="BM23871">
        <v>3</v>
      </c>
    </row>
    <row r="23872" spans="1:65" x14ac:dyDescent="0.25">
      <c r="A23872">
        <v>159</v>
      </c>
      <c r="B23872">
        <v>11</v>
      </c>
      <c r="C23872">
        <v>2017</v>
      </c>
      <c r="D23872" t="s">
        <v>338</v>
      </c>
      <c r="E23872">
        <v>35</v>
      </c>
      <c r="F23872">
        <v>4</v>
      </c>
      <c r="G23872" t="s">
        <v>142</v>
      </c>
      <c r="H23872">
        <v>3300803</v>
      </c>
      <c r="I23872" t="s">
        <v>83</v>
      </c>
      <c r="J23872">
        <v>1</v>
      </c>
      <c r="K23872">
        <v>0</v>
      </c>
      <c r="L23872">
        <v>0</v>
      </c>
      <c r="M23872">
        <v>0</v>
      </c>
      <c r="N23872">
        <v>1</v>
      </c>
      <c r="O23872">
        <v>2</v>
      </c>
      <c r="P23872">
        <v>14</v>
      </c>
      <c r="Q23872">
        <v>1</v>
      </c>
      <c r="R23872">
        <v>1</v>
      </c>
      <c r="S23872">
        <v>13</v>
      </c>
      <c r="T23872">
        <v>0</v>
      </c>
      <c r="U23872">
        <v>0</v>
      </c>
      <c r="V23872">
        <v>0</v>
      </c>
      <c r="W23872">
        <v>0</v>
      </c>
      <c r="X23872">
        <v>3</v>
      </c>
      <c r="Y23872">
        <v>0</v>
      </c>
      <c r="Z23872">
        <v>0</v>
      </c>
      <c r="AA23872">
        <v>0</v>
      </c>
      <c r="AB23872">
        <v>0</v>
      </c>
      <c r="AC23872">
        <v>0</v>
      </c>
      <c r="AD23872">
        <v>1</v>
      </c>
      <c r="AE23872">
        <v>0</v>
      </c>
      <c r="AF23872">
        <v>0</v>
      </c>
      <c r="AG23872">
        <v>4</v>
      </c>
      <c r="AH23872">
        <v>1</v>
      </c>
      <c r="AI23872">
        <v>0</v>
      </c>
      <c r="AJ23872">
        <v>0</v>
      </c>
      <c r="AK23872">
        <v>0</v>
      </c>
      <c r="AL23872">
        <v>0</v>
      </c>
      <c r="AM23872">
        <v>16</v>
      </c>
      <c r="AN23872">
        <v>17</v>
      </c>
      <c r="AO23872">
        <v>0</v>
      </c>
      <c r="AP23872">
        <v>0</v>
      </c>
      <c r="AQ23872">
        <v>0</v>
      </c>
      <c r="AR23872">
        <v>7</v>
      </c>
      <c r="AS23872">
        <v>7</v>
      </c>
      <c r="AT23872">
        <v>2</v>
      </c>
      <c r="AU23872">
        <v>5</v>
      </c>
      <c r="AV23872">
        <v>0</v>
      </c>
      <c r="AW23872">
        <v>2</v>
      </c>
      <c r="AX23872">
        <v>6</v>
      </c>
      <c r="AY23872">
        <v>2</v>
      </c>
      <c r="AZ23872">
        <v>4</v>
      </c>
      <c r="BA23872">
        <v>0</v>
      </c>
      <c r="BB23872">
        <v>15</v>
      </c>
      <c r="BC23872">
        <v>0</v>
      </c>
      <c r="BD23872">
        <v>0</v>
      </c>
      <c r="BE23872">
        <v>0</v>
      </c>
      <c r="BF23872">
        <v>0</v>
      </c>
      <c r="BG23872">
        <v>0</v>
      </c>
      <c r="BH23872">
        <v>1</v>
      </c>
      <c r="BI23872">
        <v>3</v>
      </c>
      <c r="BJ23872">
        <v>0</v>
      </c>
      <c r="BK23872">
        <v>0</v>
      </c>
      <c r="BL23872">
        <v>113</v>
      </c>
      <c r="BM23872">
        <v>3</v>
      </c>
    </row>
    <row r="23873" spans="1:65" x14ac:dyDescent="0.25">
      <c r="A23873">
        <v>165</v>
      </c>
      <c r="B23873">
        <v>11</v>
      </c>
      <c r="C23873">
        <v>2017</v>
      </c>
      <c r="D23873" t="s">
        <v>338</v>
      </c>
      <c r="E23873">
        <v>33</v>
      </c>
      <c r="F23873">
        <v>5</v>
      </c>
      <c r="G23873" t="s">
        <v>143</v>
      </c>
      <c r="H23873">
        <v>3302601</v>
      </c>
      <c r="I23873" t="s">
        <v>83</v>
      </c>
      <c r="J23873">
        <v>2</v>
      </c>
      <c r="K23873">
        <v>0</v>
      </c>
      <c r="L23873">
        <v>0</v>
      </c>
      <c r="M23873">
        <v>0</v>
      </c>
      <c r="N23873">
        <v>2</v>
      </c>
      <c r="O23873">
        <v>0</v>
      </c>
      <c r="P23873">
        <v>30</v>
      </c>
      <c r="Q23873">
        <v>6</v>
      </c>
      <c r="R23873">
        <v>1</v>
      </c>
      <c r="S23873">
        <v>2</v>
      </c>
      <c r="T23873">
        <v>1</v>
      </c>
      <c r="U23873">
        <v>0</v>
      </c>
      <c r="V23873">
        <v>3</v>
      </c>
      <c r="W23873">
        <v>0</v>
      </c>
      <c r="X23873">
        <v>4</v>
      </c>
      <c r="Y23873">
        <v>0</v>
      </c>
      <c r="Z23873">
        <v>0</v>
      </c>
      <c r="AA23873">
        <v>0</v>
      </c>
      <c r="AB23873">
        <v>2</v>
      </c>
      <c r="AC23873">
        <v>0</v>
      </c>
      <c r="AD23873">
        <v>0</v>
      </c>
      <c r="AE23873">
        <v>0</v>
      </c>
      <c r="AF23873">
        <v>5</v>
      </c>
      <c r="AG23873">
        <v>15</v>
      </c>
      <c r="AH23873">
        <v>5</v>
      </c>
      <c r="AI23873">
        <v>2</v>
      </c>
      <c r="AJ23873">
        <v>0</v>
      </c>
      <c r="AK23873">
        <v>6</v>
      </c>
      <c r="AL23873">
        <v>0</v>
      </c>
      <c r="AM23873">
        <v>23</v>
      </c>
      <c r="AN23873">
        <v>36</v>
      </c>
      <c r="AO23873">
        <v>0</v>
      </c>
      <c r="AP23873">
        <v>1</v>
      </c>
      <c r="AQ23873">
        <v>0</v>
      </c>
      <c r="AR23873">
        <v>2</v>
      </c>
      <c r="AS23873">
        <v>4</v>
      </c>
      <c r="AT23873">
        <v>2</v>
      </c>
      <c r="AU23873">
        <v>2</v>
      </c>
      <c r="AV23873">
        <v>0</v>
      </c>
      <c r="AW23873">
        <v>1</v>
      </c>
      <c r="AX23873">
        <v>16</v>
      </c>
      <c r="AY23873">
        <v>3</v>
      </c>
      <c r="AZ23873">
        <v>16</v>
      </c>
      <c r="BA23873">
        <v>2</v>
      </c>
      <c r="BB23873">
        <v>38</v>
      </c>
      <c r="BC23873">
        <v>0</v>
      </c>
      <c r="BD23873">
        <v>0</v>
      </c>
      <c r="BE23873">
        <v>0</v>
      </c>
      <c r="BF23873">
        <v>0</v>
      </c>
      <c r="BG23873">
        <v>0</v>
      </c>
      <c r="BH23873">
        <v>2</v>
      </c>
      <c r="BI23873">
        <v>6</v>
      </c>
      <c r="BJ23873">
        <v>3</v>
      </c>
      <c r="BK23873">
        <v>0</v>
      </c>
      <c r="BL23873">
        <v>198</v>
      </c>
      <c r="BM23873">
        <v>3</v>
      </c>
    </row>
    <row r="23874" spans="1:65" x14ac:dyDescent="0.25">
      <c r="A23874">
        <v>166</v>
      </c>
      <c r="B23874">
        <v>11</v>
      </c>
      <c r="C23874">
        <v>2017</v>
      </c>
      <c r="D23874" t="s">
        <v>338</v>
      </c>
      <c r="E23874">
        <v>33</v>
      </c>
      <c r="F23874">
        <v>5</v>
      </c>
      <c r="G23874" t="s">
        <v>144</v>
      </c>
      <c r="H23874">
        <v>3300100</v>
      </c>
      <c r="I23874" t="s">
        <v>83</v>
      </c>
      <c r="J23874">
        <v>6</v>
      </c>
      <c r="K23874">
        <v>0</v>
      </c>
      <c r="L23874">
        <v>0</v>
      </c>
      <c r="M23874">
        <v>1</v>
      </c>
      <c r="N23874">
        <v>7</v>
      </c>
      <c r="O23874">
        <v>15</v>
      </c>
      <c r="P23874">
        <v>57</v>
      </c>
      <c r="Q23874">
        <v>4</v>
      </c>
      <c r="R23874">
        <v>3</v>
      </c>
      <c r="S23874">
        <v>8</v>
      </c>
      <c r="T23874">
        <v>1</v>
      </c>
      <c r="U23874">
        <v>1</v>
      </c>
      <c r="V23874">
        <v>10</v>
      </c>
      <c r="W23874">
        <v>0</v>
      </c>
      <c r="X23874">
        <v>15</v>
      </c>
      <c r="Y23874">
        <v>19</v>
      </c>
      <c r="Z23874">
        <v>0</v>
      </c>
      <c r="AA23874">
        <v>0</v>
      </c>
      <c r="AB23874">
        <v>5</v>
      </c>
      <c r="AC23874">
        <v>0</v>
      </c>
      <c r="AD23874">
        <v>0</v>
      </c>
      <c r="AE23874">
        <v>0</v>
      </c>
      <c r="AF23874">
        <v>2</v>
      </c>
      <c r="AG23874">
        <v>53</v>
      </c>
      <c r="AH23874">
        <v>11</v>
      </c>
      <c r="AI23874">
        <v>3</v>
      </c>
      <c r="AJ23874">
        <v>0</v>
      </c>
      <c r="AK23874">
        <v>4</v>
      </c>
      <c r="AL23874">
        <v>0</v>
      </c>
      <c r="AM23874">
        <v>37</v>
      </c>
      <c r="AN23874">
        <v>55</v>
      </c>
      <c r="AO23874">
        <v>0</v>
      </c>
      <c r="AP23874">
        <v>2</v>
      </c>
      <c r="AQ23874">
        <v>1</v>
      </c>
      <c r="AR23874">
        <v>10</v>
      </c>
      <c r="AS23874">
        <v>23</v>
      </c>
      <c r="AT23874">
        <v>11</v>
      </c>
      <c r="AU23874">
        <v>12</v>
      </c>
      <c r="AV23874">
        <v>1</v>
      </c>
      <c r="AW23874">
        <v>10</v>
      </c>
      <c r="AX23874">
        <v>27</v>
      </c>
      <c r="AY23874">
        <v>1</v>
      </c>
      <c r="AZ23874">
        <v>12</v>
      </c>
      <c r="BA23874">
        <v>1</v>
      </c>
      <c r="BB23874">
        <v>41</v>
      </c>
      <c r="BC23874">
        <v>5</v>
      </c>
      <c r="BD23874">
        <v>1</v>
      </c>
      <c r="BE23874">
        <v>0</v>
      </c>
      <c r="BF23874">
        <v>0</v>
      </c>
      <c r="BG23874">
        <v>0</v>
      </c>
      <c r="BH23874">
        <v>6</v>
      </c>
      <c r="BI23874">
        <v>39</v>
      </c>
      <c r="BJ23874">
        <v>10</v>
      </c>
      <c r="BK23874">
        <v>0</v>
      </c>
      <c r="BL23874">
        <v>357</v>
      </c>
      <c r="BM23874">
        <v>3</v>
      </c>
    </row>
    <row r="23875" spans="1:65" x14ac:dyDescent="0.25">
      <c r="A23875">
        <v>167</v>
      </c>
      <c r="B23875">
        <v>11</v>
      </c>
      <c r="C23875">
        <v>2017</v>
      </c>
      <c r="D23875" t="s">
        <v>338</v>
      </c>
      <c r="E23875">
        <v>33</v>
      </c>
      <c r="F23875">
        <v>5</v>
      </c>
      <c r="G23875" t="s">
        <v>145</v>
      </c>
      <c r="H23875">
        <v>3303807</v>
      </c>
      <c r="I23875" t="s">
        <v>83</v>
      </c>
      <c r="J23875">
        <v>4</v>
      </c>
      <c r="K23875">
        <v>0</v>
      </c>
      <c r="L23875">
        <v>0</v>
      </c>
      <c r="M23875">
        <v>0</v>
      </c>
      <c r="N23875">
        <v>4</v>
      </c>
      <c r="O23875">
        <v>12</v>
      </c>
      <c r="P23875">
        <v>8</v>
      </c>
      <c r="Q23875">
        <v>2</v>
      </c>
      <c r="R23875">
        <v>0</v>
      </c>
      <c r="S23875">
        <v>5</v>
      </c>
      <c r="T23875">
        <v>1</v>
      </c>
      <c r="U23875">
        <v>0</v>
      </c>
      <c r="V23875">
        <v>0</v>
      </c>
      <c r="W23875">
        <v>0</v>
      </c>
      <c r="X23875">
        <v>2</v>
      </c>
      <c r="Y23875">
        <v>0</v>
      </c>
      <c r="Z23875">
        <v>0</v>
      </c>
      <c r="AA23875">
        <v>0</v>
      </c>
      <c r="AB23875">
        <v>0</v>
      </c>
      <c r="AC23875">
        <v>0</v>
      </c>
      <c r="AD23875">
        <v>0</v>
      </c>
      <c r="AE23875">
        <v>0</v>
      </c>
      <c r="AF23875">
        <v>4</v>
      </c>
      <c r="AG23875">
        <v>7</v>
      </c>
      <c r="AH23875">
        <v>5</v>
      </c>
      <c r="AI23875">
        <v>0</v>
      </c>
      <c r="AJ23875">
        <v>0</v>
      </c>
      <c r="AK23875">
        <v>3</v>
      </c>
      <c r="AL23875">
        <v>0</v>
      </c>
      <c r="AM23875">
        <v>14</v>
      </c>
      <c r="AN23875">
        <v>22</v>
      </c>
      <c r="AO23875">
        <v>0</v>
      </c>
      <c r="AP23875">
        <v>0</v>
      </c>
      <c r="AQ23875">
        <v>0</v>
      </c>
      <c r="AR23875">
        <v>3</v>
      </c>
      <c r="AS23875">
        <v>8</v>
      </c>
      <c r="AT23875">
        <v>5</v>
      </c>
      <c r="AU23875">
        <v>2</v>
      </c>
      <c r="AV23875">
        <v>1</v>
      </c>
      <c r="AW23875">
        <v>5</v>
      </c>
      <c r="AX23875">
        <v>11</v>
      </c>
      <c r="AY23875">
        <v>1</v>
      </c>
      <c r="AZ23875">
        <v>5</v>
      </c>
      <c r="BA23875">
        <v>0</v>
      </c>
      <c r="BB23875">
        <v>16</v>
      </c>
      <c r="BC23875">
        <v>0</v>
      </c>
      <c r="BD23875">
        <v>0</v>
      </c>
      <c r="BE23875">
        <v>0</v>
      </c>
      <c r="BF23875">
        <v>0</v>
      </c>
      <c r="BG23875">
        <v>0</v>
      </c>
      <c r="BH23875">
        <v>4</v>
      </c>
      <c r="BI23875">
        <v>2</v>
      </c>
      <c r="BJ23875">
        <v>0</v>
      </c>
      <c r="BK23875">
        <v>0</v>
      </c>
      <c r="BL23875">
        <v>124</v>
      </c>
      <c r="BM23875">
        <v>3</v>
      </c>
    </row>
    <row r="23876" spans="1:65" x14ac:dyDescent="0.25">
      <c r="A23876">
        <v>168</v>
      </c>
      <c r="B23876">
        <v>11</v>
      </c>
      <c r="C23876">
        <v>2017</v>
      </c>
      <c r="D23876" t="s">
        <v>338</v>
      </c>
      <c r="E23876">
        <v>33</v>
      </c>
      <c r="F23876">
        <v>5</v>
      </c>
      <c r="G23876" t="s">
        <v>146</v>
      </c>
      <c r="H23876">
        <v>3304409</v>
      </c>
      <c r="I23876" t="s">
        <v>83</v>
      </c>
      <c r="J23876">
        <v>0</v>
      </c>
      <c r="K23876">
        <v>0</v>
      </c>
      <c r="L23876">
        <v>0</v>
      </c>
      <c r="M23876">
        <v>0</v>
      </c>
      <c r="N23876">
        <v>0</v>
      </c>
      <c r="O23876">
        <v>0</v>
      </c>
      <c r="P23876">
        <v>2</v>
      </c>
      <c r="Q23876">
        <v>0</v>
      </c>
      <c r="R23876">
        <v>1</v>
      </c>
      <c r="S23876">
        <v>8</v>
      </c>
      <c r="T23876">
        <v>0</v>
      </c>
      <c r="U23876">
        <v>0</v>
      </c>
      <c r="V23876">
        <v>0</v>
      </c>
      <c r="W23876">
        <v>0</v>
      </c>
      <c r="X23876">
        <v>0</v>
      </c>
      <c r="Y23876">
        <v>0</v>
      </c>
      <c r="Z23876">
        <v>0</v>
      </c>
      <c r="AA23876">
        <v>0</v>
      </c>
      <c r="AB23876">
        <v>0</v>
      </c>
      <c r="AC23876">
        <v>0</v>
      </c>
      <c r="AD23876">
        <v>0</v>
      </c>
      <c r="AE23876">
        <v>0</v>
      </c>
      <c r="AF23876">
        <v>1</v>
      </c>
      <c r="AG23876">
        <v>1</v>
      </c>
      <c r="AH23876">
        <v>0</v>
      </c>
      <c r="AI23876">
        <v>0</v>
      </c>
      <c r="AJ23876">
        <v>0</v>
      </c>
      <c r="AK23876">
        <v>0</v>
      </c>
      <c r="AL23876">
        <v>0</v>
      </c>
      <c r="AM23876">
        <v>5</v>
      </c>
      <c r="AN23876">
        <v>5</v>
      </c>
      <c r="AO23876">
        <v>0</v>
      </c>
      <c r="AP23876">
        <v>0</v>
      </c>
      <c r="AQ23876">
        <v>0</v>
      </c>
      <c r="AR23876">
        <v>0</v>
      </c>
      <c r="AS23876">
        <v>0</v>
      </c>
      <c r="AT23876">
        <v>0</v>
      </c>
      <c r="AU23876">
        <v>0</v>
      </c>
      <c r="AV23876">
        <v>0</v>
      </c>
      <c r="AW23876">
        <v>0</v>
      </c>
      <c r="AX23876">
        <v>1</v>
      </c>
      <c r="AY23876">
        <v>0</v>
      </c>
      <c r="AZ23876">
        <v>7</v>
      </c>
      <c r="BA23876">
        <v>0</v>
      </c>
      <c r="BB23876">
        <v>4</v>
      </c>
      <c r="BC23876">
        <v>0</v>
      </c>
      <c r="BD23876">
        <v>0</v>
      </c>
      <c r="BE23876">
        <v>0</v>
      </c>
      <c r="BF23876">
        <v>0</v>
      </c>
      <c r="BG23876">
        <v>0</v>
      </c>
      <c r="BH23876">
        <v>0</v>
      </c>
      <c r="BI23876">
        <v>0</v>
      </c>
      <c r="BJ23876">
        <v>0</v>
      </c>
      <c r="BK23876">
        <v>0</v>
      </c>
      <c r="BL23876">
        <v>53</v>
      </c>
      <c r="BM23876">
        <v>3</v>
      </c>
    </row>
    <row r="23877" spans="1:65" x14ac:dyDescent="0.25">
      <c r="A23877">
        <v>1</v>
      </c>
      <c r="B23877">
        <v>12</v>
      </c>
      <c r="C23877">
        <v>2017</v>
      </c>
      <c r="D23877" t="s">
        <v>339</v>
      </c>
      <c r="E23877">
        <v>5</v>
      </c>
      <c r="F23877">
        <v>1</v>
      </c>
      <c r="G23877" t="s">
        <v>66</v>
      </c>
      <c r="H23877">
        <v>3304557</v>
      </c>
      <c r="I23877" t="s">
        <v>67</v>
      </c>
      <c r="J23877">
        <v>0</v>
      </c>
      <c r="K23877">
        <v>0</v>
      </c>
      <c r="L23877">
        <v>0</v>
      </c>
      <c r="M23877">
        <v>0</v>
      </c>
      <c r="N23877">
        <v>0</v>
      </c>
      <c r="O23877">
        <v>0</v>
      </c>
      <c r="P23877">
        <v>10</v>
      </c>
      <c r="Q23877">
        <v>1</v>
      </c>
      <c r="R23877">
        <v>0</v>
      </c>
      <c r="S23877">
        <v>9</v>
      </c>
      <c r="T23877">
        <v>9</v>
      </c>
      <c r="U23877">
        <v>0</v>
      </c>
      <c r="V23877">
        <v>3</v>
      </c>
      <c r="W23877">
        <v>1</v>
      </c>
      <c r="X23877">
        <v>42</v>
      </c>
      <c r="Y23877">
        <v>7</v>
      </c>
      <c r="Z23877">
        <v>0</v>
      </c>
      <c r="AA23877">
        <v>0</v>
      </c>
      <c r="AB23877">
        <v>17</v>
      </c>
      <c r="AC23877">
        <v>0</v>
      </c>
      <c r="AD23877">
        <v>0</v>
      </c>
      <c r="AE23877">
        <v>0</v>
      </c>
      <c r="AF23877">
        <v>10</v>
      </c>
      <c r="AG23877">
        <v>89</v>
      </c>
      <c r="AH23877">
        <v>5</v>
      </c>
      <c r="AI23877">
        <v>47</v>
      </c>
      <c r="AJ23877">
        <v>9</v>
      </c>
      <c r="AK23877">
        <v>34</v>
      </c>
      <c r="AL23877">
        <v>3</v>
      </c>
      <c r="AM23877">
        <v>93</v>
      </c>
      <c r="AN23877">
        <v>191</v>
      </c>
      <c r="AO23877">
        <v>0</v>
      </c>
      <c r="AP23877">
        <v>2</v>
      </c>
      <c r="AQ23877">
        <v>0</v>
      </c>
      <c r="AR23877">
        <v>73</v>
      </c>
      <c r="AS23877">
        <v>5</v>
      </c>
      <c r="AT23877">
        <v>5</v>
      </c>
      <c r="AU23877">
        <v>1</v>
      </c>
      <c r="AV23877">
        <v>0</v>
      </c>
      <c r="AW23877">
        <v>1</v>
      </c>
      <c r="AX23877">
        <v>11</v>
      </c>
      <c r="AY23877">
        <v>1</v>
      </c>
      <c r="AZ23877">
        <v>6</v>
      </c>
      <c r="BA23877">
        <v>2</v>
      </c>
      <c r="BB23877">
        <v>14</v>
      </c>
      <c r="BC23877">
        <v>0</v>
      </c>
      <c r="BD23877">
        <v>0</v>
      </c>
      <c r="BE23877">
        <v>0</v>
      </c>
      <c r="BF23877">
        <v>0</v>
      </c>
      <c r="BG23877">
        <v>0</v>
      </c>
      <c r="BH23877">
        <v>0</v>
      </c>
      <c r="BI23877">
        <v>66</v>
      </c>
      <c r="BJ23877">
        <v>3</v>
      </c>
      <c r="BK23877">
        <v>1</v>
      </c>
      <c r="BL23877">
        <v>497</v>
      </c>
      <c r="BM23877">
        <v>3</v>
      </c>
    </row>
    <row r="23878" spans="1:65" x14ac:dyDescent="0.25">
      <c r="A23878">
        <v>4</v>
      </c>
      <c r="B23878">
        <v>12</v>
      </c>
      <c r="C23878">
        <v>2017</v>
      </c>
      <c r="D23878" t="s">
        <v>339</v>
      </c>
      <c r="E23878">
        <v>5</v>
      </c>
      <c r="F23878">
        <v>1</v>
      </c>
      <c r="G23878" t="s">
        <v>66</v>
      </c>
      <c r="H23878">
        <v>3304557</v>
      </c>
      <c r="I23878" t="s">
        <v>67</v>
      </c>
      <c r="J23878">
        <v>0</v>
      </c>
      <c r="K23878">
        <v>0</v>
      </c>
      <c r="L23878">
        <v>0</v>
      </c>
      <c r="M23878">
        <v>0</v>
      </c>
      <c r="N23878">
        <v>0</v>
      </c>
      <c r="O23878">
        <v>1</v>
      </c>
      <c r="P23878">
        <v>21</v>
      </c>
      <c r="Q23878">
        <v>1</v>
      </c>
      <c r="R23878">
        <v>3</v>
      </c>
      <c r="S23878">
        <v>12</v>
      </c>
      <c r="T23878">
        <v>3</v>
      </c>
      <c r="U23878">
        <v>0</v>
      </c>
      <c r="V23878">
        <v>13</v>
      </c>
      <c r="W23878">
        <v>1</v>
      </c>
      <c r="X23878">
        <v>51</v>
      </c>
      <c r="Y23878">
        <v>11</v>
      </c>
      <c r="Z23878">
        <v>0</v>
      </c>
      <c r="AA23878">
        <v>0</v>
      </c>
      <c r="AB23878">
        <v>16</v>
      </c>
      <c r="AC23878">
        <v>0</v>
      </c>
      <c r="AD23878">
        <v>0</v>
      </c>
      <c r="AE23878">
        <v>0</v>
      </c>
      <c r="AF23878">
        <v>19</v>
      </c>
      <c r="AG23878">
        <v>114</v>
      </c>
      <c r="AH23878">
        <v>5</v>
      </c>
      <c r="AI23878">
        <v>46</v>
      </c>
      <c r="AJ23878">
        <v>21</v>
      </c>
      <c r="AK23878">
        <v>24</v>
      </c>
      <c r="AL23878">
        <v>6</v>
      </c>
      <c r="AM23878">
        <v>63</v>
      </c>
      <c r="AN23878">
        <v>165</v>
      </c>
      <c r="AO23878">
        <v>0</v>
      </c>
      <c r="AP23878">
        <v>0</v>
      </c>
      <c r="AQ23878">
        <v>0</v>
      </c>
      <c r="AR23878">
        <v>16</v>
      </c>
      <c r="AS23878">
        <v>3</v>
      </c>
      <c r="AT23878">
        <v>1</v>
      </c>
      <c r="AU23878">
        <v>2</v>
      </c>
      <c r="AV23878">
        <v>0</v>
      </c>
      <c r="AW23878">
        <v>9</v>
      </c>
      <c r="AX23878">
        <v>18</v>
      </c>
      <c r="AY23878">
        <v>2</v>
      </c>
      <c r="AZ23878">
        <v>6</v>
      </c>
      <c r="BA23878">
        <v>1</v>
      </c>
      <c r="BB23878">
        <v>15</v>
      </c>
      <c r="BC23878">
        <v>0</v>
      </c>
      <c r="BD23878">
        <v>0</v>
      </c>
      <c r="BE23878">
        <v>0</v>
      </c>
      <c r="BF23878">
        <v>0</v>
      </c>
      <c r="BG23878">
        <v>0</v>
      </c>
      <c r="BH23878">
        <v>0</v>
      </c>
      <c r="BI23878">
        <v>78</v>
      </c>
      <c r="BJ23878">
        <v>13</v>
      </c>
      <c r="BK23878">
        <v>1</v>
      </c>
      <c r="BL23878">
        <v>466</v>
      </c>
      <c r="BM23878">
        <v>3</v>
      </c>
    </row>
    <row r="23879" spans="1:65" x14ac:dyDescent="0.25">
      <c r="A23879">
        <v>5</v>
      </c>
      <c r="B23879">
        <v>12</v>
      </c>
      <c r="C23879">
        <v>2017</v>
      </c>
      <c r="D23879" t="s">
        <v>339</v>
      </c>
      <c r="E23879">
        <v>5</v>
      </c>
      <c r="F23879">
        <v>1</v>
      </c>
      <c r="G23879" t="s">
        <v>66</v>
      </c>
      <c r="H23879">
        <v>3304557</v>
      </c>
      <c r="I23879" t="s">
        <v>67</v>
      </c>
      <c r="J23879">
        <v>0</v>
      </c>
      <c r="K23879">
        <v>0</v>
      </c>
      <c r="L23879">
        <v>0</v>
      </c>
      <c r="M23879">
        <v>0</v>
      </c>
      <c r="N23879">
        <v>0</v>
      </c>
      <c r="O23879">
        <v>0</v>
      </c>
      <c r="P23879">
        <v>51</v>
      </c>
      <c r="Q23879">
        <v>6</v>
      </c>
      <c r="R23879">
        <v>0</v>
      </c>
      <c r="S23879">
        <v>17</v>
      </c>
      <c r="T23879">
        <v>8</v>
      </c>
      <c r="U23879">
        <v>0</v>
      </c>
      <c r="V23879">
        <v>3</v>
      </c>
      <c r="W23879">
        <v>1</v>
      </c>
      <c r="X23879">
        <v>108</v>
      </c>
      <c r="Y23879">
        <v>3</v>
      </c>
      <c r="Z23879">
        <v>0</v>
      </c>
      <c r="AA23879">
        <v>0</v>
      </c>
      <c r="AB23879">
        <v>34</v>
      </c>
      <c r="AC23879">
        <v>0</v>
      </c>
      <c r="AD23879">
        <v>4</v>
      </c>
      <c r="AE23879">
        <v>0</v>
      </c>
      <c r="AF23879">
        <v>30</v>
      </c>
      <c r="AG23879">
        <v>191</v>
      </c>
      <c r="AH23879">
        <v>7</v>
      </c>
      <c r="AI23879">
        <v>98</v>
      </c>
      <c r="AJ23879">
        <v>11</v>
      </c>
      <c r="AK23879">
        <v>61</v>
      </c>
      <c r="AL23879">
        <v>8</v>
      </c>
      <c r="AM23879">
        <v>182</v>
      </c>
      <c r="AN23879">
        <v>367</v>
      </c>
      <c r="AO23879">
        <v>0</v>
      </c>
      <c r="AP23879">
        <v>2</v>
      </c>
      <c r="AQ23879">
        <v>0</v>
      </c>
      <c r="AR23879">
        <v>67</v>
      </c>
      <c r="AS23879">
        <v>7</v>
      </c>
      <c r="AT23879">
        <v>0</v>
      </c>
      <c r="AU23879">
        <v>6</v>
      </c>
      <c r="AV23879">
        <v>1</v>
      </c>
      <c r="AW23879">
        <v>3</v>
      </c>
      <c r="AX23879">
        <v>47</v>
      </c>
      <c r="AY23879">
        <v>12</v>
      </c>
      <c r="AZ23879">
        <v>31</v>
      </c>
      <c r="BA23879">
        <v>5</v>
      </c>
      <c r="BB23879">
        <v>38</v>
      </c>
      <c r="BC23879">
        <v>1</v>
      </c>
      <c r="BD23879">
        <v>0</v>
      </c>
      <c r="BE23879">
        <v>0</v>
      </c>
      <c r="BF23879">
        <v>0</v>
      </c>
      <c r="BG23879">
        <v>0</v>
      </c>
      <c r="BH23879">
        <v>0</v>
      </c>
      <c r="BI23879">
        <v>145</v>
      </c>
      <c r="BJ23879">
        <v>3</v>
      </c>
      <c r="BK23879">
        <v>1</v>
      </c>
      <c r="BL23879">
        <v>979</v>
      </c>
      <c r="BM23879">
        <v>3</v>
      </c>
    </row>
    <row r="23880" spans="1:65" x14ac:dyDescent="0.25">
      <c r="A23880">
        <v>6</v>
      </c>
      <c r="B23880">
        <v>12</v>
      </c>
      <c r="C23880">
        <v>2017</v>
      </c>
      <c r="D23880" t="s">
        <v>339</v>
      </c>
      <c r="E23880">
        <v>4</v>
      </c>
      <c r="F23880">
        <v>1</v>
      </c>
      <c r="G23880" t="s">
        <v>66</v>
      </c>
      <c r="H23880">
        <v>3304557</v>
      </c>
      <c r="I23880" t="s">
        <v>67</v>
      </c>
      <c r="J23880">
        <v>2</v>
      </c>
      <c r="K23880">
        <v>0</v>
      </c>
      <c r="L23880">
        <v>0</v>
      </c>
      <c r="M23880">
        <v>0</v>
      </c>
      <c r="N23880">
        <v>2</v>
      </c>
      <c r="O23880">
        <v>2</v>
      </c>
      <c r="P23880">
        <v>34</v>
      </c>
      <c r="Q23880">
        <v>0</v>
      </c>
      <c r="R23880">
        <v>2</v>
      </c>
      <c r="S23880">
        <v>21</v>
      </c>
      <c r="T23880">
        <v>8</v>
      </c>
      <c r="U23880">
        <v>0</v>
      </c>
      <c r="V23880">
        <v>25</v>
      </c>
      <c r="W23880">
        <v>12</v>
      </c>
      <c r="X23880">
        <v>71</v>
      </c>
      <c r="Y23880">
        <v>16</v>
      </c>
      <c r="Z23880">
        <v>0</v>
      </c>
      <c r="AA23880">
        <v>0</v>
      </c>
      <c r="AB23880">
        <v>14</v>
      </c>
      <c r="AC23880">
        <v>0</v>
      </c>
      <c r="AD23880">
        <v>0</v>
      </c>
      <c r="AE23880">
        <v>0</v>
      </c>
      <c r="AF23880">
        <v>21</v>
      </c>
      <c r="AG23880">
        <v>167</v>
      </c>
      <c r="AH23880">
        <v>6</v>
      </c>
      <c r="AI23880">
        <v>13</v>
      </c>
      <c r="AJ23880">
        <v>17</v>
      </c>
      <c r="AK23880">
        <v>12</v>
      </c>
      <c r="AL23880">
        <v>1</v>
      </c>
      <c r="AM23880">
        <v>46</v>
      </c>
      <c r="AN23880">
        <v>95</v>
      </c>
      <c r="AO23880">
        <v>0</v>
      </c>
      <c r="AP23880">
        <v>1</v>
      </c>
      <c r="AQ23880">
        <v>0</v>
      </c>
      <c r="AR23880">
        <v>17</v>
      </c>
      <c r="AS23880">
        <v>8</v>
      </c>
      <c r="AT23880">
        <v>2</v>
      </c>
      <c r="AU23880">
        <v>6</v>
      </c>
      <c r="AV23880">
        <v>0</v>
      </c>
      <c r="AW23880">
        <v>27</v>
      </c>
      <c r="AX23880">
        <v>19</v>
      </c>
      <c r="AY23880">
        <v>0</v>
      </c>
      <c r="AZ23880">
        <v>15</v>
      </c>
      <c r="BA23880">
        <v>0</v>
      </c>
      <c r="BB23880">
        <v>21</v>
      </c>
      <c r="BC23880">
        <v>5</v>
      </c>
      <c r="BD23880">
        <v>0</v>
      </c>
      <c r="BE23880">
        <v>0</v>
      </c>
      <c r="BF23880">
        <v>0</v>
      </c>
      <c r="BG23880">
        <v>0</v>
      </c>
      <c r="BH23880">
        <v>2</v>
      </c>
      <c r="BI23880">
        <v>101</v>
      </c>
      <c r="BJ23880">
        <v>25</v>
      </c>
      <c r="BK23880">
        <v>12</v>
      </c>
      <c r="BL23880">
        <v>506</v>
      </c>
      <c r="BM23880">
        <v>3</v>
      </c>
    </row>
    <row r="23881" spans="1:65" x14ac:dyDescent="0.25">
      <c r="A23881">
        <v>7</v>
      </c>
      <c r="B23881">
        <v>12</v>
      </c>
      <c r="C23881">
        <v>2017</v>
      </c>
      <c r="D23881" t="s">
        <v>339</v>
      </c>
      <c r="E23881">
        <v>5</v>
      </c>
      <c r="F23881">
        <v>1</v>
      </c>
      <c r="G23881" t="s">
        <v>66</v>
      </c>
      <c r="H23881">
        <v>3304557</v>
      </c>
      <c r="I23881" t="s">
        <v>67</v>
      </c>
      <c r="J23881">
        <v>0</v>
      </c>
      <c r="K23881">
        <v>0</v>
      </c>
      <c r="L23881">
        <v>0</v>
      </c>
      <c r="M23881">
        <v>1</v>
      </c>
      <c r="N23881">
        <v>1</v>
      </c>
      <c r="O23881">
        <v>0</v>
      </c>
      <c r="P23881">
        <v>18</v>
      </c>
      <c r="Q23881">
        <v>0</v>
      </c>
      <c r="R23881">
        <v>0</v>
      </c>
      <c r="S23881">
        <v>3</v>
      </c>
      <c r="T23881">
        <v>4</v>
      </c>
      <c r="U23881">
        <v>0</v>
      </c>
      <c r="V23881">
        <v>11</v>
      </c>
      <c r="W23881">
        <v>0</v>
      </c>
      <c r="X23881">
        <v>43</v>
      </c>
      <c r="Y23881">
        <v>2</v>
      </c>
      <c r="Z23881">
        <v>0</v>
      </c>
      <c r="AA23881">
        <v>0</v>
      </c>
      <c r="AB23881">
        <v>5</v>
      </c>
      <c r="AC23881">
        <v>0</v>
      </c>
      <c r="AD23881">
        <v>0</v>
      </c>
      <c r="AE23881">
        <v>0</v>
      </c>
      <c r="AF23881">
        <v>33</v>
      </c>
      <c r="AG23881">
        <v>98</v>
      </c>
      <c r="AH23881">
        <v>4</v>
      </c>
      <c r="AI23881">
        <v>4</v>
      </c>
      <c r="AJ23881">
        <v>1</v>
      </c>
      <c r="AK23881">
        <v>3</v>
      </c>
      <c r="AL23881">
        <v>0</v>
      </c>
      <c r="AM23881">
        <v>14</v>
      </c>
      <c r="AN23881">
        <v>26</v>
      </c>
      <c r="AO23881">
        <v>0</v>
      </c>
      <c r="AP23881">
        <v>0</v>
      </c>
      <c r="AQ23881">
        <v>0</v>
      </c>
      <c r="AR23881">
        <v>5</v>
      </c>
      <c r="AS23881">
        <v>3</v>
      </c>
      <c r="AT23881">
        <v>1</v>
      </c>
      <c r="AU23881">
        <v>2</v>
      </c>
      <c r="AV23881">
        <v>0</v>
      </c>
      <c r="AW23881">
        <v>7</v>
      </c>
      <c r="AX23881">
        <v>6</v>
      </c>
      <c r="AY23881">
        <v>1</v>
      </c>
      <c r="AZ23881">
        <v>3</v>
      </c>
      <c r="BA23881">
        <v>1</v>
      </c>
      <c r="BB23881">
        <v>10</v>
      </c>
      <c r="BC23881">
        <v>1</v>
      </c>
      <c r="BD23881">
        <v>0</v>
      </c>
      <c r="BE23881">
        <v>0</v>
      </c>
      <c r="BF23881">
        <v>0</v>
      </c>
      <c r="BG23881">
        <v>0</v>
      </c>
      <c r="BH23881">
        <v>0</v>
      </c>
      <c r="BI23881">
        <v>50</v>
      </c>
      <c r="BJ23881">
        <v>11</v>
      </c>
      <c r="BK23881">
        <v>0</v>
      </c>
      <c r="BL23881">
        <v>216</v>
      </c>
      <c r="BM23881">
        <v>3</v>
      </c>
    </row>
    <row r="23882" spans="1:65" x14ac:dyDescent="0.25">
      <c r="A23882">
        <v>9</v>
      </c>
      <c r="B23882">
        <v>12</v>
      </c>
      <c r="C23882">
        <v>2017</v>
      </c>
      <c r="D23882" t="s">
        <v>339</v>
      </c>
      <c r="E23882">
        <v>2</v>
      </c>
      <c r="F23882">
        <v>1</v>
      </c>
      <c r="G23882" t="s">
        <v>66</v>
      </c>
      <c r="H23882">
        <v>3304557</v>
      </c>
      <c r="I23882" t="s">
        <v>67</v>
      </c>
      <c r="J23882">
        <v>1</v>
      </c>
      <c r="K23882">
        <v>0</v>
      </c>
      <c r="L23882">
        <v>0</v>
      </c>
      <c r="M23882">
        <v>0</v>
      </c>
      <c r="N23882">
        <v>1</v>
      </c>
      <c r="O23882">
        <v>5</v>
      </c>
      <c r="P23882">
        <v>29</v>
      </c>
      <c r="Q23882">
        <v>1</v>
      </c>
      <c r="R23882">
        <v>1</v>
      </c>
      <c r="S23882">
        <v>16</v>
      </c>
      <c r="T23882">
        <v>23</v>
      </c>
      <c r="U23882">
        <v>3</v>
      </c>
      <c r="V23882">
        <v>36</v>
      </c>
      <c r="W23882">
        <v>1</v>
      </c>
      <c r="X23882">
        <v>62</v>
      </c>
      <c r="Y23882">
        <v>11</v>
      </c>
      <c r="Z23882">
        <v>0</v>
      </c>
      <c r="AA23882">
        <v>0</v>
      </c>
      <c r="AB23882">
        <v>14</v>
      </c>
      <c r="AC23882">
        <v>0</v>
      </c>
      <c r="AD23882">
        <v>5</v>
      </c>
      <c r="AE23882">
        <v>0</v>
      </c>
      <c r="AF23882">
        <v>20</v>
      </c>
      <c r="AG23882">
        <v>175</v>
      </c>
      <c r="AH23882">
        <v>18</v>
      </c>
      <c r="AI23882">
        <v>46</v>
      </c>
      <c r="AJ23882">
        <v>26</v>
      </c>
      <c r="AK23882">
        <v>22</v>
      </c>
      <c r="AL23882">
        <v>3</v>
      </c>
      <c r="AM23882">
        <v>76</v>
      </c>
      <c r="AN23882">
        <v>191</v>
      </c>
      <c r="AO23882">
        <v>0</v>
      </c>
      <c r="AP23882">
        <v>3</v>
      </c>
      <c r="AQ23882">
        <v>0</v>
      </c>
      <c r="AR23882">
        <v>32</v>
      </c>
      <c r="AS23882">
        <v>17</v>
      </c>
      <c r="AT23882">
        <v>12</v>
      </c>
      <c r="AU23882">
        <v>5</v>
      </c>
      <c r="AV23882">
        <v>0</v>
      </c>
      <c r="AW23882">
        <v>15</v>
      </c>
      <c r="AX23882">
        <v>22</v>
      </c>
      <c r="AY23882">
        <v>4</v>
      </c>
      <c r="AZ23882">
        <v>11</v>
      </c>
      <c r="BA23882">
        <v>3</v>
      </c>
      <c r="BB23882">
        <v>32</v>
      </c>
      <c r="BC23882">
        <v>4</v>
      </c>
      <c r="BD23882">
        <v>0</v>
      </c>
      <c r="BE23882">
        <v>0</v>
      </c>
      <c r="BF23882">
        <v>0</v>
      </c>
      <c r="BG23882">
        <v>0</v>
      </c>
      <c r="BH23882">
        <v>1</v>
      </c>
      <c r="BI23882">
        <v>87</v>
      </c>
      <c r="BJ23882">
        <v>36</v>
      </c>
      <c r="BK23882">
        <v>1</v>
      </c>
      <c r="BL23882">
        <v>662</v>
      </c>
      <c r="BM23882">
        <v>3</v>
      </c>
    </row>
    <row r="23883" spans="1:65" x14ac:dyDescent="0.25">
      <c r="A23883">
        <v>10</v>
      </c>
      <c r="B23883">
        <v>12</v>
      </c>
      <c r="C23883">
        <v>2017</v>
      </c>
      <c r="D23883" t="s">
        <v>339</v>
      </c>
      <c r="E23883">
        <v>2</v>
      </c>
      <c r="F23883">
        <v>1</v>
      </c>
      <c r="G23883" t="s">
        <v>66</v>
      </c>
      <c r="H23883">
        <v>3304557</v>
      </c>
      <c r="I23883" t="s">
        <v>67</v>
      </c>
      <c r="J23883">
        <v>4</v>
      </c>
      <c r="K23883">
        <v>0</v>
      </c>
      <c r="L23883">
        <v>0</v>
      </c>
      <c r="M23883">
        <v>0</v>
      </c>
      <c r="N23883">
        <v>4</v>
      </c>
      <c r="O23883">
        <v>9</v>
      </c>
      <c r="P23883">
        <v>34</v>
      </c>
      <c r="Q23883">
        <v>1</v>
      </c>
      <c r="R23883">
        <v>1</v>
      </c>
      <c r="S23883">
        <v>11</v>
      </c>
      <c r="T23883">
        <v>13</v>
      </c>
      <c r="U23883">
        <v>0</v>
      </c>
      <c r="V23883">
        <v>14</v>
      </c>
      <c r="W23883">
        <v>1</v>
      </c>
      <c r="X23883">
        <v>62</v>
      </c>
      <c r="Y23883">
        <v>6</v>
      </c>
      <c r="Z23883">
        <v>0</v>
      </c>
      <c r="AA23883">
        <v>0</v>
      </c>
      <c r="AB23883">
        <v>21</v>
      </c>
      <c r="AC23883">
        <v>0</v>
      </c>
      <c r="AD23883">
        <v>1</v>
      </c>
      <c r="AE23883">
        <v>1</v>
      </c>
      <c r="AF23883">
        <v>22</v>
      </c>
      <c r="AG23883">
        <v>141</v>
      </c>
      <c r="AH23883">
        <v>6</v>
      </c>
      <c r="AI23883">
        <v>31</v>
      </c>
      <c r="AJ23883">
        <v>36</v>
      </c>
      <c r="AK23883">
        <v>38</v>
      </c>
      <c r="AL23883">
        <v>8</v>
      </c>
      <c r="AM23883">
        <v>143</v>
      </c>
      <c r="AN23883">
        <v>262</v>
      </c>
      <c r="AO23883">
        <v>0</v>
      </c>
      <c r="AP23883">
        <v>0</v>
      </c>
      <c r="AQ23883">
        <v>0</v>
      </c>
      <c r="AR23883">
        <v>37</v>
      </c>
      <c r="AS23883">
        <v>3</v>
      </c>
      <c r="AT23883">
        <v>3</v>
      </c>
      <c r="AU23883">
        <v>0</v>
      </c>
      <c r="AV23883">
        <v>0</v>
      </c>
      <c r="AW23883">
        <v>4</v>
      </c>
      <c r="AX23883">
        <v>12</v>
      </c>
      <c r="AY23883">
        <v>5</v>
      </c>
      <c r="AZ23883">
        <v>5</v>
      </c>
      <c r="BA23883">
        <v>0</v>
      </c>
      <c r="BB23883">
        <v>35</v>
      </c>
      <c r="BC23883">
        <v>2</v>
      </c>
      <c r="BD23883">
        <v>1</v>
      </c>
      <c r="BE23883">
        <v>0</v>
      </c>
      <c r="BF23883">
        <v>0</v>
      </c>
      <c r="BG23883">
        <v>0</v>
      </c>
      <c r="BH23883">
        <v>4</v>
      </c>
      <c r="BI23883">
        <v>89</v>
      </c>
      <c r="BJ23883">
        <v>14</v>
      </c>
      <c r="BK23883">
        <v>1</v>
      </c>
      <c r="BL23883">
        <v>689</v>
      </c>
      <c r="BM23883">
        <v>3</v>
      </c>
    </row>
    <row r="23884" spans="1:65" x14ac:dyDescent="0.25">
      <c r="A23884">
        <v>11</v>
      </c>
      <c r="B23884">
        <v>12</v>
      </c>
      <c r="C23884">
        <v>2017</v>
      </c>
      <c r="D23884" t="s">
        <v>339</v>
      </c>
      <c r="E23884">
        <v>23</v>
      </c>
      <c r="F23884">
        <v>1</v>
      </c>
      <c r="G23884" t="s">
        <v>66</v>
      </c>
      <c r="H23884">
        <v>3304557</v>
      </c>
      <c r="I23884" t="s">
        <v>67</v>
      </c>
      <c r="J23884">
        <v>3</v>
      </c>
      <c r="K23884">
        <v>0</v>
      </c>
      <c r="L23884">
        <v>0</v>
      </c>
      <c r="M23884">
        <v>3</v>
      </c>
      <c r="N23884">
        <v>6</v>
      </c>
      <c r="O23884">
        <v>2</v>
      </c>
      <c r="P23884">
        <v>31</v>
      </c>
      <c r="Q23884">
        <v>0</v>
      </c>
      <c r="R23884">
        <v>0</v>
      </c>
      <c r="S23884">
        <v>1</v>
      </c>
      <c r="T23884">
        <v>1</v>
      </c>
      <c r="U23884">
        <v>0</v>
      </c>
      <c r="V23884">
        <v>0</v>
      </c>
      <c r="W23884">
        <v>0</v>
      </c>
      <c r="X23884">
        <v>2</v>
      </c>
      <c r="Y23884">
        <v>0</v>
      </c>
      <c r="Z23884">
        <v>0</v>
      </c>
      <c r="AA23884">
        <v>0</v>
      </c>
      <c r="AB23884">
        <v>0</v>
      </c>
      <c r="AC23884">
        <v>0</v>
      </c>
      <c r="AD23884">
        <v>0</v>
      </c>
      <c r="AE23884">
        <v>0</v>
      </c>
      <c r="AF23884">
        <v>0</v>
      </c>
      <c r="AG23884">
        <v>3</v>
      </c>
      <c r="AH23884">
        <v>1</v>
      </c>
      <c r="AI23884">
        <v>1</v>
      </c>
      <c r="AJ23884">
        <v>2</v>
      </c>
      <c r="AK23884">
        <v>2</v>
      </c>
      <c r="AL23884">
        <v>0</v>
      </c>
      <c r="AM23884">
        <v>10</v>
      </c>
      <c r="AN23884">
        <v>16</v>
      </c>
      <c r="AO23884">
        <v>0</v>
      </c>
      <c r="AP23884">
        <v>0</v>
      </c>
      <c r="AQ23884">
        <v>0</v>
      </c>
      <c r="AR23884">
        <v>6</v>
      </c>
      <c r="AS23884">
        <v>7</v>
      </c>
      <c r="AT23884">
        <v>1</v>
      </c>
      <c r="AU23884">
        <v>6</v>
      </c>
      <c r="AV23884">
        <v>0</v>
      </c>
      <c r="AW23884">
        <v>0</v>
      </c>
      <c r="AX23884">
        <v>4</v>
      </c>
      <c r="AY23884">
        <v>0</v>
      </c>
      <c r="AZ23884">
        <v>4</v>
      </c>
      <c r="BA23884">
        <v>0</v>
      </c>
      <c r="BB23884">
        <v>12</v>
      </c>
      <c r="BC23884">
        <v>5</v>
      </c>
      <c r="BD23884">
        <v>0</v>
      </c>
      <c r="BE23884">
        <v>0</v>
      </c>
      <c r="BF23884">
        <v>0</v>
      </c>
      <c r="BG23884">
        <v>0</v>
      </c>
      <c r="BH23884">
        <v>3</v>
      </c>
      <c r="BI23884">
        <v>2</v>
      </c>
      <c r="BJ23884">
        <v>0</v>
      </c>
      <c r="BK23884">
        <v>0</v>
      </c>
      <c r="BL23884">
        <v>169</v>
      </c>
      <c r="BM23884">
        <v>3</v>
      </c>
    </row>
    <row r="23885" spans="1:65" x14ac:dyDescent="0.25">
      <c r="A23885">
        <v>12</v>
      </c>
      <c r="B23885">
        <v>12</v>
      </c>
      <c r="C23885">
        <v>2017</v>
      </c>
      <c r="D23885" t="s">
        <v>339</v>
      </c>
      <c r="E23885">
        <v>19</v>
      </c>
      <c r="F23885">
        <v>1</v>
      </c>
      <c r="G23885" t="s">
        <v>66</v>
      </c>
      <c r="H23885">
        <v>3304557</v>
      </c>
      <c r="I23885" t="s">
        <v>67</v>
      </c>
      <c r="J23885">
        <v>0</v>
      </c>
      <c r="K23885">
        <v>0</v>
      </c>
      <c r="L23885">
        <v>0</v>
      </c>
      <c r="M23885">
        <v>0</v>
      </c>
      <c r="N23885">
        <v>0</v>
      </c>
      <c r="O23885">
        <v>3</v>
      </c>
      <c r="P23885">
        <v>52</v>
      </c>
      <c r="Q23885">
        <v>4</v>
      </c>
      <c r="R23885">
        <v>2</v>
      </c>
      <c r="S23885">
        <v>11</v>
      </c>
      <c r="T23885">
        <v>1</v>
      </c>
      <c r="U23885">
        <v>2</v>
      </c>
      <c r="V23885">
        <v>0</v>
      </c>
      <c r="W23885">
        <v>1</v>
      </c>
      <c r="X23885">
        <v>21</v>
      </c>
      <c r="Y23885">
        <v>3</v>
      </c>
      <c r="Z23885">
        <v>0</v>
      </c>
      <c r="AA23885">
        <v>0</v>
      </c>
      <c r="AB23885">
        <v>10</v>
      </c>
      <c r="AC23885">
        <v>0</v>
      </c>
      <c r="AD23885">
        <v>0</v>
      </c>
      <c r="AE23885">
        <v>0</v>
      </c>
      <c r="AF23885">
        <v>24</v>
      </c>
      <c r="AG23885">
        <v>62</v>
      </c>
      <c r="AH23885">
        <v>2</v>
      </c>
      <c r="AI23885">
        <v>50</v>
      </c>
      <c r="AJ23885">
        <v>26</v>
      </c>
      <c r="AK23885">
        <v>43</v>
      </c>
      <c r="AL23885">
        <v>7</v>
      </c>
      <c r="AM23885">
        <v>294</v>
      </c>
      <c r="AN23885">
        <v>422</v>
      </c>
      <c r="AO23885">
        <v>0</v>
      </c>
      <c r="AP23885">
        <v>1</v>
      </c>
      <c r="AQ23885">
        <v>3</v>
      </c>
      <c r="AR23885">
        <v>55</v>
      </c>
      <c r="AS23885">
        <v>6</v>
      </c>
      <c r="AT23885">
        <v>2</v>
      </c>
      <c r="AU23885">
        <v>4</v>
      </c>
      <c r="AV23885">
        <v>0</v>
      </c>
      <c r="AW23885">
        <v>3</v>
      </c>
      <c r="AX23885">
        <v>32</v>
      </c>
      <c r="AY23885">
        <v>10</v>
      </c>
      <c r="AZ23885">
        <v>16</v>
      </c>
      <c r="BA23885">
        <v>4</v>
      </c>
      <c r="BB23885">
        <v>38</v>
      </c>
      <c r="BC23885">
        <v>2</v>
      </c>
      <c r="BD23885">
        <v>0</v>
      </c>
      <c r="BE23885">
        <v>0</v>
      </c>
      <c r="BF23885">
        <v>0</v>
      </c>
      <c r="BG23885">
        <v>0</v>
      </c>
      <c r="BH23885">
        <v>0</v>
      </c>
      <c r="BI23885">
        <v>34</v>
      </c>
      <c r="BJ23885">
        <v>0</v>
      </c>
      <c r="BK23885">
        <v>1</v>
      </c>
      <c r="BL23885">
        <v>878</v>
      </c>
      <c r="BM23885">
        <v>3</v>
      </c>
    </row>
    <row r="23886" spans="1:65" x14ac:dyDescent="0.25">
      <c r="A23886">
        <v>13</v>
      </c>
      <c r="B23886">
        <v>12</v>
      </c>
      <c r="C23886">
        <v>2017</v>
      </c>
      <c r="D23886" t="s">
        <v>339</v>
      </c>
      <c r="E23886">
        <v>19</v>
      </c>
      <c r="F23886">
        <v>1</v>
      </c>
      <c r="G23886" t="s">
        <v>66</v>
      </c>
      <c r="H23886">
        <v>3304557</v>
      </c>
      <c r="I23886" t="s">
        <v>67</v>
      </c>
      <c r="J23886">
        <v>1</v>
      </c>
      <c r="K23886">
        <v>0</v>
      </c>
      <c r="L23886">
        <v>0</v>
      </c>
      <c r="M23886">
        <v>0</v>
      </c>
      <c r="N23886">
        <v>1</v>
      </c>
      <c r="O23886">
        <v>0</v>
      </c>
      <c r="P23886">
        <v>18</v>
      </c>
      <c r="Q23886">
        <v>0</v>
      </c>
      <c r="R23886">
        <v>0</v>
      </c>
      <c r="S23886">
        <v>7</v>
      </c>
      <c r="T23886">
        <v>4</v>
      </c>
      <c r="U23886">
        <v>1</v>
      </c>
      <c r="V23886">
        <v>1</v>
      </c>
      <c r="W23886">
        <v>2</v>
      </c>
      <c r="X23886">
        <v>16</v>
      </c>
      <c r="Y23886">
        <v>1</v>
      </c>
      <c r="Z23886">
        <v>0</v>
      </c>
      <c r="AA23886">
        <v>0</v>
      </c>
      <c r="AB23886">
        <v>4</v>
      </c>
      <c r="AC23886">
        <v>0</v>
      </c>
      <c r="AD23886">
        <v>1</v>
      </c>
      <c r="AE23886">
        <v>0</v>
      </c>
      <c r="AF23886">
        <v>13</v>
      </c>
      <c r="AG23886">
        <v>43</v>
      </c>
      <c r="AH23886">
        <v>1</v>
      </c>
      <c r="AI23886">
        <v>33</v>
      </c>
      <c r="AJ23886">
        <v>13</v>
      </c>
      <c r="AK23886">
        <v>21</v>
      </c>
      <c r="AL23886">
        <v>4</v>
      </c>
      <c r="AM23886">
        <v>106</v>
      </c>
      <c r="AN23886">
        <v>178</v>
      </c>
      <c r="AO23886">
        <v>0</v>
      </c>
      <c r="AP23886">
        <v>1</v>
      </c>
      <c r="AQ23886">
        <v>0</v>
      </c>
      <c r="AR23886">
        <v>27</v>
      </c>
      <c r="AS23886">
        <v>5</v>
      </c>
      <c r="AT23886">
        <v>4</v>
      </c>
      <c r="AU23886">
        <v>2</v>
      </c>
      <c r="AV23886">
        <v>0</v>
      </c>
      <c r="AW23886">
        <v>0</v>
      </c>
      <c r="AX23886">
        <v>14</v>
      </c>
      <c r="AY23886">
        <v>2</v>
      </c>
      <c r="AZ23886">
        <v>6</v>
      </c>
      <c r="BA23886">
        <v>0</v>
      </c>
      <c r="BB23886">
        <v>17</v>
      </c>
      <c r="BC23886">
        <v>3</v>
      </c>
      <c r="BD23886">
        <v>0</v>
      </c>
      <c r="BE23886">
        <v>0</v>
      </c>
      <c r="BF23886">
        <v>0</v>
      </c>
      <c r="BG23886">
        <v>0</v>
      </c>
      <c r="BH23886">
        <v>1</v>
      </c>
      <c r="BI23886">
        <v>21</v>
      </c>
      <c r="BJ23886">
        <v>1</v>
      </c>
      <c r="BK23886">
        <v>2</v>
      </c>
      <c r="BL23886">
        <v>378</v>
      </c>
      <c r="BM23886">
        <v>3</v>
      </c>
    </row>
    <row r="23887" spans="1:65" x14ac:dyDescent="0.25">
      <c r="A23887">
        <v>14</v>
      </c>
      <c r="B23887">
        <v>12</v>
      </c>
      <c r="C23887">
        <v>2017</v>
      </c>
      <c r="D23887" t="s">
        <v>339</v>
      </c>
      <c r="E23887">
        <v>23</v>
      </c>
      <c r="F23887">
        <v>1</v>
      </c>
      <c r="G23887" t="s">
        <v>66</v>
      </c>
      <c r="H23887">
        <v>3304557</v>
      </c>
      <c r="I23887" t="s">
        <v>67</v>
      </c>
      <c r="J23887">
        <v>0</v>
      </c>
      <c r="K23887">
        <v>0</v>
      </c>
      <c r="L23887">
        <v>0</v>
      </c>
      <c r="M23887">
        <v>0</v>
      </c>
      <c r="N23887">
        <v>0</v>
      </c>
      <c r="O23887">
        <v>0</v>
      </c>
      <c r="P23887">
        <v>18</v>
      </c>
      <c r="Q23887">
        <v>1</v>
      </c>
      <c r="R23887">
        <v>1</v>
      </c>
      <c r="S23887">
        <v>13</v>
      </c>
      <c r="T23887">
        <v>2</v>
      </c>
      <c r="U23887">
        <v>2</v>
      </c>
      <c r="V23887">
        <v>2</v>
      </c>
      <c r="W23887">
        <v>1</v>
      </c>
      <c r="X23887">
        <v>28</v>
      </c>
      <c r="Y23887">
        <v>4</v>
      </c>
      <c r="Z23887">
        <v>0</v>
      </c>
      <c r="AA23887">
        <v>0</v>
      </c>
      <c r="AB23887">
        <v>11</v>
      </c>
      <c r="AC23887">
        <v>0</v>
      </c>
      <c r="AD23887">
        <v>0</v>
      </c>
      <c r="AE23887">
        <v>1</v>
      </c>
      <c r="AF23887">
        <v>16</v>
      </c>
      <c r="AG23887">
        <v>67</v>
      </c>
      <c r="AH23887">
        <v>6</v>
      </c>
      <c r="AI23887">
        <v>49</v>
      </c>
      <c r="AJ23887">
        <v>27</v>
      </c>
      <c r="AK23887">
        <v>19</v>
      </c>
      <c r="AL23887">
        <v>9</v>
      </c>
      <c r="AM23887">
        <v>151</v>
      </c>
      <c r="AN23887">
        <v>261</v>
      </c>
      <c r="AO23887">
        <v>0</v>
      </c>
      <c r="AP23887">
        <v>4</v>
      </c>
      <c r="AQ23887">
        <v>0</v>
      </c>
      <c r="AR23887">
        <v>54</v>
      </c>
      <c r="AS23887">
        <v>19</v>
      </c>
      <c r="AT23887">
        <v>10</v>
      </c>
      <c r="AU23887">
        <v>5</v>
      </c>
      <c r="AV23887">
        <v>5</v>
      </c>
      <c r="AW23887">
        <v>0</v>
      </c>
      <c r="AX23887">
        <v>32</v>
      </c>
      <c r="AY23887">
        <v>8</v>
      </c>
      <c r="AZ23887">
        <v>18</v>
      </c>
      <c r="BA23887">
        <v>1</v>
      </c>
      <c r="BB23887">
        <v>21</v>
      </c>
      <c r="BC23887">
        <v>0</v>
      </c>
      <c r="BD23887">
        <v>0</v>
      </c>
      <c r="BE23887">
        <v>0</v>
      </c>
      <c r="BF23887">
        <v>0</v>
      </c>
      <c r="BG23887">
        <v>0</v>
      </c>
      <c r="BH23887">
        <v>0</v>
      </c>
      <c r="BI23887">
        <v>43</v>
      </c>
      <c r="BJ23887">
        <v>2</v>
      </c>
      <c r="BK23887">
        <v>1</v>
      </c>
      <c r="BL23887">
        <v>639</v>
      </c>
      <c r="BM23887">
        <v>3</v>
      </c>
    </row>
    <row r="23888" spans="1:65" x14ac:dyDescent="0.25">
      <c r="A23888">
        <v>15</v>
      </c>
      <c r="B23888">
        <v>12</v>
      </c>
      <c r="C23888">
        <v>2017</v>
      </c>
      <c r="D23888" t="s">
        <v>339</v>
      </c>
      <c r="E23888">
        <v>23</v>
      </c>
      <c r="F23888">
        <v>1</v>
      </c>
      <c r="G23888" t="s">
        <v>66</v>
      </c>
      <c r="H23888">
        <v>3304557</v>
      </c>
      <c r="I23888" t="s">
        <v>67</v>
      </c>
      <c r="J23888">
        <v>0</v>
      </c>
      <c r="K23888">
        <v>0</v>
      </c>
      <c r="L23888">
        <v>0</v>
      </c>
      <c r="M23888">
        <v>0</v>
      </c>
      <c r="N23888">
        <v>0</v>
      </c>
      <c r="O23888">
        <v>13</v>
      </c>
      <c r="P23888">
        <v>28</v>
      </c>
      <c r="Q23888">
        <v>2</v>
      </c>
      <c r="R23888">
        <v>1</v>
      </c>
      <c r="S23888">
        <v>21</v>
      </c>
      <c r="T23888">
        <v>3</v>
      </c>
      <c r="U23888">
        <v>2</v>
      </c>
      <c r="V23888">
        <v>6</v>
      </c>
      <c r="W23888">
        <v>0</v>
      </c>
      <c r="X23888">
        <v>18</v>
      </c>
      <c r="Y23888">
        <v>2</v>
      </c>
      <c r="Z23888">
        <v>0</v>
      </c>
      <c r="AA23888">
        <v>0</v>
      </c>
      <c r="AB23888">
        <v>2</v>
      </c>
      <c r="AC23888">
        <v>0</v>
      </c>
      <c r="AD23888">
        <v>0</v>
      </c>
      <c r="AE23888">
        <v>1</v>
      </c>
      <c r="AF23888">
        <v>9</v>
      </c>
      <c r="AG23888">
        <v>43</v>
      </c>
      <c r="AH23888">
        <v>8</v>
      </c>
      <c r="AI23888">
        <v>6</v>
      </c>
      <c r="AJ23888">
        <v>11</v>
      </c>
      <c r="AK23888">
        <v>12</v>
      </c>
      <c r="AL23888">
        <v>1</v>
      </c>
      <c r="AM23888">
        <v>45</v>
      </c>
      <c r="AN23888">
        <v>83</v>
      </c>
      <c r="AO23888">
        <v>0</v>
      </c>
      <c r="AP23888">
        <v>0</v>
      </c>
      <c r="AQ23888">
        <v>0</v>
      </c>
      <c r="AR23888">
        <v>24</v>
      </c>
      <c r="AS23888">
        <v>5</v>
      </c>
      <c r="AT23888">
        <v>3</v>
      </c>
      <c r="AU23888">
        <v>1</v>
      </c>
      <c r="AV23888">
        <v>1</v>
      </c>
      <c r="AW23888">
        <v>0</v>
      </c>
      <c r="AX23888">
        <v>4</v>
      </c>
      <c r="AY23888">
        <v>0</v>
      </c>
      <c r="AZ23888">
        <v>0</v>
      </c>
      <c r="BA23888">
        <v>0</v>
      </c>
      <c r="BB23888">
        <v>14</v>
      </c>
      <c r="BC23888">
        <v>2</v>
      </c>
      <c r="BD23888">
        <v>0</v>
      </c>
      <c r="BE23888">
        <v>0</v>
      </c>
      <c r="BF23888">
        <v>0</v>
      </c>
      <c r="BG23888">
        <v>0</v>
      </c>
      <c r="BH23888">
        <v>0</v>
      </c>
      <c r="BI23888">
        <v>22</v>
      </c>
      <c r="BJ23888">
        <v>6</v>
      </c>
      <c r="BK23888">
        <v>0</v>
      </c>
      <c r="BL23888">
        <v>294</v>
      </c>
      <c r="BM23888">
        <v>3</v>
      </c>
    </row>
    <row r="23889" spans="1:65" x14ac:dyDescent="0.25">
      <c r="A23889">
        <v>16</v>
      </c>
      <c r="B23889">
        <v>12</v>
      </c>
      <c r="C23889">
        <v>2017</v>
      </c>
      <c r="D23889" t="s">
        <v>339</v>
      </c>
      <c r="E23889">
        <v>31</v>
      </c>
      <c r="F23889">
        <v>2</v>
      </c>
      <c r="G23889" t="s">
        <v>66</v>
      </c>
      <c r="H23889">
        <v>3304557</v>
      </c>
      <c r="I23889" t="s">
        <v>67</v>
      </c>
      <c r="J23889">
        <v>2</v>
      </c>
      <c r="K23889">
        <v>0</v>
      </c>
      <c r="L23889">
        <v>0</v>
      </c>
      <c r="M23889">
        <v>0</v>
      </c>
      <c r="N23889">
        <v>2</v>
      </c>
      <c r="O23889">
        <v>3</v>
      </c>
      <c r="P23889">
        <v>85</v>
      </c>
      <c r="Q23889">
        <v>7</v>
      </c>
      <c r="R23889">
        <v>1</v>
      </c>
      <c r="S23889">
        <v>37</v>
      </c>
      <c r="T23889">
        <v>7</v>
      </c>
      <c r="U23889">
        <v>1</v>
      </c>
      <c r="V23889">
        <v>26</v>
      </c>
      <c r="W23889">
        <v>4</v>
      </c>
      <c r="X23889">
        <v>70</v>
      </c>
      <c r="Y23889">
        <v>23</v>
      </c>
      <c r="Z23889">
        <v>0</v>
      </c>
      <c r="AA23889">
        <v>0</v>
      </c>
      <c r="AB23889">
        <v>25</v>
      </c>
      <c r="AC23889">
        <v>0</v>
      </c>
      <c r="AD23889">
        <v>1</v>
      </c>
      <c r="AE23889">
        <v>1</v>
      </c>
      <c r="AF23889">
        <v>37</v>
      </c>
      <c r="AG23889">
        <v>195</v>
      </c>
      <c r="AH23889">
        <v>38</v>
      </c>
      <c r="AI23889">
        <v>30</v>
      </c>
      <c r="AJ23889">
        <v>40</v>
      </c>
      <c r="AK23889">
        <v>50</v>
      </c>
      <c r="AL23889">
        <v>7</v>
      </c>
      <c r="AM23889">
        <v>223</v>
      </c>
      <c r="AN23889">
        <v>388</v>
      </c>
      <c r="AO23889">
        <v>0</v>
      </c>
      <c r="AP23889">
        <v>3</v>
      </c>
      <c r="AQ23889">
        <v>0</v>
      </c>
      <c r="AR23889">
        <v>90</v>
      </c>
      <c r="AS23889">
        <v>10</v>
      </c>
      <c r="AT23889">
        <v>6</v>
      </c>
      <c r="AU23889">
        <v>6</v>
      </c>
      <c r="AV23889">
        <v>0</v>
      </c>
      <c r="AW23889">
        <v>17</v>
      </c>
      <c r="AX23889">
        <v>44</v>
      </c>
      <c r="AY23889">
        <v>16</v>
      </c>
      <c r="AZ23889">
        <v>17</v>
      </c>
      <c r="BA23889">
        <v>4</v>
      </c>
      <c r="BB23889">
        <v>67</v>
      </c>
      <c r="BC23889">
        <v>0</v>
      </c>
      <c r="BD23889">
        <v>0</v>
      </c>
      <c r="BE23889">
        <v>0</v>
      </c>
      <c r="BF23889">
        <v>0</v>
      </c>
      <c r="BG23889">
        <v>0</v>
      </c>
      <c r="BH23889">
        <v>2</v>
      </c>
      <c r="BI23889">
        <v>118</v>
      </c>
      <c r="BJ23889">
        <v>26</v>
      </c>
      <c r="BK23889">
        <v>4</v>
      </c>
      <c r="BL23889">
        <v>1102</v>
      </c>
      <c r="BM23889">
        <v>3</v>
      </c>
    </row>
    <row r="23890" spans="1:65" x14ac:dyDescent="0.25">
      <c r="A23890">
        <v>17</v>
      </c>
      <c r="B23890">
        <v>12</v>
      </c>
      <c r="C23890">
        <v>2017</v>
      </c>
      <c r="D23890" t="s">
        <v>339</v>
      </c>
      <c r="E23890">
        <v>4</v>
      </c>
      <c r="F23890">
        <v>1</v>
      </c>
      <c r="G23890" t="s">
        <v>66</v>
      </c>
      <c r="H23890">
        <v>3304557</v>
      </c>
      <c r="I23890" t="s">
        <v>67</v>
      </c>
      <c r="J23890">
        <v>2</v>
      </c>
      <c r="K23890">
        <v>0</v>
      </c>
      <c r="L23890">
        <v>0</v>
      </c>
      <c r="M23890">
        <v>0</v>
      </c>
      <c r="N23890">
        <v>2</v>
      </c>
      <c r="O23890">
        <v>6</v>
      </c>
      <c r="P23890">
        <v>59</v>
      </c>
      <c r="Q23890">
        <v>3</v>
      </c>
      <c r="R23890">
        <v>1</v>
      </c>
      <c r="S23890">
        <v>23</v>
      </c>
      <c r="T23890">
        <v>6</v>
      </c>
      <c r="U23890">
        <v>1</v>
      </c>
      <c r="V23890">
        <v>45</v>
      </c>
      <c r="W23890">
        <v>10</v>
      </c>
      <c r="X23890">
        <v>112</v>
      </c>
      <c r="Y23890">
        <v>107</v>
      </c>
      <c r="Z23890">
        <v>0</v>
      </c>
      <c r="AA23890">
        <v>0</v>
      </c>
      <c r="AB23890">
        <v>36</v>
      </c>
      <c r="AC23890">
        <v>0</v>
      </c>
      <c r="AD23890">
        <v>1</v>
      </c>
      <c r="AE23890">
        <v>0</v>
      </c>
      <c r="AF23890">
        <v>50</v>
      </c>
      <c r="AG23890">
        <v>368</v>
      </c>
      <c r="AH23890">
        <v>17</v>
      </c>
      <c r="AI23890">
        <v>27</v>
      </c>
      <c r="AJ23890">
        <v>31</v>
      </c>
      <c r="AK23890">
        <v>23</v>
      </c>
      <c r="AL23890">
        <v>1</v>
      </c>
      <c r="AM23890">
        <v>96</v>
      </c>
      <c r="AN23890">
        <v>195</v>
      </c>
      <c r="AO23890">
        <v>0</v>
      </c>
      <c r="AP23890">
        <v>0</v>
      </c>
      <c r="AQ23890">
        <v>0</v>
      </c>
      <c r="AR23890">
        <v>31</v>
      </c>
      <c r="AS23890">
        <v>39</v>
      </c>
      <c r="AT23890">
        <v>18</v>
      </c>
      <c r="AU23890">
        <v>14</v>
      </c>
      <c r="AV23890">
        <v>7</v>
      </c>
      <c r="AW23890">
        <v>33</v>
      </c>
      <c r="AX23890">
        <v>36</v>
      </c>
      <c r="AY23890">
        <v>3</v>
      </c>
      <c r="AZ23890">
        <v>17</v>
      </c>
      <c r="BA23890">
        <v>7</v>
      </c>
      <c r="BB23890">
        <v>39</v>
      </c>
      <c r="BC23890">
        <v>4</v>
      </c>
      <c r="BD23890">
        <v>0</v>
      </c>
      <c r="BE23890">
        <v>0</v>
      </c>
      <c r="BF23890">
        <v>0</v>
      </c>
      <c r="BG23890">
        <v>0</v>
      </c>
      <c r="BH23890">
        <v>2</v>
      </c>
      <c r="BI23890">
        <v>255</v>
      </c>
      <c r="BJ23890">
        <v>45</v>
      </c>
      <c r="BK23890">
        <v>10</v>
      </c>
      <c r="BL23890">
        <v>929</v>
      </c>
      <c r="BM23890">
        <v>3</v>
      </c>
    </row>
    <row r="23891" spans="1:65" x14ac:dyDescent="0.25">
      <c r="A23891">
        <v>18</v>
      </c>
      <c r="B23891">
        <v>12</v>
      </c>
      <c r="C23891">
        <v>2017</v>
      </c>
      <c r="D23891" t="s">
        <v>339</v>
      </c>
      <c r="E23891">
        <v>6</v>
      </c>
      <c r="F23891">
        <v>1</v>
      </c>
      <c r="G23891" t="s">
        <v>66</v>
      </c>
      <c r="H23891">
        <v>3304557</v>
      </c>
      <c r="I23891" t="s">
        <v>67</v>
      </c>
      <c r="J23891">
        <v>0</v>
      </c>
      <c r="K23891">
        <v>0</v>
      </c>
      <c r="L23891">
        <v>0</v>
      </c>
      <c r="M23891">
        <v>0</v>
      </c>
      <c r="N23891">
        <v>0</v>
      </c>
      <c r="O23891">
        <v>4</v>
      </c>
      <c r="P23891">
        <v>20</v>
      </c>
      <c r="Q23891">
        <v>1</v>
      </c>
      <c r="R23891">
        <v>0</v>
      </c>
      <c r="S23891">
        <v>21</v>
      </c>
      <c r="T23891">
        <v>11</v>
      </c>
      <c r="U23891">
        <v>0</v>
      </c>
      <c r="V23891">
        <v>33</v>
      </c>
      <c r="W23891">
        <v>1</v>
      </c>
      <c r="X23891">
        <v>125</v>
      </c>
      <c r="Y23891">
        <v>10</v>
      </c>
      <c r="Z23891">
        <v>0</v>
      </c>
      <c r="AA23891">
        <v>3</v>
      </c>
      <c r="AB23891">
        <v>56</v>
      </c>
      <c r="AC23891">
        <v>1</v>
      </c>
      <c r="AD23891">
        <v>1</v>
      </c>
      <c r="AE23891">
        <v>1</v>
      </c>
      <c r="AF23891">
        <v>45</v>
      </c>
      <c r="AG23891">
        <v>287</v>
      </c>
      <c r="AH23891">
        <v>11</v>
      </c>
      <c r="AI23891">
        <v>74</v>
      </c>
      <c r="AJ23891">
        <v>17</v>
      </c>
      <c r="AK23891">
        <v>77</v>
      </c>
      <c r="AL23891">
        <v>6</v>
      </c>
      <c r="AM23891">
        <v>142</v>
      </c>
      <c r="AN23891">
        <v>327</v>
      </c>
      <c r="AO23891">
        <v>0</v>
      </c>
      <c r="AP23891">
        <v>0</v>
      </c>
      <c r="AQ23891">
        <v>1</v>
      </c>
      <c r="AR23891">
        <v>37</v>
      </c>
      <c r="AS23891">
        <v>4</v>
      </c>
      <c r="AT23891">
        <v>3</v>
      </c>
      <c r="AU23891">
        <v>1</v>
      </c>
      <c r="AV23891">
        <v>0</v>
      </c>
      <c r="AW23891">
        <v>6</v>
      </c>
      <c r="AX23891">
        <v>16</v>
      </c>
      <c r="AY23891">
        <v>1</v>
      </c>
      <c r="AZ23891">
        <v>1</v>
      </c>
      <c r="BA23891">
        <v>0</v>
      </c>
      <c r="BB23891">
        <v>16</v>
      </c>
      <c r="BC23891">
        <v>1</v>
      </c>
      <c r="BD23891">
        <v>0</v>
      </c>
      <c r="BE23891">
        <v>0</v>
      </c>
      <c r="BF23891">
        <v>0</v>
      </c>
      <c r="BG23891">
        <v>0</v>
      </c>
      <c r="BH23891">
        <v>0</v>
      </c>
      <c r="BI23891">
        <v>191</v>
      </c>
      <c r="BJ23891">
        <v>33</v>
      </c>
      <c r="BK23891">
        <v>1</v>
      </c>
      <c r="BL23891">
        <v>856</v>
      </c>
      <c r="BM23891">
        <v>3</v>
      </c>
    </row>
    <row r="23892" spans="1:65" x14ac:dyDescent="0.25">
      <c r="A23892">
        <v>19</v>
      </c>
      <c r="B23892">
        <v>12</v>
      </c>
      <c r="C23892">
        <v>2017</v>
      </c>
      <c r="D23892" t="s">
        <v>339</v>
      </c>
      <c r="E23892">
        <v>6</v>
      </c>
      <c r="F23892">
        <v>1</v>
      </c>
      <c r="G23892" t="s">
        <v>66</v>
      </c>
      <c r="H23892">
        <v>3304557</v>
      </c>
      <c r="I23892" t="s">
        <v>67</v>
      </c>
      <c r="J23892">
        <v>0</v>
      </c>
      <c r="K23892">
        <v>0</v>
      </c>
      <c r="L23892">
        <v>0</v>
      </c>
      <c r="M23892">
        <v>0</v>
      </c>
      <c r="N23892">
        <v>0</v>
      </c>
      <c r="O23892">
        <v>0</v>
      </c>
      <c r="P23892">
        <v>40</v>
      </c>
      <c r="Q23892">
        <v>2</v>
      </c>
      <c r="R23892">
        <v>0</v>
      </c>
      <c r="S23892">
        <v>17</v>
      </c>
      <c r="T23892">
        <v>12</v>
      </c>
      <c r="U23892">
        <v>1</v>
      </c>
      <c r="V23892">
        <v>23</v>
      </c>
      <c r="W23892">
        <v>5</v>
      </c>
      <c r="X23892">
        <v>105</v>
      </c>
      <c r="Y23892">
        <v>5</v>
      </c>
      <c r="Z23892">
        <v>1</v>
      </c>
      <c r="AA23892">
        <v>0</v>
      </c>
      <c r="AB23892">
        <v>31</v>
      </c>
      <c r="AC23892">
        <v>0</v>
      </c>
      <c r="AD23892">
        <v>2</v>
      </c>
      <c r="AE23892">
        <v>0</v>
      </c>
      <c r="AF23892">
        <v>28</v>
      </c>
      <c r="AG23892">
        <v>213</v>
      </c>
      <c r="AH23892">
        <v>6</v>
      </c>
      <c r="AI23892">
        <v>61</v>
      </c>
      <c r="AJ23892">
        <v>20</v>
      </c>
      <c r="AK23892">
        <v>40</v>
      </c>
      <c r="AL23892">
        <v>4</v>
      </c>
      <c r="AM23892">
        <v>126</v>
      </c>
      <c r="AN23892">
        <v>257</v>
      </c>
      <c r="AO23892">
        <v>0</v>
      </c>
      <c r="AP23892">
        <v>0</v>
      </c>
      <c r="AQ23892">
        <v>0</v>
      </c>
      <c r="AR23892">
        <v>49</v>
      </c>
      <c r="AS23892">
        <v>6</v>
      </c>
      <c r="AT23892">
        <v>5</v>
      </c>
      <c r="AU23892">
        <v>0</v>
      </c>
      <c r="AV23892">
        <v>1</v>
      </c>
      <c r="AW23892">
        <v>11</v>
      </c>
      <c r="AX23892">
        <v>8</v>
      </c>
      <c r="AY23892">
        <v>5</v>
      </c>
      <c r="AZ23892">
        <v>7</v>
      </c>
      <c r="BA23892">
        <v>2</v>
      </c>
      <c r="BB23892">
        <v>24</v>
      </c>
      <c r="BC23892">
        <v>1</v>
      </c>
      <c r="BD23892">
        <v>0</v>
      </c>
      <c r="BE23892">
        <v>0</v>
      </c>
      <c r="BF23892">
        <v>0</v>
      </c>
      <c r="BG23892">
        <v>0</v>
      </c>
      <c r="BH23892">
        <v>0</v>
      </c>
      <c r="BI23892">
        <v>141</v>
      </c>
      <c r="BJ23892">
        <v>23</v>
      </c>
      <c r="BK23892">
        <v>5</v>
      </c>
      <c r="BL23892">
        <v>724</v>
      </c>
      <c r="BM23892">
        <v>3</v>
      </c>
    </row>
    <row r="23893" spans="1:65" x14ac:dyDescent="0.25">
      <c r="A23893">
        <v>20</v>
      </c>
      <c r="B23893">
        <v>12</v>
      </c>
      <c r="C23893">
        <v>2017</v>
      </c>
      <c r="D23893" t="s">
        <v>339</v>
      </c>
      <c r="E23893">
        <v>6</v>
      </c>
      <c r="F23893">
        <v>1</v>
      </c>
      <c r="G23893" t="s">
        <v>66</v>
      </c>
      <c r="H23893">
        <v>3304557</v>
      </c>
      <c r="I23893" t="s">
        <v>67</v>
      </c>
      <c r="J23893">
        <v>1</v>
      </c>
      <c r="K23893">
        <v>0</v>
      </c>
      <c r="L23893">
        <v>0</v>
      </c>
      <c r="M23893">
        <v>1</v>
      </c>
      <c r="N23893">
        <v>2</v>
      </c>
      <c r="O23893">
        <v>11</v>
      </c>
      <c r="P23893">
        <v>34</v>
      </c>
      <c r="Q23893">
        <v>1</v>
      </c>
      <c r="R23893">
        <v>1</v>
      </c>
      <c r="S23893">
        <v>13</v>
      </c>
      <c r="T23893">
        <v>22</v>
      </c>
      <c r="U23893">
        <v>2</v>
      </c>
      <c r="V23893">
        <v>36</v>
      </c>
      <c r="W23893">
        <v>12</v>
      </c>
      <c r="X23893">
        <v>74</v>
      </c>
      <c r="Y23893">
        <v>4</v>
      </c>
      <c r="Z23893">
        <v>0</v>
      </c>
      <c r="AA23893">
        <v>0</v>
      </c>
      <c r="AB23893">
        <v>19</v>
      </c>
      <c r="AC23893">
        <v>0</v>
      </c>
      <c r="AD23893">
        <v>0</v>
      </c>
      <c r="AE23893">
        <v>0</v>
      </c>
      <c r="AF23893">
        <v>46</v>
      </c>
      <c r="AG23893">
        <v>215</v>
      </c>
      <c r="AH23893">
        <v>18</v>
      </c>
      <c r="AI23893">
        <v>23</v>
      </c>
      <c r="AJ23893">
        <v>4</v>
      </c>
      <c r="AK23893">
        <v>9</v>
      </c>
      <c r="AL23893">
        <v>4</v>
      </c>
      <c r="AM23893">
        <v>93</v>
      </c>
      <c r="AN23893">
        <v>151</v>
      </c>
      <c r="AO23893">
        <v>0</v>
      </c>
      <c r="AP23893">
        <v>2</v>
      </c>
      <c r="AQ23893">
        <v>0</v>
      </c>
      <c r="AR23893">
        <v>27</v>
      </c>
      <c r="AS23893">
        <v>4</v>
      </c>
      <c r="AT23893">
        <v>0</v>
      </c>
      <c r="AU23893">
        <v>2</v>
      </c>
      <c r="AV23893">
        <v>2</v>
      </c>
      <c r="AW23893">
        <v>25</v>
      </c>
      <c r="AX23893">
        <v>8</v>
      </c>
      <c r="AY23893">
        <v>1</v>
      </c>
      <c r="AZ23893">
        <v>7</v>
      </c>
      <c r="BA23893">
        <v>0</v>
      </c>
      <c r="BB23893">
        <v>25</v>
      </c>
      <c r="BC23893">
        <v>1</v>
      </c>
      <c r="BD23893">
        <v>0</v>
      </c>
      <c r="BE23893">
        <v>0</v>
      </c>
      <c r="BF23893">
        <v>0</v>
      </c>
      <c r="BG23893">
        <v>0</v>
      </c>
      <c r="BH23893">
        <v>1</v>
      </c>
      <c r="BI23893">
        <v>97</v>
      </c>
      <c r="BJ23893">
        <v>36</v>
      </c>
      <c r="BK23893">
        <v>12</v>
      </c>
      <c r="BL23893">
        <v>599</v>
      </c>
      <c r="BM23893">
        <v>3</v>
      </c>
    </row>
    <row r="23894" spans="1:65" x14ac:dyDescent="0.25">
      <c r="A23894">
        <v>21</v>
      </c>
      <c r="B23894">
        <v>12</v>
      </c>
      <c r="C23894">
        <v>2017</v>
      </c>
      <c r="D23894" t="s">
        <v>339</v>
      </c>
      <c r="E23894">
        <v>22</v>
      </c>
      <c r="F23894">
        <v>1</v>
      </c>
      <c r="G23894" t="s">
        <v>66</v>
      </c>
      <c r="H23894">
        <v>3304557</v>
      </c>
      <c r="I23894" t="s">
        <v>67</v>
      </c>
      <c r="J23894">
        <v>7</v>
      </c>
      <c r="K23894">
        <v>0</v>
      </c>
      <c r="L23894">
        <v>0</v>
      </c>
      <c r="M23894">
        <v>5</v>
      </c>
      <c r="N23894">
        <v>12</v>
      </c>
      <c r="O23894">
        <v>26</v>
      </c>
      <c r="P23894">
        <v>62</v>
      </c>
      <c r="Q23894">
        <v>6</v>
      </c>
      <c r="R23894">
        <v>7</v>
      </c>
      <c r="S23894">
        <v>53</v>
      </c>
      <c r="T23894">
        <v>14</v>
      </c>
      <c r="U23894">
        <v>1</v>
      </c>
      <c r="V23894">
        <v>50</v>
      </c>
      <c r="W23894">
        <v>35</v>
      </c>
      <c r="X23894">
        <v>163</v>
      </c>
      <c r="Y23894">
        <v>78</v>
      </c>
      <c r="Z23894">
        <v>0</v>
      </c>
      <c r="AA23894">
        <v>0</v>
      </c>
      <c r="AB23894">
        <v>59</v>
      </c>
      <c r="AC23894">
        <v>0</v>
      </c>
      <c r="AD23894">
        <v>1</v>
      </c>
      <c r="AE23894">
        <v>0</v>
      </c>
      <c r="AF23894">
        <v>86</v>
      </c>
      <c r="AG23894">
        <v>487</v>
      </c>
      <c r="AH23894">
        <v>11</v>
      </c>
      <c r="AI23894">
        <v>38</v>
      </c>
      <c r="AJ23894">
        <v>15</v>
      </c>
      <c r="AK23894">
        <v>13</v>
      </c>
      <c r="AL23894">
        <v>1</v>
      </c>
      <c r="AM23894">
        <v>142</v>
      </c>
      <c r="AN23894">
        <v>220</v>
      </c>
      <c r="AO23894">
        <v>0</v>
      </c>
      <c r="AP23894">
        <v>1</v>
      </c>
      <c r="AQ23894">
        <v>0</v>
      </c>
      <c r="AR23894">
        <v>58</v>
      </c>
      <c r="AS23894">
        <v>30</v>
      </c>
      <c r="AT23894">
        <v>7</v>
      </c>
      <c r="AU23894">
        <v>14</v>
      </c>
      <c r="AV23894">
        <v>11</v>
      </c>
      <c r="AW23894">
        <v>172</v>
      </c>
      <c r="AX23894">
        <v>52</v>
      </c>
      <c r="AY23894">
        <v>13</v>
      </c>
      <c r="AZ23894">
        <v>96</v>
      </c>
      <c r="BA23894">
        <v>8</v>
      </c>
      <c r="BB23894">
        <v>62</v>
      </c>
      <c r="BC23894">
        <v>18</v>
      </c>
      <c r="BD23894">
        <v>0</v>
      </c>
      <c r="BE23894">
        <v>0</v>
      </c>
      <c r="BF23894">
        <v>2</v>
      </c>
      <c r="BG23894">
        <v>0</v>
      </c>
      <c r="BH23894">
        <v>7</v>
      </c>
      <c r="BI23894">
        <v>300</v>
      </c>
      <c r="BJ23894">
        <v>50</v>
      </c>
      <c r="BK23894">
        <v>35</v>
      </c>
      <c r="BL23894">
        <v>1544</v>
      </c>
      <c r="BM23894">
        <v>3</v>
      </c>
    </row>
    <row r="23895" spans="1:65" x14ac:dyDescent="0.25">
      <c r="A23895">
        <v>22</v>
      </c>
      <c r="B23895">
        <v>12</v>
      </c>
      <c r="C23895">
        <v>2017</v>
      </c>
      <c r="D23895" t="s">
        <v>339</v>
      </c>
      <c r="E23895">
        <v>16</v>
      </c>
      <c r="F23895">
        <v>1</v>
      </c>
      <c r="G23895" t="s">
        <v>66</v>
      </c>
      <c r="H23895">
        <v>3304557</v>
      </c>
      <c r="I23895" t="s">
        <v>67</v>
      </c>
      <c r="J23895">
        <v>4</v>
      </c>
      <c r="K23895">
        <v>1</v>
      </c>
      <c r="L23895">
        <v>0</v>
      </c>
      <c r="M23895">
        <v>1</v>
      </c>
      <c r="N23895">
        <v>6</v>
      </c>
      <c r="O23895">
        <v>0</v>
      </c>
      <c r="P23895">
        <v>41</v>
      </c>
      <c r="Q23895">
        <v>3</v>
      </c>
      <c r="R23895">
        <v>1</v>
      </c>
      <c r="S23895">
        <v>31</v>
      </c>
      <c r="T23895">
        <v>6</v>
      </c>
      <c r="U23895">
        <v>0</v>
      </c>
      <c r="V23895">
        <v>61</v>
      </c>
      <c r="W23895">
        <v>40</v>
      </c>
      <c r="X23895">
        <v>96</v>
      </c>
      <c r="Y23895">
        <v>8</v>
      </c>
      <c r="Z23895">
        <v>0</v>
      </c>
      <c r="AA23895">
        <v>1</v>
      </c>
      <c r="AB23895">
        <v>38</v>
      </c>
      <c r="AC23895">
        <v>0</v>
      </c>
      <c r="AD23895">
        <v>3</v>
      </c>
      <c r="AE23895">
        <v>0</v>
      </c>
      <c r="AF23895">
        <v>68</v>
      </c>
      <c r="AG23895">
        <v>321</v>
      </c>
      <c r="AH23895">
        <v>20</v>
      </c>
      <c r="AI23895">
        <v>14</v>
      </c>
      <c r="AJ23895">
        <v>8</v>
      </c>
      <c r="AK23895">
        <v>12</v>
      </c>
      <c r="AL23895">
        <v>0</v>
      </c>
      <c r="AM23895">
        <v>69</v>
      </c>
      <c r="AN23895">
        <v>123</v>
      </c>
      <c r="AO23895">
        <v>0</v>
      </c>
      <c r="AP23895">
        <v>3</v>
      </c>
      <c r="AQ23895">
        <v>0</v>
      </c>
      <c r="AR23895">
        <v>27</v>
      </c>
      <c r="AS23895">
        <v>4</v>
      </c>
      <c r="AT23895">
        <v>1</v>
      </c>
      <c r="AU23895">
        <v>3</v>
      </c>
      <c r="AV23895">
        <v>0</v>
      </c>
      <c r="AW23895">
        <v>22</v>
      </c>
      <c r="AX23895">
        <v>19</v>
      </c>
      <c r="AY23895">
        <v>6</v>
      </c>
      <c r="AZ23895">
        <v>5</v>
      </c>
      <c r="BA23895">
        <v>4</v>
      </c>
      <c r="BB23895">
        <v>40</v>
      </c>
      <c r="BC23895">
        <v>7</v>
      </c>
      <c r="BD23895">
        <v>0</v>
      </c>
      <c r="BE23895">
        <v>0</v>
      </c>
      <c r="BF23895">
        <v>0</v>
      </c>
      <c r="BG23895">
        <v>0</v>
      </c>
      <c r="BH23895">
        <v>5</v>
      </c>
      <c r="BI23895">
        <v>142</v>
      </c>
      <c r="BJ23895">
        <v>61</v>
      </c>
      <c r="BK23895">
        <v>40</v>
      </c>
      <c r="BL23895">
        <v>739</v>
      </c>
      <c r="BM23895">
        <v>3</v>
      </c>
    </row>
    <row r="23896" spans="1:65" x14ac:dyDescent="0.25">
      <c r="A23896">
        <v>23</v>
      </c>
      <c r="B23896">
        <v>12</v>
      </c>
      <c r="C23896">
        <v>2017</v>
      </c>
      <c r="D23896" t="s">
        <v>339</v>
      </c>
      <c r="E23896">
        <v>3</v>
      </c>
      <c r="F23896">
        <v>1</v>
      </c>
      <c r="G23896" t="s">
        <v>66</v>
      </c>
      <c r="H23896">
        <v>3304557</v>
      </c>
      <c r="I23896" t="s">
        <v>67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  <c r="P23896">
        <v>10</v>
      </c>
      <c r="Q23896">
        <v>2</v>
      </c>
      <c r="R23896">
        <v>0</v>
      </c>
      <c r="S23896">
        <v>25</v>
      </c>
      <c r="T23896">
        <v>1</v>
      </c>
      <c r="U23896">
        <v>0</v>
      </c>
      <c r="V23896">
        <v>36</v>
      </c>
      <c r="W23896">
        <v>2</v>
      </c>
      <c r="X23896">
        <v>57</v>
      </c>
      <c r="Y23896">
        <v>4</v>
      </c>
      <c r="Z23896">
        <v>0</v>
      </c>
      <c r="AA23896">
        <v>0</v>
      </c>
      <c r="AB23896">
        <v>19</v>
      </c>
      <c r="AC23896">
        <v>0</v>
      </c>
      <c r="AD23896">
        <v>1</v>
      </c>
      <c r="AE23896">
        <v>0</v>
      </c>
      <c r="AF23896">
        <v>31</v>
      </c>
      <c r="AG23896">
        <v>151</v>
      </c>
      <c r="AH23896">
        <v>6</v>
      </c>
      <c r="AI23896">
        <v>26</v>
      </c>
      <c r="AJ23896">
        <v>5</v>
      </c>
      <c r="AK23896">
        <v>7</v>
      </c>
      <c r="AL23896">
        <v>0</v>
      </c>
      <c r="AM23896">
        <v>75</v>
      </c>
      <c r="AN23896">
        <v>119</v>
      </c>
      <c r="AO23896">
        <v>0</v>
      </c>
      <c r="AP23896">
        <v>1</v>
      </c>
      <c r="AQ23896">
        <v>0</v>
      </c>
      <c r="AR23896">
        <v>26</v>
      </c>
      <c r="AS23896">
        <v>1</v>
      </c>
      <c r="AT23896">
        <v>1</v>
      </c>
      <c r="AU23896">
        <v>0</v>
      </c>
      <c r="AV23896">
        <v>0</v>
      </c>
      <c r="AW23896">
        <v>10</v>
      </c>
      <c r="AX23896">
        <v>15</v>
      </c>
      <c r="AY23896">
        <v>1</v>
      </c>
      <c r="AZ23896">
        <v>7</v>
      </c>
      <c r="BA23896">
        <v>1</v>
      </c>
      <c r="BB23896">
        <v>14</v>
      </c>
      <c r="BC23896">
        <v>0</v>
      </c>
      <c r="BD23896">
        <v>0</v>
      </c>
      <c r="BE23896">
        <v>0</v>
      </c>
      <c r="BF23896">
        <v>0</v>
      </c>
      <c r="BG23896">
        <v>0</v>
      </c>
      <c r="BH23896">
        <v>0</v>
      </c>
      <c r="BI23896">
        <v>80</v>
      </c>
      <c r="BJ23896">
        <v>36</v>
      </c>
      <c r="BK23896">
        <v>2</v>
      </c>
      <c r="BL23896">
        <v>453</v>
      </c>
      <c r="BM23896">
        <v>3</v>
      </c>
    </row>
    <row r="23897" spans="1:65" x14ac:dyDescent="0.25">
      <c r="A23897">
        <v>24</v>
      </c>
      <c r="B23897">
        <v>12</v>
      </c>
      <c r="C23897">
        <v>2017</v>
      </c>
      <c r="D23897" t="s">
        <v>339</v>
      </c>
      <c r="E23897">
        <v>3</v>
      </c>
      <c r="F23897">
        <v>1</v>
      </c>
      <c r="G23897" t="s">
        <v>66</v>
      </c>
      <c r="H23897">
        <v>3304557</v>
      </c>
      <c r="I23897" t="s">
        <v>67</v>
      </c>
      <c r="J23897">
        <v>1</v>
      </c>
      <c r="K23897">
        <v>0</v>
      </c>
      <c r="L23897">
        <v>0</v>
      </c>
      <c r="M23897">
        <v>0</v>
      </c>
      <c r="N23897">
        <v>1</v>
      </c>
      <c r="O23897">
        <v>0</v>
      </c>
      <c r="P23897">
        <v>37</v>
      </c>
      <c r="Q23897">
        <v>3</v>
      </c>
      <c r="R23897">
        <v>0</v>
      </c>
      <c r="S23897">
        <v>12</v>
      </c>
      <c r="T23897">
        <v>8</v>
      </c>
      <c r="U23897">
        <v>2</v>
      </c>
      <c r="V23897">
        <v>53</v>
      </c>
      <c r="W23897">
        <v>7</v>
      </c>
      <c r="X23897">
        <v>91</v>
      </c>
      <c r="Y23897">
        <v>0</v>
      </c>
      <c r="Z23897">
        <v>0</v>
      </c>
      <c r="AA23897">
        <v>0</v>
      </c>
      <c r="AB23897">
        <v>22</v>
      </c>
      <c r="AC23897">
        <v>0</v>
      </c>
      <c r="AD23897">
        <v>1</v>
      </c>
      <c r="AE23897">
        <v>0</v>
      </c>
      <c r="AF23897">
        <v>66</v>
      </c>
      <c r="AG23897">
        <v>250</v>
      </c>
      <c r="AH23897">
        <v>4</v>
      </c>
      <c r="AI23897">
        <v>6</v>
      </c>
      <c r="AJ23897">
        <v>6</v>
      </c>
      <c r="AK23897">
        <v>7</v>
      </c>
      <c r="AL23897">
        <v>0</v>
      </c>
      <c r="AM23897">
        <v>36</v>
      </c>
      <c r="AN23897">
        <v>59</v>
      </c>
      <c r="AO23897">
        <v>0</v>
      </c>
      <c r="AP23897">
        <v>0</v>
      </c>
      <c r="AQ23897">
        <v>0</v>
      </c>
      <c r="AR23897">
        <v>8</v>
      </c>
      <c r="AS23897">
        <v>2</v>
      </c>
      <c r="AT23897">
        <v>1</v>
      </c>
      <c r="AU23897">
        <v>1</v>
      </c>
      <c r="AV23897">
        <v>0</v>
      </c>
      <c r="AW23897">
        <v>19</v>
      </c>
      <c r="AX23897">
        <v>7</v>
      </c>
      <c r="AY23897">
        <v>0</v>
      </c>
      <c r="AZ23897">
        <v>4</v>
      </c>
      <c r="BA23897">
        <v>0</v>
      </c>
      <c r="BB23897">
        <v>32</v>
      </c>
      <c r="BC23897">
        <v>6</v>
      </c>
      <c r="BD23897">
        <v>1</v>
      </c>
      <c r="BE23897">
        <v>0</v>
      </c>
      <c r="BF23897">
        <v>0</v>
      </c>
      <c r="BG23897">
        <v>0</v>
      </c>
      <c r="BH23897">
        <v>1</v>
      </c>
      <c r="BI23897">
        <v>113</v>
      </c>
      <c r="BJ23897">
        <v>53</v>
      </c>
      <c r="BK23897">
        <v>7</v>
      </c>
      <c r="BL23897">
        <v>506</v>
      </c>
      <c r="BM23897">
        <v>3</v>
      </c>
    </row>
    <row r="23898" spans="1:65" x14ac:dyDescent="0.25">
      <c r="A23898">
        <v>25</v>
      </c>
      <c r="B23898">
        <v>12</v>
      </c>
      <c r="C23898">
        <v>2017</v>
      </c>
      <c r="D23898" t="s">
        <v>339</v>
      </c>
      <c r="E23898">
        <v>3</v>
      </c>
      <c r="F23898">
        <v>1</v>
      </c>
      <c r="G23898" t="s">
        <v>66</v>
      </c>
      <c r="H23898">
        <v>3304557</v>
      </c>
      <c r="I23898" t="s">
        <v>67</v>
      </c>
      <c r="J23898">
        <v>1</v>
      </c>
      <c r="K23898">
        <v>0</v>
      </c>
      <c r="L23898">
        <v>0</v>
      </c>
      <c r="M23898">
        <v>3</v>
      </c>
      <c r="N23898">
        <v>4</v>
      </c>
      <c r="O23898">
        <v>1</v>
      </c>
      <c r="P23898">
        <v>38</v>
      </c>
      <c r="Q23898">
        <v>0</v>
      </c>
      <c r="R23898">
        <v>0</v>
      </c>
      <c r="S23898">
        <v>19</v>
      </c>
      <c r="T23898">
        <v>5</v>
      </c>
      <c r="U23898">
        <v>1</v>
      </c>
      <c r="V23898">
        <v>78</v>
      </c>
      <c r="W23898">
        <v>22</v>
      </c>
      <c r="X23898">
        <v>48</v>
      </c>
      <c r="Y23898">
        <v>12</v>
      </c>
      <c r="Z23898">
        <v>0</v>
      </c>
      <c r="AA23898">
        <v>0</v>
      </c>
      <c r="AB23898">
        <v>27</v>
      </c>
      <c r="AC23898">
        <v>0</v>
      </c>
      <c r="AD23898">
        <v>0</v>
      </c>
      <c r="AE23898">
        <v>0</v>
      </c>
      <c r="AF23898">
        <v>95</v>
      </c>
      <c r="AG23898">
        <v>288</v>
      </c>
      <c r="AH23898">
        <v>2</v>
      </c>
      <c r="AI23898">
        <v>9</v>
      </c>
      <c r="AJ23898">
        <v>9</v>
      </c>
      <c r="AK23898">
        <v>8</v>
      </c>
      <c r="AL23898">
        <v>0</v>
      </c>
      <c r="AM23898">
        <v>63</v>
      </c>
      <c r="AN23898">
        <v>91</v>
      </c>
      <c r="AO23898">
        <v>0</v>
      </c>
      <c r="AP23898">
        <v>1</v>
      </c>
      <c r="AQ23898">
        <v>0</v>
      </c>
      <c r="AR23898">
        <v>14</v>
      </c>
      <c r="AS23898">
        <v>4</v>
      </c>
      <c r="AT23898">
        <v>1</v>
      </c>
      <c r="AU23898">
        <v>1</v>
      </c>
      <c r="AV23898">
        <v>2</v>
      </c>
      <c r="AW23898">
        <v>123</v>
      </c>
      <c r="AX23898">
        <v>9</v>
      </c>
      <c r="AY23898">
        <v>2</v>
      </c>
      <c r="AZ23898">
        <v>4</v>
      </c>
      <c r="BA23898">
        <v>1</v>
      </c>
      <c r="BB23898">
        <v>28</v>
      </c>
      <c r="BC23898">
        <v>3</v>
      </c>
      <c r="BD23898">
        <v>0</v>
      </c>
      <c r="BE23898">
        <v>0</v>
      </c>
      <c r="BF23898">
        <v>0</v>
      </c>
      <c r="BG23898">
        <v>0</v>
      </c>
      <c r="BH23898">
        <v>1</v>
      </c>
      <c r="BI23898">
        <v>87</v>
      </c>
      <c r="BJ23898">
        <v>78</v>
      </c>
      <c r="BK23898">
        <v>22</v>
      </c>
      <c r="BL23898">
        <v>693</v>
      </c>
      <c r="BM23898">
        <v>3</v>
      </c>
    </row>
    <row r="23899" spans="1:65" x14ac:dyDescent="0.25">
      <c r="A23899">
        <v>26</v>
      </c>
      <c r="B23899">
        <v>12</v>
      </c>
      <c r="C23899">
        <v>2017</v>
      </c>
      <c r="D23899" t="s">
        <v>339</v>
      </c>
      <c r="E23899">
        <v>3</v>
      </c>
      <c r="F23899">
        <v>1</v>
      </c>
      <c r="G23899" t="s">
        <v>66</v>
      </c>
      <c r="H23899">
        <v>3304557</v>
      </c>
      <c r="I23899" t="s">
        <v>67</v>
      </c>
      <c r="J23899">
        <v>0</v>
      </c>
      <c r="K23899">
        <v>0</v>
      </c>
      <c r="L23899">
        <v>0</v>
      </c>
      <c r="M23899">
        <v>0</v>
      </c>
      <c r="N23899">
        <v>0</v>
      </c>
      <c r="O23899">
        <v>1</v>
      </c>
      <c r="P23899">
        <v>42</v>
      </c>
      <c r="Q23899">
        <v>1</v>
      </c>
      <c r="R23899">
        <v>0</v>
      </c>
      <c r="S23899">
        <v>20</v>
      </c>
      <c r="T23899">
        <v>3</v>
      </c>
      <c r="U23899">
        <v>0</v>
      </c>
      <c r="V23899">
        <v>68</v>
      </c>
      <c r="W23899">
        <v>35</v>
      </c>
      <c r="X23899">
        <v>99</v>
      </c>
      <c r="Y23899">
        <v>6</v>
      </c>
      <c r="Z23899">
        <v>0</v>
      </c>
      <c r="AA23899">
        <v>0</v>
      </c>
      <c r="AB23899">
        <v>16</v>
      </c>
      <c r="AC23899">
        <v>0</v>
      </c>
      <c r="AD23899">
        <v>0</v>
      </c>
      <c r="AE23899">
        <v>0</v>
      </c>
      <c r="AF23899">
        <v>47</v>
      </c>
      <c r="AG23899">
        <v>274</v>
      </c>
      <c r="AH23899">
        <v>5</v>
      </c>
      <c r="AI23899">
        <v>20</v>
      </c>
      <c r="AJ23899">
        <v>14</v>
      </c>
      <c r="AK23899">
        <v>14</v>
      </c>
      <c r="AL23899">
        <v>0</v>
      </c>
      <c r="AM23899">
        <v>82</v>
      </c>
      <c r="AN23899">
        <v>135</v>
      </c>
      <c r="AO23899">
        <v>0</v>
      </c>
      <c r="AP23899">
        <v>1</v>
      </c>
      <c r="AQ23899">
        <v>0</v>
      </c>
      <c r="AR23899">
        <v>39</v>
      </c>
      <c r="AS23899">
        <v>5</v>
      </c>
      <c r="AT23899">
        <v>2</v>
      </c>
      <c r="AU23899">
        <v>1</v>
      </c>
      <c r="AV23899">
        <v>2</v>
      </c>
      <c r="AW23899">
        <v>62</v>
      </c>
      <c r="AX23899">
        <v>14</v>
      </c>
      <c r="AY23899">
        <v>5</v>
      </c>
      <c r="AZ23899">
        <v>10</v>
      </c>
      <c r="BA23899">
        <v>0</v>
      </c>
      <c r="BB23899">
        <v>38</v>
      </c>
      <c r="BC23899">
        <v>2</v>
      </c>
      <c r="BD23899">
        <v>0</v>
      </c>
      <c r="BE23899">
        <v>0</v>
      </c>
      <c r="BF23899">
        <v>0</v>
      </c>
      <c r="BG23899">
        <v>0</v>
      </c>
      <c r="BH23899">
        <v>0</v>
      </c>
      <c r="BI23899">
        <v>121</v>
      </c>
      <c r="BJ23899">
        <v>68</v>
      </c>
      <c r="BK23899">
        <v>35</v>
      </c>
      <c r="BL23899">
        <v>737</v>
      </c>
      <c r="BM23899">
        <v>3</v>
      </c>
    </row>
    <row r="23900" spans="1:65" x14ac:dyDescent="0.25">
      <c r="A23900">
        <v>27</v>
      </c>
      <c r="B23900">
        <v>12</v>
      </c>
      <c r="C23900">
        <v>2017</v>
      </c>
      <c r="D23900" t="s">
        <v>339</v>
      </c>
      <c r="E23900">
        <v>41</v>
      </c>
      <c r="F23900">
        <v>2</v>
      </c>
      <c r="G23900" t="s">
        <v>66</v>
      </c>
      <c r="H23900">
        <v>3304557</v>
      </c>
      <c r="I23900" t="s">
        <v>67</v>
      </c>
      <c r="J23900">
        <v>3</v>
      </c>
      <c r="K23900">
        <v>0</v>
      </c>
      <c r="L23900">
        <v>0</v>
      </c>
      <c r="M23900">
        <v>0</v>
      </c>
      <c r="N23900">
        <v>3</v>
      </c>
      <c r="O23900">
        <v>1</v>
      </c>
      <c r="P23900">
        <v>73</v>
      </c>
      <c r="Q23900">
        <v>6</v>
      </c>
      <c r="R23900">
        <v>3</v>
      </c>
      <c r="S23900">
        <v>19</v>
      </c>
      <c r="T23900">
        <v>6</v>
      </c>
      <c r="U23900">
        <v>3</v>
      </c>
      <c r="V23900">
        <v>118</v>
      </c>
      <c r="W23900">
        <v>17</v>
      </c>
      <c r="X23900">
        <v>143</v>
      </c>
      <c r="Y23900">
        <v>31</v>
      </c>
      <c r="Z23900">
        <v>0</v>
      </c>
      <c r="AA23900">
        <v>0</v>
      </c>
      <c r="AB23900">
        <v>82</v>
      </c>
      <c r="AC23900">
        <v>0</v>
      </c>
      <c r="AD23900">
        <v>2</v>
      </c>
      <c r="AE23900">
        <v>0</v>
      </c>
      <c r="AF23900">
        <v>52</v>
      </c>
      <c r="AG23900">
        <v>454</v>
      </c>
      <c r="AH23900">
        <v>36</v>
      </c>
      <c r="AI23900">
        <v>14</v>
      </c>
      <c r="AJ23900">
        <v>3</v>
      </c>
      <c r="AK23900">
        <v>17</v>
      </c>
      <c r="AL23900">
        <v>0</v>
      </c>
      <c r="AM23900">
        <v>59</v>
      </c>
      <c r="AN23900">
        <v>129</v>
      </c>
      <c r="AO23900">
        <v>0</v>
      </c>
      <c r="AP23900">
        <v>0</v>
      </c>
      <c r="AQ23900">
        <v>0</v>
      </c>
      <c r="AR23900">
        <v>31</v>
      </c>
      <c r="AS23900">
        <v>6</v>
      </c>
      <c r="AT23900">
        <v>2</v>
      </c>
      <c r="AU23900">
        <v>4</v>
      </c>
      <c r="AV23900">
        <v>0</v>
      </c>
      <c r="AW23900">
        <v>101</v>
      </c>
      <c r="AX23900">
        <v>20</v>
      </c>
      <c r="AY23900">
        <v>5</v>
      </c>
      <c r="AZ23900">
        <v>6</v>
      </c>
      <c r="BA23900">
        <v>0</v>
      </c>
      <c r="BB23900">
        <v>42</v>
      </c>
      <c r="BC23900">
        <v>4</v>
      </c>
      <c r="BD23900">
        <v>0</v>
      </c>
      <c r="BE23900">
        <v>0</v>
      </c>
      <c r="BF23900">
        <v>0</v>
      </c>
      <c r="BG23900">
        <v>0</v>
      </c>
      <c r="BH23900">
        <v>3</v>
      </c>
      <c r="BI23900">
        <v>256</v>
      </c>
      <c r="BJ23900">
        <v>118</v>
      </c>
      <c r="BK23900">
        <v>17</v>
      </c>
      <c r="BL23900">
        <v>944</v>
      </c>
      <c r="BM23900">
        <v>3</v>
      </c>
    </row>
    <row r="23901" spans="1:65" x14ac:dyDescent="0.25">
      <c r="A23901">
        <v>28</v>
      </c>
      <c r="B23901">
        <v>12</v>
      </c>
      <c r="C23901">
        <v>2017</v>
      </c>
      <c r="D23901" t="s">
        <v>339</v>
      </c>
      <c r="E23901">
        <v>18</v>
      </c>
      <c r="F23901">
        <v>2</v>
      </c>
      <c r="G23901" t="s">
        <v>66</v>
      </c>
      <c r="H23901">
        <v>3304557</v>
      </c>
      <c r="I23901" t="s">
        <v>67</v>
      </c>
      <c r="J23901">
        <v>1</v>
      </c>
      <c r="K23901">
        <v>0</v>
      </c>
      <c r="L23901">
        <v>0</v>
      </c>
      <c r="M23901">
        <v>0</v>
      </c>
      <c r="N23901">
        <v>1</v>
      </c>
      <c r="O23901">
        <v>2</v>
      </c>
      <c r="P23901">
        <v>33</v>
      </c>
      <c r="Q23901">
        <v>3</v>
      </c>
      <c r="R23901">
        <v>0</v>
      </c>
      <c r="S23901">
        <v>14</v>
      </c>
      <c r="T23901">
        <v>5</v>
      </c>
      <c r="U23901">
        <v>1</v>
      </c>
      <c r="V23901">
        <v>40</v>
      </c>
      <c r="W23901">
        <v>11</v>
      </c>
      <c r="X23901">
        <v>69</v>
      </c>
      <c r="Y23901">
        <v>7</v>
      </c>
      <c r="Z23901">
        <v>0</v>
      </c>
      <c r="AA23901">
        <v>0</v>
      </c>
      <c r="AB23901">
        <v>13</v>
      </c>
      <c r="AC23901">
        <v>0</v>
      </c>
      <c r="AD23901">
        <v>1</v>
      </c>
      <c r="AE23901">
        <v>0</v>
      </c>
      <c r="AF23901">
        <v>18</v>
      </c>
      <c r="AG23901">
        <v>165</v>
      </c>
      <c r="AH23901">
        <v>4</v>
      </c>
      <c r="AI23901">
        <v>7</v>
      </c>
      <c r="AJ23901">
        <v>14</v>
      </c>
      <c r="AK23901">
        <v>5</v>
      </c>
      <c r="AL23901">
        <v>1</v>
      </c>
      <c r="AM23901">
        <v>38</v>
      </c>
      <c r="AN23901">
        <v>69</v>
      </c>
      <c r="AO23901">
        <v>0</v>
      </c>
      <c r="AP23901">
        <v>0</v>
      </c>
      <c r="AQ23901">
        <v>0</v>
      </c>
      <c r="AR23901">
        <v>27</v>
      </c>
      <c r="AS23901">
        <v>1</v>
      </c>
      <c r="AT23901">
        <v>1</v>
      </c>
      <c r="AU23901">
        <v>0</v>
      </c>
      <c r="AV23901">
        <v>0</v>
      </c>
      <c r="AW23901">
        <v>25</v>
      </c>
      <c r="AX23901">
        <v>9</v>
      </c>
      <c r="AY23901">
        <v>1</v>
      </c>
      <c r="AZ23901">
        <v>14</v>
      </c>
      <c r="BA23901">
        <v>0</v>
      </c>
      <c r="BB23901">
        <v>24</v>
      </c>
      <c r="BC23901">
        <v>2</v>
      </c>
      <c r="BD23901">
        <v>0</v>
      </c>
      <c r="BE23901">
        <v>0</v>
      </c>
      <c r="BF23901">
        <v>0</v>
      </c>
      <c r="BG23901">
        <v>0</v>
      </c>
      <c r="BH23901">
        <v>1</v>
      </c>
      <c r="BI23901">
        <v>89</v>
      </c>
      <c r="BJ23901">
        <v>40</v>
      </c>
      <c r="BK23901">
        <v>11</v>
      </c>
      <c r="BL23901">
        <v>457</v>
      </c>
      <c r="BM23901">
        <v>3</v>
      </c>
    </row>
    <row r="23902" spans="1:65" x14ac:dyDescent="0.25">
      <c r="A23902">
        <v>29</v>
      </c>
      <c r="B23902">
        <v>12</v>
      </c>
      <c r="C23902">
        <v>2017</v>
      </c>
      <c r="D23902" t="s">
        <v>339</v>
      </c>
      <c r="E23902">
        <v>9</v>
      </c>
      <c r="F23902">
        <v>2</v>
      </c>
      <c r="G23902" t="s">
        <v>66</v>
      </c>
      <c r="H23902">
        <v>3304557</v>
      </c>
      <c r="I23902" t="s">
        <v>67</v>
      </c>
      <c r="J23902">
        <v>4</v>
      </c>
      <c r="K23902">
        <v>0</v>
      </c>
      <c r="L23902">
        <v>0</v>
      </c>
      <c r="M23902">
        <v>0</v>
      </c>
      <c r="N23902">
        <v>4</v>
      </c>
      <c r="O23902">
        <v>3</v>
      </c>
      <c r="P23902">
        <v>77</v>
      </c>
      <c r="Q23902">
        <v>3</v>
      </c>
      <c r="R23902">
        <v>0</v>
      </c>
      <c r="S23902">
        <v>51</v>
      </c>
      <c r="T23902">
        <v>10</v>
      </c>
      <c r="U23902">
        <v>3</v>
      </c>
      <c r="V23902">
        <v>138</v>
      </c>
      <c r="W23902">
        <v>21</v>
      </c>
      <c r="X23902">
        <v>204</v>
      </c>
      <c r="Y23902">
        <v>23</v>
      </c>
      <c r="Z23902">
        <v>0</v>
      </c>
      <c r="AA23902">
        <v>0</v>
      </c>
      <c r="AB23902">
        <v>64</v>
      </c>
      <c r="AC23902">
        <v>0</v>
      </c>
      <c r="AD23902">
        <v>2</v>
      </c>
      <c r="AE23902">
        <v>0</v>
      </c>
      <c r="AF23902">
        <v>94</v>
      </c>
      <c r="AG23902">
        <v>559</v>
      </c>
      <c r="AH23902">
        <v>20</v>
      </c>
      <c r="AI23902">
        <v>111</v>
      </c>
      <c r="AJ23902">
        <v>18</v>
      </c>
      <c r="AK23902">
        <v>51</v>
      </c>
      <c r="AL23902">
        <v>0</v>
      </c>
      <c r="AM23902">
        <v>151</v>
      </c>
      <c r="AN23902">
        <v>351</v>
      </c>
      <c r="AO23902">
        <v>0</v>
      </c>
      <c r="AP23902">
        <v>2</v>
      </c>
      <c r="AQ23902">
        <v>0</v>
      </c>
      <c r="AR23902">
        <v>47</v>
      </c>
      <c r="AS23902">
        <v>9</v>
      </c>
      <c r="AT23902">
        <v>2</v>
      </c>
      <c r="AU23902">
        <v>7</v>
      </c>
      <c r="AV23902">
        <v>0</v>
      </c>
      <c r="AW23902">
        <v>41</v>
      </c>
      <c r="AX23902">
        <v>25</v>
      </c>
      <c r="AY23902">
        <v>7</v>
      </c>
      <c r="AZ23902">
        <v>12</v>
      </c>
      <c r="BA23902">
        <v>0</v>
      </c>
      <c r="BB23902">
        <v>44</v>
      </c>
      <c r="BC23902">
        <v>5</v>
      </c>
      <c r="BD23902">
        <v>0</v>
      </c>
      <c r="BE23902">
        <v>0</v>
      </c>
      <c r="BF23902">
        <v>0</v>
      </c>
      <c r="BG23902">
        <v>0</v>
      </c>
      <c r="BH23902">
        <v>4</v>
      </c>
      <c r="BI23902">
        <v>291</v>
      </c>
      <c r="BJ23902">
        <v>138</v>
      </c>
      <c r="BK23902">
        <v>21</v>
      </c>
      <c r="BL23902">
        <v>1300</v>
      </c>
      <c r="BM23902">
        <v>3</v>
      </c>
    </row>
    <row r="23903" spans="1:65" x14ac:dyDescent="0.25">
      <c r="A23903">
        <v>30</v>
      </c>
      <c r="B23903">
        <v>12</v>
      </c>
      <c r="C23903">
        <v>2017</v>
      </c>
      <c r="D23903" t="s">
        <v>339</v>
      </c>
      <c r="E23903">
        <v>9</v>
      </c>
      <c r="F23903">
        <v>2</v>
      </c>
      <c r="G23903" t="s">
        <v>66</v>
      </c>
      <c r="H23903">
        <v>3304557</v>
      </c>
      <c r="I23903" t="s">
        <v>67</v>
      </c>
      <c r="J23903">
        <v>1</v>
      </c>
      <c r="K23903">
        <v>0</v>
      </c>
      <c r="L23903">
        <v>0</v>
      </c>
      <c r="M23903">
        <v>1</v>
      </c>
      <c r="N23903">
        <v>2</v>
      </c>
      <c r="O23903">
        <v>5</v>
      </c>
      <c r="P23903">
        <v>77</v>
      </c>
      <c r="Q23903">
        <v>4</v>
      </c>
      <c r="R23903">
        <v>1</v>
      </c>
      <c r="S23903">
        <v>13</v>
      </c>
      <c r="T23903">
        <v>12</v>
      </c>
      <c r="U23903">
        <v>0</v>
      </c>
      <c r="V23903">
        <v>79</v>
      </c>
      <c r="W23903">
        <v>1</v>
      </c>
      <c r="X23903">
        <v>92</v>
      </c>
      <c r="Y23903">
        <v>9</v>
      </c>
      <c r="Z23903">
        <v>0</v>
      </c>
      <c r="AA23903">
        <v>0</v>
      </c>
      <c r="AB23903">
        <v>24</v>
      </c>
      <c r="AC23903">
        <v>0</v>
      </c>
      <c r="AD23903">
        <v>2</v>
      </c>
      <c r="AE23903">
        <v>0</v>
      </c>
      <c r="AF23903">
        <v>33</v>
      </c>
      <c r="AG23903">
        <v>252</v>
      </c>
      <c r="AH23903">
        <v>9</v>
      </c>
      <c r="AI23903">
        <v>8</v>
      </c>
      <c r="AJ23903">
        <v>2</v>
      </c>
      <c r="AK23903">
        <v>11</v>
      </c>
      <c r="AL23903">
        <v>0</v>
      </c>
      <c r="AM23903">
        <v>54</v>
      </c>
      <c r="AN23903">
        <v>84</v>
      </c>
      <c r="AO23903">
        <v>0</v>
      </c>
      <c r="AP23903">
        <v>1</v>
      </c>
      <c r="AQ23903">
        <v>0</v>
      </c>
      <c r="AR23903">
        <v>19</v>
      </c>
      <c r="AS23903">
        <v>4</v>
      </c>
      <c r="AT23903">
        <v>0</v>
      </c>
      <c r="AU23903">
        <v>3</v>
      </c>
      <c r="AV23903">
        <v>1</v>
      </c>
      <c r="AW23903">
        <v>22</v>
      </c>
      <c r="AX23903">
        <v>10</v>
      </c>
      <c r="AY23903">
        <v>4</v>
      </c>
      <c r="AZ23903">
        <v>13</v>
      </c>
      <c r="BA23903">
        <v>1</v>
      </c>
      <c r="BB23903">
        <v>58</v>
      </c>
      <c r="BC23903">
        <v>4</v>
      </c>
      <c r="BD23903">
        <v>0</v>
      </c>
      <c r="BE23903">
        <v>0</v>
      </c>
      <c r="BF23903">
        <v>0</v>
      </c>
      <c r="BG23903">
        <v>0</v>
      </c>
      <c r="BH23903">
        <v>1</v>
      </c>
      <c r="BI23903">
        <v>125</v>
      </c>
      <c r="BJ23903">
        <v>79</v>
      </c>
      <c r="BK23903">
        <v>1</v>
      </c>
      <c r="BL23903">
        <v>647</v>
      </c>
      <c r="BM23903">
        <v>3</v>
      </c>
    </row>
    <row r="23904" spans="1:65" x14ac:dyDescent="0.25">
      <c r="A23904">
        <v>31</v>
      </c>
      <c r="B23904">
        <v>12</v>
      </c>
      <c r="C23904">
        <v>2017</v>
      </c>
      <c r="D23904" t="s">
        <v>339</v>
      </c>
      <c r="E23904">
        <v>41</v>
      </c>
      <c r="F23904">
        <v>2</v>
      </c>
      <c r="G23904" t="s">
        <v>66</v>
      </c>
      <c r="H23904">
        <v>3304557</v>
      </c>
      <c r="I23904" t="s">
        <v>67</v>
      </c>
      <c r="J23904">
        <v>4</v>
      </c>
      <c r="K23904">
        <v>0</v>
      </c>
      <c r="L23904">
        <v>1</v>
      </c>
      <c r="M23904">
        <v>0</v>
      </c>
      <c r="N23904">
        <v>5</v>
      </c>
      <c r="O23904">
        <v>7</v>
      </c>
      <c r="P23904">
        <v>66</v>
      </c>
      <c r="Q23904">
        <v>1</v>
      </c>
      <c r="R23904">
        <v>0</v>
      </c>
      <c r="S23904">
        <v>14</v>
      </c>
      <c r="T23904">
        <v>5</v>
      </c>
      <c r="U23904">
        <v>0</v>
      </c>
      <c r="V23904">
        <v>143</v>
      </c>
      <c r="W23904">
        <v>31</v>
      </c>
      <c r="X23904">
        <v>128</v>
      </c>
      <c r="Y23904">
        <v>14</v>
      </c>
      <c r="Z23904">
        <v>0</v>
      </c>
      <c r="AA23904">
        <v>0</v>
      </c>
      <c r="AB23904">
        <v>39</v>
      </c>
      <c r="AC23904">
        <v>0</v>
      </c>
      <c r="AD23904">
        <v>0</v>
      </c>
      <c r="AE23904">
        <v>0</v>
      </c>
      <c r="AF23904">
        <v>33</v>
      </c>
      <c r="AG23904">
        <v>393</v>
      </c>
      <c r="AH23904">
        <v>1</v>
      </c>
      <c r="AI23904">
        <v>3</v>
      </c>
      <c r="AJ23904">
        <v>2</v>
      </c>
      <c r="AK23904">
        <v>7</v>
      </c>
      <c r="AL23904">
        <v>0</v>
      </c>
      <c r="AM23904">
        <v>31</v>
      </c>
      <c r="AN23904">
        <v>44</v>
      </c>
      <c r="AO23904">
        <v>0</v>
      </c>
      <c r="AP23904">
        <v>0</v>
      </c>
      <c r="AQ23904">
        <v>2</v>
      </c>
      <c r="AR23904">
        <v>11</v>
      </c>
      <c r="AS23904">
        <v>6</v>
      </c>
      <c r="AT23904">
        <v>0</v>
      </c>
      <c r="AU23904">
        <v>6</v>
      </c>
      <c r="AV23904">
        <v>0</v>
      </c>
      <c r="AW23904">
        <v>98</v>
      </c>
      <c r="AX23904">
        <v>19</v>
      </c>
      <c r="AY23904">
        <v>5</v>
      </c>
      <c r="AZ23904">
        <v>5</v>
      </c>
      <c r="BA23904">
        <v>1</v>
      </c>
      <c r="BB23904">
        <v>30</v>
      </c>
      <c r="BC23904">
        <v>5</v>
      </c>
      <c r="BD23904">
        <v>0</v>
      </c>
      <c r="BE23904">
        <v>0</v>
      </c>
      <c r="BF23904">
        <v>1</v>
      </c>
      <c r="BG23904">
        <v>0</v>
      </c>
      <c r="BH23904">
        <v>5</v>
      </c>
      <c r="BI23904">
        <v>181</v>
      </c>
      <c r="BJ23904">
        <v>143</v>
      </c>
      <c r="BK23904">
        <v>31</v>
      </c>
      <c r="BL23904">
        <v>753</v>
      </c>
      <c r="BM23904">
        <v>3</v>
      </c>
    </row>
    <row r="23905" spans="1:65" x14ac:dyDescent="0.25">
      <c r="A23905">
        <v>32</v>
      </c>
      <c r="B23905">
        <v>12</v>
      </c>
      <c r="C23905">
        <v>2017</v>
      </c>
      <c r="D23905" t="s">
        <v>339</v>
      </c>
      <c r="E23905">
        <v>18</v>
      </c>
      <c r="F23905">
        <v>2</v>
      </c>
      <c r="G23905" t="s">
        <v>66</v>
      </c>
      <c r="H23905">
        <v>3304557</v>
      </c>
      <c r="I23905" t="s">
        <v>67</v>
      </c>
      <c r="J23905">
        <v>4</v>
      </c>
      <c r="K23905">
        <v>0</v>
      </c>
      <c r="L23905">
        <v>0</v>
      </c>
      <c r="M23905">
        <v>0</v>
      </c>
      <c r="N23905">
        <v>4</v>
      </c>
      <c r="O23905">
        <v>12</v>
      </c>
      <c r="P23905">
        <v>196</v>
      </c>
      <c r="Q23905">
        <v>8</v>
      </c>
      <c r="R23905">
        <v>8</v>
      </c>
      <c r="S23905">
        <v>67</v>
      </c>
      <c r="T23905">
        <v>6</v>
      </c>
      <c r="U23905">
        <v>0</v>
      </c>
      <c r="V23905">
        <v>31</v>
      </c>
      <c r="W23905">
        <v>3</v>
      </c>
      <c r="X23905">
        <v>76</v>
      </c>
      <c r="Y23905">
        <v>27</v>
      </c>
      <c r="Z23905">
        <v>0</v>
      </c>
      <c r="AA23905">
        <v>0</v>
      </c>
      <c r="AB23905">
        <v>25</v>
      </c>
      <c r="AC23905">
        <v>0</v>
      </c>
      <c r="AD23905">
        <v>0</v>
      </c>
      <c r="AE23905">
        <v>0</v>
      </c>
      <c r="AF23905">
        <v>37</v>
      </c>
      <c r="AG23905">
        <v>205</v>
      </c>
      <c r="AH23905">
        <v>18</v>
      </c>
      <c r="AI23905">
        <v>31</v>
      </c>
      <c r="AJ23905">
        <v>22</v>
      </c>
      <c r="AK23905">
        <v>25</v>
      </c>
      <c r="AL23905">
        <v>1</v>
      </c>
      <c r="AM23905">
        <v>153</v>
      </c>
      <c r="AN23905">
        <v>250</v>
      </c>
      <c r="AO23905">
        <v>0</v>
      </c>
      <c r="AP23905">
        <v>0</v>
      </c>
      <c r="AQ23905">
        <v>1</v>
      </c>
      <c r="AR23905">
        <v>58</v>
      </c>
      <c r="AS23905">
        <v>11</v>
      </c>
      <c r="AT23905">
        <v>3</v>
      </c>
      <c r="AU23905">
        <v>6</v>
      </c>
      <c r="AV23905">
        <v>2</v>
      </c>
      <c r="AW23905">
        <v>34</v>
      </c>
      <c r="AX23905">
        <v>41</v>
      </c>
      <c r="AY23905">
        <v>3</v>
      </c>
      <c r="AZ23905">
        <v>15</v>
      </c>
      <c r="BA23905">
        <v>2</v>
      </c>
      <c r="BB23905">
        <v>140</v>
      </c>
      <c r="BC23905">
        <v>9</v>
      </c>
      <c r="BD23905">
        <v>0</v>
      </c>
      <c r="BE23905">
        <v>0</v>
      </c>
      <c r="BF23905">
        <v>0</v>
      </c>
      <c r="BG23905">
        <v>0</v>
      </c>
      <c r="BH23905">
        <v>4</v>
      </c>
      <c r="BI23905">
        <v>128</v>
      </c>
      <c r="BJ23905">
        <v>31</v>
      </c>
      <c r="BK23905">
        <v>3</v>
      </c>
      <c r="BL23905">
        <v>1153</v>
      </c>
      <c r="BM23905">
        <v>3</v>
      </c>
    </row>
    <row r="23906" spans="1:65" x14ac:dyDescent="0.25">
      <c r="A23906">
        <v>33</v>
      </c>
      <c r="B23906">
        <v>12</v>
      </c>
      <c r="C23906">
        <v>2017</v>
      </c>
      <c r="D23906" t="s">
        <v>339</v>
      </c>
      <c r="E23906">
        <v>14</v>
      </c>
      <c r="F23906">
        <v>2</v>
      </c>
      <c r="G23906" t="s">
        <v>66</v>
      </c>
      <c r="H23906">
        <v>3304557</v>
      </c>
      <c r="I23906" t="s">
        <v>67</v>
      </c>
      <c r="J23906">
        <v>8</v>
      </c>
      <c r="K23906">
        <v>0</v>
      </c>
      <c r="L23906">
        <v>0</v>
      </c>
      <c r="M23906">
        <v>1</v>
      </c>
      <c r="N23906">
        <v>9</v>
      </c>
      <c r="O23906">
        <v>4</v>
      </c>
      <c r="P23906">
        <v>108</v>
      </c>
      <c r="Q23906">
        <v>3</v>
      </c>
      <c r="R23906">
        <v>2</v>
      </c>
      <c r="S23906">
        <v>52</v>
      </c>
      <c r="T23906">
        <v>4</v>
      </c>
      <c r="U23906">
        <v>0</v>
      </c>
      <c r="V23906">
        <v>94</v>
      </c>
      <c r="W23906">
        <v>22</v>
      </c>
      <c r="X23906">
        <v>105</v>
      </c>
      <c r="Y23906">
        <v>10</v>
      </c>
      <c r="Z23906">
        <v>0</v>
      </c>
      <c r="AA23906">
        <v>0</v>
      </c>
      <c r="AB23906">
        <v>35</v>
      </c>
      <c r="AC23906">
        <v>0</v>
      </c>
      <c r="AD23906">
        <v>1</v>
      </c>
      <c r="AE23906">
        <v>0</v>
      </c>
      <c r="AF23906">
        <v>35</v>
      </c>
      <c r="AG23906">
        <v>306</v>
      </c>
      <c r="AH23906">
        <v>28</v>
      </c>
      <c r="AI23906">
        <v>15</v>
      </c>
      <c r="AJ23906">
        <v>13</v>
      </c>
      <c r="AK23906">
        <v>13</v>
      </c>
      <c r="AL23906">
        <v>0</v>
      </c>
      <c r="AM23906">
        <v>59</v>
      </c>
      <c r="AN23906">
        <v>128</v>
      </c>
      <c r="AO23906">
        <v>0</v>
      </c>
      <c r="AP23906">
        <v>2</v>
      </c>
      <c r="AQ23906">
        <v>0</v>
      </c>
      <c r="AR23906">
        <v>34</v>
      </c>
      <c r="AS23906">
        <v>4</v>
      </c>
      <c r="AT23906">
        <v>2</v>
      </c>
      <c r="AU23906">
        <v>2</v>
      </c>
      <c r="AV23906">
        <v>0</v>
      </c>
      <c r="AW23906">
        <v>32</v>
      </c>
      <c r="AX23906">
        <v>16</v>
      </c>
      <c r="AY23906">
        <v>2</v>
      </c>
      <c r="AZ23906">
        <v>10</v>
      </c>
      <c r="BA23906">
        <v>0</v>
      </c>
      <c r="BB23906">
        <v>87</v>
      </c>
      <c r="BC23906">
        <v>6</v>
      </c>
      <c r="BD23906">
        <v>0</v>
      </c>
      <c r="BE23906">
        <v>0</v>
      </c>
      <c r="BF23906">
        <v>0</v>
      </c>
      <c r="BG23906">
        <v>0</v>
      </c>
      <c r="BH23906">
        <v>8</v>
      </c>
      <c r="BI23906">
        <v>150</v>
      </c>
      <c r="BJ23906">
        <v>94</v>
      </c>
      <c r="BK23906">
        <v>22</v>
      </c>
      <c r="BL23906">
        <v>884</v>
      </c>
      <c r="BM23906">
        <v>3</v>
      </c>
    </row>
    <row r="23907" spans="1:65" x14ac:dyDescent="0.25">
      <c r="A23907">
        <v>34</v>
      </c>
      <c r="B23907">
        <v>12</v>
      </c>
      <c r="C23907">
        <v>2017</v>
      </c>
      <c r="D23907" t="s">
        <v>339</v>
      </c>
      <c r="E23907">
        <v>14</v>
      </c>
      <c r="F23907">
        <v>2</v>
      </c>
      <c r="G23907" t="s">
        <v>66</v>
      </c>
      <c r="H23907">
        <v>3304557</v>
      </c>
      <c r="I23907" t="s">
        <v>67</v>
      </c>
      <c r="J23907">
        <v>7</v>
      </c>
      <c r="K23907">
        <v>0</v>
      </c>
      <c r="L23907">
        <v>0</v>
      </c>
      <c r="M23907">
        <v>4</v>
      </c>
      <c r="N23907">
        <v>11</v>
      </c>
      <c r="O23907">
        <v>10</v>
      </c>
      <c r="P23907">
        <v>166</v>
      </c>
      <c r="Q23907">
        <v>8</v>
      </c>
      <c r="R23907">
        <v>4</v>
      </c>
      <c r="S23907">
        <v>61</v>
      </c>
      <c r="T23907">
        <v>9</v>
      </c>
      <c r="U23907">
        <v>5</v>
      </c>
      <c r="V23907">
        <v>198</v>
      </c>
      <c r="W23907">
        <v>28</v>
      </c>
      <c r="X23907">
        <v>274</v>
      </c>
      <c r="Y23907">
        <v>31</v>
      </c>
      <c r="Z23907">
        <v>0</v>
      </c>
      <c r="AA23907">
        <v>0</v>
      </c>
      <c r="AB23907">
        <v>79</v>
      </c>
      <c r="AC23907">
        <v>0</v>
      </c>
      <c r="AD23907">
        <v>3</v>
      </c>
      <c r="AE23907">
        <v>0</v>
      </c>
      <c r="AF23907">
        <v>78</v>
      </c>
      <c r="AG23907">
        <v>705</v>
      </c>
      <c r="AH23907">
        <v>32</v>
      </c>
      <c r="AI23907">
        <v>32</v>
      </c>
      <c r="AJ23907">
        <v>11</v>
      </c>
      <c r="AK23907">
        <v>22</v>
      </c>
      <c r="AL23907">
        <v>0</v>
      </c>
      <c r="AM23907">
        <v>139</v>
      </c>
      <c r="AN23907">
        <v>236</v>
      </c>
      <c r="AO23907">
        <v>0</v>
      </c>
      <c r="AP23907">
        <v>1</v>
      </c>
      <c r="AQ23907">
        <v>0</v>
      </c>
      <c r="AR23907">
        <v>72</v>
      </c>
      <c r="AS23907">
        <v>34</v>
      </c>
      <c r="AT23907">
        <v>4</v>
      </c>
      <c r="AU23907">
        <v>18</v>
      </c>
      <c r="AV23907">
        <v>12</v>
      </c>
      <c r="AW23907">
        <v>109</v>
      </c>
      <c r="AX23907">
        <v>67</v>
      </c>
      <c r="AY23907">
        <v>7</v>
      </c>
      <c r="AZ23907">
        <v>35</v>
      </c>
      <c r="BA23907">
        <v>3</v>
      </c>
      <c r="BB23907">
        <v>116</v>
      </c>
      <c r="BC23907">
        <v>9</v>
      </c>
      <c r="BD23907">
        <v>0</v>
      </c>
      <c r="BE23907">
        <v>0</v>
      </c>
      <c r="BF23907">
        <v>0</v>
      </c>
      <c r="BG23907">
        <v>0</v>
      </c>
      <c r="BH23907">
        <v>7</v>
      </c>
      <c r="BI23907">
        <v>384</v>
      </c>
      <c r="BJ23907">
        <v>198</v>
      </c>
      <c r="BK23907">
        <v>28</v>
      </c>
      <c r="BL23907">
        <v>1758</v>
      </c>
      <c r="BM23907">
        <v>3</v>
      </c>
    </row>
    <row r="23908" spans="1:65" x14ac:dyDescent="0.25">
      <c r="A23908">
        <v>35</v>
      </c>
      <c r="B23908">
        <v>12</v>
      </c>
      <c r="C23908">
        <v>2017</v>
      </c>
      <c r="D23908" t="s">
        <v>339</v>
      </c>
      <c r="E23908">
        <v>40</v>
      </c>
      <c r="F23908">
        <v>2</v>
      </c>
      <c r="G23908" t="s">
        <v>66</v>
      </c>
      <c r="H23908">
        <v>3304557</v>
      </c>
      <c r="I23908" t="s">
        <v>67</v>
      </c>
      <c r="J23908">
        <v>8</v>
      </c>
      <c r="K23908">
        <v>0</v>
      </c>
      <c r="L23908">
        <v>0</v>
      </c>
      <c r="M23908">
        <v>0</v>
      </c>
      <c r="N23908">
        <v>8</v>
      </c>
      <c r="O23908">
        <v>4</v>
      </c>
      <c r="P23908">
        <v>190</v>
      </c>
      <c r="Q23908">
        <v>17</v>
      </c>
      <c r="R23908">
        <v>8</v>
      </c>
      <c r="S23908">
        <v>69</v>
      </c>
      <c r="T23908">
        <v>4</v>
      </c>
      <c r="U23908">
        <v>4</v>
      </c>
      <c r="V23908">
        <v>132</v>
      </c>
      <c r="W23908">
        <v>17</v>
      </c>
      <c r="X23908">
        <v>117</v>
      </c>
      <c r="Y23908">
        <v>13</v>
      </c>
      <c r="Z23908">
        <v>0</v>
      </c>
      <c r="AA23908">
        <v>0</v>
      </c>
      <c r="AB23908">
        <v>38</v>
      </c>
      <c r="AC23908">
        <v>0</v>
      </c>
      <c r="AD23908">
        <v>4</v>
      </c>
      <c r="AE23908">
        <v>0</v>
      </c>
      <c r="AF23908">
        <v>47</v>
      </c>
      <c r="AG23908">
        <v>376</v>
      </c>
      <c r="AH23908">
        <v>42</v>
      </c>
      <c r="AI23908">
        <v>39</v>
      </c>
      <c r="AJ23908">
        <v>11</v>
      </c>
      <c r="AK23908">
        <v>25</v>
      </c>
      <c r="AL23908">
        <v>1</v>
      </c>
      <c r="AM23908">
        <v>128</v>
      </c>
      <c r="AN23908">
        <v>246</v>
      </c>
      <c r="AO23908">
        <v>0</v>
      </c>
      <c r="AP23908">
        <v>1</v>
      </c>
      <c r="AQ23908">
        <v>2</v>
      </c>
      <c r="AR23908">
        <v>65</v>
      </c>
      <c r="AS23908">
        <v>0</v>
      </c>
      <c r="AT23908">
        <v>0</v>
      </c>
      <c r="AU23908">
        <v>0</v>
      </c>
      <c r="AV23908">
        <v>0</v>
      </c>
      <c r="AW23908">
        <v>44</v>
      </c>
      <c r="AX23908">
        <v>59</v>
      </c>
      <c r="AY23908">
        <v>4</v>
      </c>
      <c r="AZ23908">
        <v>16</v>
      </c>
      <c r="BA23908">
        <v>1</v>
      </c>
      <c r="BB23908">
        <v>115</v>
      </c>
      <c r="BC23908">
        <v>15</v>
      </c>
      <c r="BD23908">
        <v>0</v>
      </c>
      <c r="BE23908">
        <v>0</v>
      </c>
      <c r="BF23908">
        <v>0</v>
      </c>
      <c r="BG23908">
        <v>0</v>
      </c>
      <c r="BH23908">
        <v>8</v>
      </c>
      <c r="BI23908">
        <v>168</v>
      </c>
      <c r="BJ23908">
        <v>132</v>
      </c>
      <c r="BK23908">
        <v>17</v>
      </c>
      <c r="BL23908">
        <v>1368</v>
      </c>
      <c r="BM23908">
        <v>3</v>
      </c>
    </row>
    <row r="23909" spans="1:65" x14ac:dyDescent="0.25">
      <c r="A23909">
        <v>36</v>
      </c>
      <c r="B23909">
        <v>12</v>
      </c>
      <c r="C23909">
        <v>2017</v>
      </c>
      <c r="D23909" t="s">
        <v>339</v>
      </c>
      <c r="E23909">
        <v>27</v>
      </c>
      <c r="F23909">
        <v>2</v>
      </c>
      <c r="G23909" t="s">
        <v>66</v>
      </c>
      <c r="H23909">
        <v>3304557</v>
      </c>
      <c r="I23909" t="s">
        <v>67</v>
      </c>
      <c r="J23909">
        <v>9</v>
      </c>
      <c r="K23909">
        <v>0</v>
      </c>
      <c r="L23909">
        <v>0</v>
      </c>
      <c r="M23909">
        <v>1</v>
      </c>
      <c r="N23909">
        <v>10</v>
      </c>
      <c r="O23909">
        <v>2</v>
      </c>
      <c r="P23909">
        <v>143</v>
      </c>
      <c r="Q23909">
        <v>13</v>
      </c>
      <c r="R23909">
        <v>6</v>
      </c>
      <c r="S23909">
        <v>49</v>
      </c>
      <c r="T23909">
        <v>4</v>
      </c>
      <c r="U23909">
        <v>1</v>
      </c>
      <c r="V23909">
        <v>20</v>
      </c>
      <c r="W23909">
        <v>0</v>
      </c>
      <c r="X23909">
        <v>69</v>
      </c>
      <c r="Y23909">
        <v>19</v>
      </c>
      <c r="Z23909">
        <v>0</v>
      </c>
      <c r="AA23909">
        <v>0</v>
      </c>
      <c r="AB23909">
        <v>25</v>
      </c>
      <c r="AC23909">
        <v>0</v>
      </c>
      <c r="AD23909">
        <v>1</v>
      </c>
      <c r="AE23909">
        <v>0</v>
      </c>
      <c r="AF23909">
        <v>18</v>
      </c>
      <c r="AG23909">
        <v>157</v>
      </c>
      <c r="AH23909">
        <v>19</v>
      </c>
      <c r="AI23909">
        <v>14</v>
      </c>
      <c r="AJ23909">
        <v>17</v>
      </c>
      <c r="AK23909">
        <v>21</v>
      </c>
      <c r="AL23909">
        <v>1</v>
      </c>
      <c r="AM23909">
        <v>67</v>
      </c>
      <c r="AN23909">
        <v>139</v>
      </c>
      <c r="AO23909">
        <v>0</v>
      </c>
      <c r="AP23909">
        <v>2</v>
      </c>
      <c r="AQ23909">
        <v>0</v>
      </c>
      <c r="AR23909">
        <v>48</v>
      </c>
      <c r="AS23909">
        <v>7</v>
      </c>
      <c r="AT23909">
        <v>6</v>
      </c>
      <c r="AU23909">
        <v>2</v>
      </c>
      <c r="AV23909">
        <v>0</v>
      </c>
      <c r="AW23909">
        <v>22</v>
      </c>
      <c r="AX23909">
        <v>23</v>
      </c>
      <c r="AY23909">
        <v>1</v>
      </c>
      <c r="AZ23909">
        <v>10</v>
      </c>
      <c r="BA23909">
        <v>0</v>
      </c>
      <c r="BB23909">
        <v>91</v>
      </c>
      <c r="BC23909">
        <v>11</v>
      </c>
      <c r="BD23909">
        <v>0</v>
      </c>
      <c r="BE23909">
        <v>0</v>
      </c>
      <c r="BF23909">
        <v>0</v>
      </c>
      <c r="BG23909">
        <v>0</v>
      </c>
      <c r="BH23909">
        <v>9</v>
      </c>
      <c r="BI23909">
        <v>113</v>
      </c>
      <c r="BJ23909">
        <v>20</v>
      </c>
      <c r="BK23909">
        <v>0</v>
      </c>
      <c r="BL23909">
        <v>798</v>
      </c>
      <c r="BM23909">
        <v>3</v>
      </c>
    </row>
    <row r="23910" spans="1:65" x14ac:dyDescent="0.25">
      <c r="A23910">
        <v>37</v>
      </c>
      <c r="B23910">
        <v>12</v>
      </c>
      <c r="C23910">
        <v>2017</v>
      </c>
      <c r="D23910" t="s">
        <v>339</v>
      </c>
      <c r="E23910">
        <v>17</v>
      </c>
      <c r="F23910">
        <v>1</v>
      </c>
      <c r="G23910" t="s">
        <v>66</v>
      </c>
      <c r="H23910">
        <v>3304557</v>
      </c>
      <c r="I23910" t="s">
        <v>67</v>
      </c>
      <c r="J23910">
        <v>1</v>
      </c>
      <c r="K23910">
        <v>0</v>
      </c>
      <c r="L23910">
        <v>0</v>
      </c>
      <c r="M23910">
        <v>1</v>
      </c>
      <c r="N23910">
        <v>2</v>
      </c>
      <c r="O23910">
        <v>5</v>
      </c>
      <c r="P23910">
        <v>52</v>
      </c>
      <c r="Q23910">
        <v>5</v>
      </c>
      <c r="R23910">
        <v>1</v>
      </c>
      <c r="S23910">
        <v>42</v>
      </c>
      <c r="T23910">
        <v>4</v>
      </c>
      <c r="U23910">
        <v>0</v>
      </c>
      <c r="V23910">
        <v>34</v>
      </c>
      <c r="W23910">
        <v>1</v>
      </c>
      <c r="X23910">
        <v>54</v>
      </c>
      <c r="Y23910">
        <v>20</v>
      </c>
      <c r="Z23910">
        <v>0</v>
      </c>
      <c r="AA23910">
        <v>0</v>
      </c>
      <c r="AB23910">
        <v>13</v>
      </c>
      <c r="AC23910">
        <v>0</v>
      </c>
      <c r="AD23910">
        <v>0</v>
      </c>
      <c r="AE23910">
        <v>0</v>
      </c>
      <c r="AF23910">
        <v>15</v>
      </c>
      <c r="AG23910">
        <v>141</v>
      </c>
      <c r="AH23910">
        <v>18</v>
      </c>
      <c r="AI23910">
        <v>19</v>
      </c>
      <c r="AJ23910">
        <v>11</v>
      </c>
      <c r="AK23910">
        <v>8</v>
      </c>
      <c r="AL23910">
        <v>2</v>
      </c>
      <c r="AM23910">
        <v>81</v>
      </c>
      <c r="AN23910">
        <v>139</v>
      </c>
      <c r="AO23910">
        <v>0</v>
      </c>
      <c r="AP23910">
        <v>0</v>
      </c>
      <c r="AQ23910">
        <v>0</v>
      </c>
      <c r="AR23910">
        <v>43</v>
      </c>
      <c r="AS23910">
        <v>7</v>
      </c>
      <c r="AT23910">
        <v>1</v>
      </c>
      <c r="AU23910">
        <v>6</v>
      </c>
      <c r="AV23910">
        <v>0</v>
      </c>
      <c r="AW23910">
        <v>21</v>
      </c>
      <c r="AX23910">
        <v>10</v>
      </c>
      <c r="AY23910">
        <v>2</v>
      </c>
      <c r="AZ23910">
        <v>13</v>
      </c>
      <c r="BA23910">
        <v>1</v>
      </c>
      <c r="BB23910">
        <v>55</v>
      </c>
      <c r="BC23910">
        <v>3</v>
      </c>
      <c r="BD23910">
        <v>2</v>
      </c>
      <c r="BE23910">
        <v>0</v>
      </c>
      <c r="BF23910">
        <v>0</v>
      </c>
      <c r="BG23910">
        <v>0</v>
      </c>
      <c r="BH23910">
        <v>1</v>
      </c>
      <c r="BI23910">
        <v>87</v>
      </c>
      <c r="BJ23910">
        <v>34</v>
      </c>
      <c r="BK23910">
        <v>1</v>
      </c>
      <c r="BL23910">
        <v>679</v>
      </c>
      <c r="BM23910">
        <v>3</v>
      </c>
    </row>
    <row r="23911" spans="1:65" x14ac:dyDescent="0.25">
      <c r="A23911">
        <v>38</v>
      </c>
      <c r="B23911">
        <v>12</v>
      </c>
      <c r="C23911">
        <v>2017</v>
      </c>
      <c r="D23911" t="s">
        <v>339</v>
      </c>
      <c r="E23911">
        <v>16</v>
      </c>
      <c r="F23911">
        <v>1</v>
      </c>
      <c r="G23911" t="s">
        <v>66</v>
      </c>
      <c r="H23911">
        <v>3304557</v>
      </c>
      <c r="I23911" t="s">
        <v>67</v>
      </c>
      <c r="J23911">
        <v>1</v>
      </c>
      <c r="K23911">
        <v>0</v>
      </c>
      <c r="L23911">
        <v>0</v>
      </c>
      <c r="M23911">
        <v>3</v>
      </c>
      <c r="N23911">
        <v>4</v>
      </c>
      <c r="O23911">
        <v>4</v>
      </c>
      <c r="P23911">
        <v>75</v>
      </c>
      <c r="Q23911">
        <v>1</v>
      </c>
      <c r="R23911">
        <v>6</v>
      </c>
      <c r="S23911">
        <v>29</v>
      </c>
      <c r="T23911">
        <v>4</v>
      </c>
      <c r="U23911">
        <v>0</v>
      </c>
      <c r="V23911">
        <v>110</v>
      </c>
      <c r="W23911">
        <v>93</v>
      </c>
      <c r="X23911">
        <v>81</v>
      </c>
      <c r="Y23911">
        <v>15</v>
      </c>
      <c r="Z23911">
        <v>0</v>
      </c>
      <c r="AA23911">
        <v>1</v>
      </c>
      <c r="AB23911">
        <v>60</v>
      </c>
      <c r="AC23911">
        <v>0</v>
      </c>
      <c r="AD23911">
        <v>2</v>
      </c>
      <c r="AE23911">
        <v>0</v>
      </c>
      <c r="AF23911">
        <v>65</v>
      </c>
      <c r="AG23911">
        <v>431</v>
      </c>
      <c r="AH23911">
        <v>19</v>
      </c>
      <c r="AI23911">
        <v>4</v>
      </c>
      <c r="AJ23911">
        <v>5</v>
      </c>
      <c r="AK23911">
        <v>5</v>
      </c>
      <c r="AL23911">
        <v>0</v>
      </c>
      <c r="AM23911">
        <v>38</v>
      </c>
      <c r="AN23911">
        <v>71</v>
      </c>
      <c r="AO23911">
        <v>0</v>
      </c>
      <c r="AP23911">
        <v>4</v>
      </c>
      <c r="AQ23911">
        <v>0</v>
      </c>
      <c r="AR23911">
        <v>20</v>
      </c>
      <c r="AS23911">
        <v>7</v>
      </c>
      <c r="AT23911">
        <v>1</v>
      </c>
      <c r="AU23911">
        <v>5</v>
      </c>
      <c r="AV23911">
        <v>1</v>
      </c>
      <c r="AW23911">
        <v>34</v>
      </c>
      <c r="AX23911">
        <v>20</v>
      </c>
      <c r="AY23911">
        <v>3</v>
      </c>
      <c r="AZ23911">
        <v>7</v>
      </c>
      <c r="BA23911">
        <v>4</v>
      </c>
      <c r="BB23911">
        <v>52</v>
      </c>
      <c r="BC23911">
        <v>2</v>
      </c>
      <c r="BD23911">
        <v>0</v>
      </c>
      <c r="BE23911">
        <v>0</v>
      </c>
      <c r="BF23911">
        <v>0</v>
      </c>
      <c r="BG23911">
        <v>0</v>
      </c>
      <c r="BH23911">
        <v>1</v>
      </c>
      <c r="BI23911">
        <v>156</v>
      </c>
      <c r="BJ23911">
        <v>110</v>
      </c>
      <c r="BK23911">
        <v>93</v>
      </c>
      <c r="BL23911">
        <v>845</v>
      </c>
      <c r="BM23911">
        <v>3</v>
      </c>
    </row>
    <row r="23912" spans="1:65" x14ac:dyDescent="0.25">
      <c r="A23912">
        <v>39</v>
      </c>
      <c r="B23912">
        <v>12</v>
      </c>
      <c r="C23912">
        <v>2017</v>
      </c>
      <c r="D23912" t="s">
        <v>339</v>
      </c>
      <c r="E23912">
        <v>41</v>
      </c>
      <c r="F23912">
        <v>2</v>
      </c>
      <c r="G23912" t="s">
        <v>66</v>
      </c>
      <c r="H23912">
        <v>3304557</v>
      </c>
      <c r="I23912" t="s">
        <v>67</v>
      </c>
      <c r="J23912">
        <v>5</v>
      </c>
      <c r="K23912">
        <v>0</v>
      </c>
      <c r="L23912">
        <v>2</v>
      </c>
      <c r="M23912">
        <v>0</v>
      </c>
      <c r="N23912">
        <v>7</v>
      </c>
      <c r="O23912">
        <v>1</v>
      </c>
      <c r="P23912">
        <v>34</v>
      </c>
      <c r="Q23912">
        <v>2</v>
      </c>
      <c r="R23912">
        <v>2</v>
      </c>
      <c r="S23912">
        <v>24</v>
      </c>
      <c r="T23912">
        <v>5</v>
      </c>
      <c r="U23912">
        <v>0</v>
      </c>
      <c r="V23912">
        <v>192</v>
      </c>
      <c r="W23912">
        <v>57</v>
      </c>
      <c r="X23912">
        <v>94</v>
      </c>
      <c r="Y23912">
        <v>35</v>
      </c>
      <c r="Z23912">
        <v>0</v>
      </c>
      <c r="AA23912">
        <v>0</v>
      </c>
      <c r="AB23912">
        <v>40</v>
      </c>
      <c r="AC23912">
        <v>0</v>
      </c>
      <c r="AD23912">
        <v>0</v>
      </c>
      <c r="AE23912">
        <v>0</v>
      </c>
      <c r="AF23912">
        <v>111</v>
      </c>
      <c r="AG23912">
        <v>534</v>
      </c>
      <c r="AH23912">
        <v>7</v>
      </c>
      <c r="AI23912">
        <v>7</v>
      </c>
      <c r="AJ23912">
        <v>4</v>
      </c>
      <c r="AK23912">
        <v>5</v>
      </c>
      <c r="AL23912">
        <v>0</v>
      </c>
      <c r="AM23912">
        <v>49</v>
      </c>
      <c r="AN23912">
        <v>72</v>
      </c>
      <c r="AO23912">
        <v>0</v>
      </c>
      <c r="AP23912">
        <v>1</v>
      </c>
      <c r="AQ23912">
        <v>0</v>
      </c>
      <c r="AR23912">
        <v>14</v>
      </c>
      <c r="AS23912">
        <v>21</v>
      </c>
      <c r="AT23912">
        <v>3</v>
      </c>
      <c r="AU23912">
        <v>15</v>
      </c>
      <c r="AV23912">
        <v>3</v>
      </c>
      <c r="AW23912">
        <v>202</v>
      </c>
      <c r="AX23912">
        <v>34</v>
      </c>
      <c r="AY23912">
        <v>8</v>
      </c>
      <c r="AZ23912">
        <v>11</v>
      </c>
      <c r="BA23912">
        <v>1</v>
      </c>
      <c r="BB23912">
        <v>10</v>
      </c>
      <c r="BC23912">
        <v>3</v>
      </c>
      <c r="BD23912">
        <v>0</v>
      </c>
      <c r="BE23912">
        <v>0</v>
      </c>
      <c r="BF23912">
        <v>0</v>
      </c>
      <c r="BG23912">
        <v>0</v>
      </c>
      <c r="BH23912">
        <v>7</v>
      </c>
      <c r="BI23912">
        <v>169</v>
      </c>
      <c r="BJ23912">
        <v>192</v>
      </c>
      <c r="BK23912">
        <v>57</v>
      </c>
      <c r="BL23912">
        <v>1033</v>
      </c>
      <c r="BM23912">
        <v>3</v>
      </c>
    </row>
    <row r="23913" spans="1:65" x14ac:dyDescent="0.25">
      <c r="A23913">
        <v>40</v>
      </c>
      <c r="B23913">
        <v>12</v>
      </c>
      <c r="C23913">
        <v>2017</v>
      </c>
      <c r="D23913" t="s">
        <v>339</v>
      </c>
      <c r="E23913">
        <v>9</v>
      </c>
      <c r="F23913">
        <v>2</v>
      </c>
      <c r="G23913" t="s">
        <v>66</v>
      </c>
      <c r="H23913">
        <v>3304557</v>
      </c>
      <c r="I23913" t="s">
        <v>67</v>
      </c>
      <c r="J23913">
        <v>3</v>
      </c>
      <c r="K23913">
        <v>0</v>
      </c>
      <c r="L23913">
        <v>0</v>
      </c>
      <c r="M23913">
        <v>1</v>
      </c>
      <c r="N23913">
        <v>4</v>
      </c>
      <c r="O23913">
        <v>10</v>
      </c>
      <c r="P23913">
        <v>60</v>
      </c>
      <c r="Q23913">
        <v>2</v>
      </c>
      <c r="R23913">
        <v>1</v>
      </c>
      <c r="S23913">
        <v>15</v>
      </c>
      <c r="T23913">
        <v>2</v>
      </c>
      <c r="U23913">
        <v>1</v>
      </c>
      <c r="V23913">
        <v>142</v>
      </c>
      <c r="W23913">
        <v>15</v>
      </c>
      <c r="X23913">
        <v>109</v>
      </c>
      <c r="Y23913">
        <v>32</v>
      </c>
      <c r="Z23913">
        <v>0</v>
      </c>
      <c r="AA23913">
        <v>0</v>
      </c>
      <c r="AB23913">
        <v>29</v>
      </c>
      <c r="AC23913">
        <v>0</v>
      </c>
      <c r="AD23913">
        <v>0</v>
      </c>
      <c r="AE23913">
        <v>0</v>
      </c>
      <c r="AF23913">
        <v>87</v>
      </c>
      <c r="AG23913">
        <v>417</v>
      </c>
      <c r="AH23913">
        <v>11</v>
      </c>
      <c r="AI23913">
        <v>4</v>
      </c>
      <c r="AJ23913">
        <v>3</v>
      </c>
      <c r="AK23913">
        <v>1</v>
      </c>
      <c r="AL23913">
        <v>2</v>
      </c>
      <c r="AM23913">
        <v>26</v>
      </c>
      <c r="AN23913">
        <v>47</v>
      </c>
      <c r="AO23913">
        <v>0</v>
      </c>
      <c r="AP23913">
        <v>0</v>
      </c>
      <c r="AQ23913">
        <v>0</v>
      </c>
      <c r="AR23913">
        <v>14</v>
      </c>
      <c r="AS23913">
        <v>2</v>
      </c>
      <c r="AT23913">
        <v>0</v>
      </c>
      <c r="AU23913">
        <v>2</v>
      </c>
      <c r="AV23913">
        <v>0</v>
      </c>
      <c r="AW23913">
        <v>55</v>
      </c>
      <c r="AX23913">
        <v>29</v>
      </c>
      <c r="AY23913">
        <v>0</v>
      </c>
      <c r="AZ23913">
        <v>8</v>
      </c>
      <c r="BA23913">
        <v>1</v>
      </c>
      <c r="BB23913">
        <v>58</v>
      </c>
      <c r="BC23913">
        <v>5</v>
      </c>
      <c r="BD23913">
        <v>0</v>
      </c>
      <c r="BE23913">
        <v>0</v>
      </c>
      <c r="BF23913">
        <v>0</v>
      </c>
      <c r="BG23913">
        <v>0</v>
      </c>
      <c r="BH23913">
        <v>3</v>
      </c>
      <c r="BI23913">
        <v>170</v>
      </c>
      <c r="BJ23913">
        <v>142</v>
      </c>
      <c r="BK23913">
        <v>15</v>
      </c>
      <c r="BL23913">
        <v>725</v>
      </c>
      <c r="BM23913">
        <v>3</v>
      </c>
    </row>
    <row r="23914" spans="1:65" x14ac:dyDescent="0.25">
      <c r="A23914">
        <v>41</v>
      </c>
      <c r="B23914">
        <v>12</v>
      </c>
      <c r="C23914">
        <v>2017</v>
      </c>
      <c r="D23914" t="s">
        <v>339</v>
      </c>
      <c r="E23914">
        <v>18</v>
      </c>
      <c r="F23914">
        <v>2</v>
      </c>
      <c r="G23914" t="s">
        <v>66</v>
      </c>
      <c r="H23914">
        <v>3304557</v>
      </c>
      <c r="I23914" t="s">
        <v>67</v>
      </c>
      <c r="J23914">
        <v>2</v>
      </c>
      <c r="K23914">
        <v>0</v>
      </c>
      <c r="L23914">
        <v>0</v>
      </c>
      <c r="M23914">
        <v>0</v>
      </c>
      <c r="N23914">
        <v>2</v>
      </c>
      <c r="O23914">
        <v>0</v>
      </c>
      <c r="P23914">
        <v>60</v>
      </c>
      <c r="Q23914">
        <v>1</v>
      </c>
      <c r="R23914">
        <v>1</v>
      </c>
      <c r="S23914">
        <v>36</v>
      </c>
      <c r="T23914">
        <v>2</v>
      </c>
      <c r="U23914">
        <v>0</v>
      </c>
      <c r="V23914">
        <v>16</v>
      </c>
      <c r="W23914">
        <v>1</v>
      </c>
      <c r="X23914">
        <v>47</v>
      </c>
      <c r="Y23914">
        <v>3</v>
      </c>
      <c r="Z23914">
        <v>0</v>
      </c>
      <c r="AA23914">
        <v>0</v>
      </c>
      <c r="AB23914">
        <v>13</v>
      </c>
      <c r="AC23914">
        <v>0</v>
      </c>
      <c r="AD23914">
        <v>0</v>
      </c>
      <c r="AE23914">
        <v>0</v>
      </c>
      <c r="AF23914">
        <v>11</v>
      </c>
      <c r="AG23914">
        <v>93</v>
      </c>
      <c r="AH23914">
        <v>3</v>
      </c>
      <c r="AI23914">
        <v>8</v>
      </c>
      <c r="AJ23914">
        <v>6</v>
      </c>
      <c r="AK23914">
        <v>8</v>
      </c>
      <c r="AL23914">
        <v>2</v>
      </c>
      <c r="AM23914">
        <v>42</v>
      </c>
      <c r="AN23914">
        <v>69</v>
      </c>
      <c r="AO23914">
        <v>0</v>
      </c>
      <c r="AP23914">
        <v>2</v>
      </c>
      <c r="AQ23914">
        <v>1</v>
      </c>
      <c r="AR23914">
        <v>19</v>
      </c>
      <c r="AS23914">
        <v>7</v>
      </c>
      <c r="AT23914">
        <v>1</v>
      </c>
      <c r="AU23914">
        <v>5</v>
      </c>
      <c r="AV23914">
        <v>1</v>
      </c>
      <c r="AW23914">
        <v>8</v>
      </c>
      <c r="AX23914">
        <v>9</v>
      </c>
      <c r="AY23914">
        <v>0</v>
      </c>
      <c r="AZ23914">
        <v>5</v>
      </c>
      <c r="BA23914">
        <v>0</v>
      </c>
      <c r="BB23914">
        <v>32</v>
      </c>
      <c r="BC23914">
        <v>5</v>
      </c>
      <c r="BD23914">
        <v>0</v>
      </c>
      <c r="BE23914">
        <v>0</v>
      </c>
      <c r="BF23914">
        <v>0</v>
      </c>
      <c r="BG23914">
        <v>0</v>
      </c>
      <c r="BH23914">
        <v>2</v>
      </c>
      <c r="BI23914">
        <v>63</v>
      </c>
      <c r="BJ23914">
        <v>16</v>
      </c>
      <c r="BK23914">
        <v>1</v>
      </c>
      <c r="BL23914">
        <v>418</v>
      </c>
      <c r="BM23914">
        <v>3</v>
      </c>
    </row>
    <row r="23915" spans="1:65" x14ac:dyDescent="0.25">
      <c r="A23915">
        <v>42</v>
      </c>
      <c r="B23915">
        <v>12</v>
      </c>
      <c r="C23915">
        <v>2017</v>
      </c>
      <c r="D23915" t="s">
        <v>339</v>
      </c>
      <c r="E23915">
        <v>31</v>
      </c>
      <c r="F23915">
        <v>2</v>
      </c>
      <c r="G23915" t="s">
        <v>66</v>
      </c>
      <c r="H23915">
        <v>3304557</v>
      </c>
      <c r="I23915" t="s">
        <v>67</v>
      </c>
      <c r="J23915">
        <v>1</v>
      </c>
      <c r="K23915">
        <v>0</v>
      </c>
      <c r="L23915">
        <v>0</v>
      </c>
      <c r="M23915">
        <v>0</v>
      </c>
      <c r="N23915">
        <v>1</v>
      </c>
      <c r="O23915">
        <v>2</v>
      </c>
      <c r="P23915">
        <v>76</v>
      </c>
      <c r="Q23915">
        <v>6</v>
      </c>
      <c r="R23915">
        <v>0</v>
      </c>
      <c r="S23915">
        <v>21</v>
      </c>
      <c r="T23915">
        <v>8</v>
      </c>
      <c r="U23915">
        <v>2</v>
      </c>
      <c r="V23915">
        <v>23</v>
      </c>
      <c r="W23915">
        <v>2</v>
      </c>
      <c r="X23915">
        <v>53</v>
      </c>
      <c r="Y23915">
        <v>5</v>
      </c>
      <c r="Z23915">
        <v>0</v>
      </c>
      <c r="AA23915">
        <v>0</v>
      </c>
      <c r="AB23915">
        <v>23</v>
      </c>
      <c r="AC23915">
        <v>0</v>
      </c>
      <c r="AD23915">
        <v>0</v>
      </c>
      <c r="AE23915">
        <v>0</v>
      </c>
      <c r="AF23915">
        <v>20</v>
      </c>
      <c r="AG23915">
        <v>136</v>
      </c>
      <c r="AH23915">
        <v>12</v>
      </c>
      <c r="AI23915">
        <v>25</v>
      </c>
      <c r="AJ23915">
        <v>12</v>
      </c>
      <c r="AK23915">
        <v>17</v>
      </c>
      <c r="AL23915">
        <v>5</v>
      </c>
      <c r="AM23915">
        <v>184</v>
      </c>
      <c r="AN23915">
        <v>255</v>
      </c>
      <c r="AO23915">
        <v>0</v>
      </c>
      <c r="AP23915">
        <v>0</v>
      </c>
      <c r="AQ23915">
        <v>0</v>
      </c>
      <c r="AR23915">
        <v>50</v>
      </c>
      <c r="AS23915">
        <v>2</v>
      </c>
      <c r="AT23915">
        <v>2</v>
      </c>
      <c r="AU23915">
        <v>1</v>
      </c>
      <c r="AV23915">
        <v>0</v>
      </c>
      <c r="AW23915">
        <v>9</v>
      </c>
      <c r="AX23915">
        <v>13</v>
      </c>
      <c r="AY23915">
        <v>0</v>
      </c>
      <c r="AZ23915">
        <v>7</v>
      </c>
      <c r="BA23915">
        <v>0</v>
      </c>
      <c r="BB23915">
        <v>76</v>
      </c>
      <c r="BC23915">
        <v>2</v>
      </c>
      <c r="BD23915">
        <v>0</v>
      </c>
      <c r="BE23915">
        <v>0</v>
      </c>
      <c r="BF23915">
        <v>0</v>
      </c>
      <c r="BG23915">
        <v>0</v>
      </c>
      <c r="BH23915">
        <v>1</v>
      </c>
      <c r="BI23915">
        <v>81</v>
      </c>
      <c r="BJ23915">
        <v>23</v>
      </c>
      <c r="BK23915">
        <v>2</v>
      </c>
      <c r="BL23915">
        <v>777</v>
      </c>
      <c r="BM23915">
        <v>3</v>
      </c>
    </row>
    <row r="23916" spans="1:65" x14ac:dyDescent="0.25">
      <c r="A23916">
        <v>43</v>
      </c>
      <c r="B23916">
        <v>12</v>
      </c>
      <c r="C23916">
        <v>2017</v>
      </c>
      <c r="D23916" t="s">
        <v>339</v>
      </c>
      <c r="E23916">
        <v>27</v>
      </c>
      <c r="F23916">
        <v>2</v>
      </c>
      <c r="G23916" t="s">
        <v>66</v>
      </c>
      <c r="H23916">
        <v>3304557</v>
      </c>
      <c r="I23916" t="s">
        <v>67</v>
      </c>
      <c r="J23916">
        <v>0</v>
      </c>
      <c r="K23916">
        <v>0</v>
      </c>
      <c r="L23916">
        <v>0</v>
      </c>
      <c r="M23916">
        <v>0</v>
      </c>
      <c r="N23916">
        <v>0</v>
      </c>
      <c r="O23916">
        <v>0</v>
      </c>
      <c r="P23916">
        <v>100</v>
      </c>
      <c r="Q23916">
        <v>5</v>
      </c>
      <c r="R23916">
        <v>1</v>
      </c>
      <c r="S23916">
        <v>38</v>
      </c>
      <c r="T23916">
        <v>1</v>
      </c>
      <c r="U23916">
        <v>0</v>
      </c>
      <c r="V23916">
        <v>18</v>
      </c>
      <c r="W23916">
        <v>2</v>
      </c>
      <c r="X23916">
        <v>40</v>
      </c>
      <c r="Y23916">
        <v>1</v>
      </c>
      <c r="Z23916">
        <v>0</v>
      </c>
      <c r="AA23916">
        <v>0</v>
      </c>
      <c r="AB23916">
        <v>13</v>
      </c>
      <c r="AC23916">
        <v>0</v>
      </c>
      <c r="AD23916">
        <v>0</v>
      </c>
      <c r="AE23916">
        <v>0</v>
      </c>
      <c r="AF23916">
        <v>4</v>
      </c>
      <c r="AG23916">
        <v>79</v>
      </c>
      <c r="AH23916">
        <v>19</v>
      </c>
      <c r="AI23916">
        <v>7</v>
      </c>
      <c r="AJ23916">
        <v>5</v>
      </c>
      <c r="AK23916">
        <v>12</v>
      </c>
      <c r="AL23916">
        <v>0</v>
      </c>
      <c r="AM23916">
        <v>44</v>
      </c>
      <c r="AN23916">
        <v>87</v>
      </c>
      <c r="AO23916">
        <v>0</v>
      </c>
      <c r="AP23916">
        <v>1</v>
      </c>
      <c r="AQ23916">
        <v>0</v>
      </c>
      <c r="AR23916">
        <v>13</v>
      </c>
      <c r="AS23916">
        <v>1</v>
      </c>
      <c r="AT23916">
        <v>0</v>
      </c>
      <c r="AU23916">
        <v>0</v>
      </c>
      <c r="AV23916">
        <v>1</v>
      </c>
      <c r="AW23916">
        <v>8</v>
      </c>
      <c r="AX23916">
        <v>5</v>
      </c>
      <c r="AY23916">
        <v>0</v>
      </c>
      <c r="AZ23916">
        <v>4</v>
      </c>
      <c r="BA23916">
        <v>0</v>
      </c>
      <c r="BB23916">
        <v>95</v>
      </c>
      <c r="BC23916">
        <v>5</v>
      </c>
      <c r="BD23916">
        <v>2</v>
      </c>
      <c r="BE23916">
        <v>0</v>
      </c>
      <c r="BF23916">
        <v>0</v>
      </c>
      <c r="BG23916">
        <v>0</v>
      </c>
      <c r="BH23916">
        <v>0</v>
      </c>
      <c r="BI23916">
        <v>54</v>
      </c>
      <c r="BJ23916">
        <v>18</v>
      </c>
      <c r="BK23916">
        <v>2</v>
      </c>
      <c r="BL23916">
        <v>519</v>
      </c>
      <c r="BM23916">
        <v>3</v>
      </c>
    </row>
    <row r="23917" spans="1:65" x14ac:dyDescent="0.25">
      <c r="A23917">
        <v>44</v>
      </c>
      <c r="B23917">
        <v>12</v>
      </c>
      <c r="C23917">
        <v>2017</v>
      </c>
      <c r="D23917" t="s">
        <v>339</v>
      </c>
      <c r="E23917">
        <v>3</v>
      </c>
      <c r="F23917">
        <v>1</v>
      </c>
      <c r="G23917" t="s">
        <v>66</v>
      </c>
      <c r="H23917">
        <v>3304557</v>
      </c>
      <c r="I23917" t="s">
        <v>67</v>
      </c>
      <c r="J23917">
        <v>2</v>
      </c>
      <c r="K23917">
        <v>0</v>
      </c>
      <c r="L23917">
        <v>0</v>
      </c>
      <c r="M23917">
        <v>0</v>
      </c>
      <c r="N23917">
        <v>2</v>
      </c>
      <c r="O23917">
        <v>0</v>
      </c>
      <c r="P23917">
        <v>36</v>
      </c>
      <c r="Q23917">
        <v>0</v>
      </c>
      <c r="R23917">
        <v>2</v>
      </c>
      <c r="S23917">
        <v>25</v>
      </c>
      <c r="T23917">
        <v>4</v>
      </c>
      <c r="U23917">
        <v>0</v>
      </c>
      <c r="V23917">
        <v>47</v>
      </c>
      <c r="W23917">
        <v>29</v>
      </c>
      <c r="X23917">
        <v>74</v>
      </c>
      <c r="Y23917">
        <v>14</v>
      </c>
      <c r="Z23917">
        <v>0</v>
      </c>
      <c r="AA23917">
        <v>0</v>
      </c>
      <c r="AB23917">
        <v>21</v>
      </c>
      <c r="AC23917">
        <v>0</v>
      </c>
      <c r="AD23917">
        <v>1</v>
      </c>
      <c r="AE23917">
        <v>1</v>
      </c>
      <c r="AF23917">
        <v>55</v>
      </c>
      <c r="AG23917">
        <v>246</v>
      </c>
      <c r="AH23917">
        <v>3</v>
      </c>
      <c r="AI23917">
        <v>12</v>
      </c>
      <c r="AJ23917">
        <v>5</v>
      </c>
      <c r="AK23917">
        <v>10</v>
      </c>
      <c r="AL23917">
        <v>0</v>
      </c>
      <c r="AM23917">
        <v>57</v>
      </c>
      <c r="AN23917">
        <v>87</v>
      </c>
      <c r="AO23917">
        <v>0</v>
      </c>
      <c r="AP23917">
        <v>0</v>
      </c>
      <c r="AQ23917">
        <v>0</v>
      </c>
      <c r="AR23917">
        <v>19</v>
      </c>
      <c r="AS23917">
        <v>6</v>
      </c>
      <c r="AT23917">
        <v>1</v>
      </c>
      <c r="AU23917">
        <v>3</v>
      </c>
      <c r="AV23917">
        <v>2</v>
      </c>
      <c r="AW23917">
        <v>40</v>
      </c>
      <c r="AX23917">
        <v>4</v>
      </c>
      <c r="AY23917">
        <v>3</v>
      </c>
      <c r="AZ23917">
        <v>4</v>
      </c>
      <c r="BA23917">
        <v>0</v>
      </c>
      <c r="BB23917">
        <v>19</v>
      </c>
      <c r="BC23917">
        <v>2</v>
      </c>
      <c r="BD23917">
        <v>0</v>
      </c>
      <c r="BE23917">
        <v>0</v>
      </c>
      <c r="BF23917">
        <v>0</v>
      </c>
      <c r="BG23917">
        <v>0</v>
      </c>
      <c r="BH23917">
        <v>2</v>
      </c>
      <c r="BI23917">
        <v>109</v>
      </c>
      <c r="BJ23917">
        <v>47</v>
      </c>
      <c r="BK23917">
        <v>29</v>
      </c>
      <c r="BL23917">
        <v>537</v>
      </c>
      <c r="BM23917">
        <v>3</v>
      </c>
    </row>
    <row r="23918" spans="1:65" x14ac:dyDescent="0.25">
      <c r="A23918">
        <v>45</v>
      </c>
      <c r="B23918">
        <v>12</v>
      </c>
      <c r="C23918">
        <v>2017</v>
      </c>
      <c r="D23918" t="s">
        <v>339</v>
      </c>
      <c r="E23918">
        <v>16</v>
      </c>
      <c r="F23918">
        <v>1</v>
      </c>
      <c r="G23918" t="s">
        <v>66</v>
      </c>
      <c r="H23918">
        <v>3304557</v>
      </c>
      <c r="I23918" t="s">
        <v>67</v>
      </c>
      <c r="J23918">
        <v>2</v>
      </c>
      <c r="K23918">
        <v>0</v>
      </c>
      <c r="L23918">
        <v>0</v>
      </c>
      <c r="M23918">
        <v>0</v>
      </c>
      <c r="N23918">
        <v>2</v>
      </c>
      <c r="O23918">
        <v>3</v>
      </c>
      <c r="P23918">
        <v>5</v>
      </c>
      <c r="Q23918">
        <v>0</v>
      </c>
      <c r="R23918">
        <v>0</v>
      </c>
      <c r="S23918">
        <v>1</v>
      </c>
      <c r="T23918">
        <v>0</v>
      </c>
      <c r="U23918">
        <v>0</v>
      </c>
      <c r="V23918">
        <v>1</v>
      </c>
      <c r="W23918">
        <v>1</v>
      </c>
      <c r="X23918">
        <v>2</v>
      </c>
      <c r="Y23918">
        <v>0</v>
      </c>
      <c r="Z23918">
        <v>0</v>
      </c>
      <c r="AA23918">
        <v>0</v>
      </c>
      <c r="AB23918">
        <v>0</v>
      </c>
      <c r="AC23918">
        <v>0</v>
      </c>
      <c r="AD23918">
        <v>0</v>
      </c>
      <c r="AE23918">
        <v>0</v>
      </c>
      <c r="AF23918">
        <v>0</v>
      </c>
      <c r="AG23918">
        <v>4</v>
      </c>
      <c r="AH23918">
        <v>1</v>
      </c>
      <c r="AI23918">
        <v>3</v>
      </c>
      <c r="AJ23918">
        <v>2</v>
      </c>
      <c r="AK23918">
        <v>0</v>
      </c>
      <c r="AL23918">
        <v>0</v>
      </c>
      <c r="AM23918">
        <v>4</v>
      </c>
      <c r="AN23918">
        <v>10</v>
      </c>
      <c r="AO23918">
        <v>0</v>
      </c>
      <c r="AP23918">
        <v>0</v>
      </c>
      <c r="AQ23918">
        <v>0</v>
      </c>
      <c r="AR23918">
        <v>2</v>
      </c>
      <c r="AS23918">
        <v>2</v>
      </c>
      <c r="AT23918">
        <v>1</v>
      </c>
      <c r="AU23918">
        <v>0</v>
      </c>
      <c r="AV23918">
        <v>1</v>
      </c>
      <c r="AW23918">
        <v>0</v>
      </c>
      <c r="AX23918">
        <v>2</v>
      </c>
      <c r="AY23918">
        <v>0</v>
      </c>
      <c r="AZ23918">
        <v>2</v>
      </c>
      <c r="BA23918">
        <v>0</v>
      </c>
      <c r="BB23918">
        <v>2</v>
      </c>
      <c r="BC23918">
        <v>0</v>
      </c>
      <c r="BD23918">
        <v>0</v>
      </c>
      <c r="BE23918">
        <v>0</v>
      </c>
      <c r="BF23918">
        <v>0</v>
      </c>
      <c r="BG23918">
        <v>0</v>
      </c>
      <c r="BH23918">
        <v>2</v>
      </c>
      <c r="BI23918">
        <v>2</v>
      </c>
      <c r="BJ23918">
        <v>1</v>
      </c>
      <c r="BK23918">
        <v>1</v>
      </c>
      <c r="BL23918">
        <v>43</v>
      </c>
      <c r="BM23918">
        <v>3</v>
      </c>
    </row>
    <row r="23919" spans="1:65" x14ac:dyDescent="0.25">
      <c r="A23919">
        <v>48</v>
      </c>
      <c r="B23919">
        <v>12</v>
      </c>
      <c r="C23919">
        <v>2017</v>
      </c>
      <c r="D23919" t="s">
        <v>339</v>
      </c>
      <c r="E23919">
        <v>24</v>
      </c>
      <c r="F23919">
        <v>3</v>
      </c>
      <c r="G23919" t="s">
        <v>69</v>
      </c>
      <c r="H23919">
        <v>3305554</v>
      </c>
      <c r="I23919" t="s">
        <v>70</v>
      </c>
      <c r="J23919">
        <v>2</v>
      </c>
      <c r="K23919">
        <v>0</v>
      </c>
      <c r="L23919">
        <v>1</v>
      </c>
      <c r="M23919">
        <v>0</v>
      </c>
      <c r="N23919">
        <v>3</v>
      </c>
      <c r="O23919">
        <v>1</v>
      </c>
      <c r="P23919">
        <v>35</v>
      </c>
      <c r="Q23919">
        <v>4</v>
      </c>
      <c r="R23919">
        <v>1</v>
      </c>
      <c r="S23919">
        <v>9</v>
      </c>
      <c r="T23919">
        <v>2</v>
      </c>
      <c r="U23919">
        <v>0</v>
      </c>
      <c r="V23919">
        <v>22</v>
      </c>
      <c r="W23919">
        <v>2</v>
      </c>
      <c r="X23919">
        <v>15</v>
      </c>
      <c r="Y23919">
        <v>0</v>
      </c>
      <c r="Z23919">
        <v>0</v>
      </c>
      <c r="AA23919">
        <v>0</v>
      </c>
      <c r="AB23919">
        <v>5</v>
      </c>
      <c r="AC23919">
        <v>0</v>
      </c>
      <c r="AD23919">
        <v>2</v>
      </c>
      <c r="AE23919">
        <v>1</v>
      </c>
      <c r="AF23919">
        <v>14</v>
      </c>
      <c r="AG23919">
        <v>63</v>
      </c>
      <c r="AH23919">
        <v>4</v>
      </c>
      <c r="AI23919">
        <v>1</v>
      </c>
      <c r="AJ23919">
        <v>0</v>
      </c>
      <c r="AK23919">
        <v>5</v>
      </c>
      <c r="AL23919">
        <v>1</v>
      </c>
      <c r="AM23919">
        <v>18</v>
      </c>
      <c r="AN23919">
        <v>29</v>
      </c>
      <c r="AO23919">
        <v>0</v>
      </c>
      <c r="AP23919">
        <v>0</v>
      </c>
      <c r="AQ23919">
        <v>0</v>
      </c>
      <c r="AR23919">
        <v>7</v>
      </c>
      <c r="AS23919">
        <v>3</v>
      </c>
      <c r="AT23919">
        <v>1</v>
      </c>
      <c r="AU23919">
        <v>2</v>
      </c>
      <c r="AV23919">
        <v>0</v>
      </c>
      <c r="AW23919">
        <v>7</v>
      </c>
      <c r="AX23919">
        <v>7</v>
      </c>
      <c r="AY23919">
        <v>1</v>
      </c>
      <c r="AZ23919">
        <v>11</v>
      </c>
      <c r="BA23919">
        <v>0</v>
      </c>
      <c r="BB23919">
        <v>33</v>
      </c>
      <c r="BC23919">
        <v>5</v>
      </c>
      <c r="BD23919">
        <v>0</v>
      </c>
      <c r="BE23919">
        <v>0</v>
      </c>
      <c r="BF23919">
        <v>0</v>
      </c>
      <c r="BG23919">
        <v>0</v>
      </c>
      <c r="BH23919">
        <v>3</v>
      </c>
      <c r="BI23919">
        <v>20</v>
      </c>
      <c r="BJ23919">
        <v>22</v>
      </c>
      <c r="BK23919">
        <v>2</v>
      </c>
      <c r="BL23919">
        <v>244</v>
      </c>
      <c r="BM23919">
        <v>3</v>
      </c>
    </row>
    <row r="23920" spans="1:65" x14ac:dyDescent="0.25">
      <c r="A23920">
        <v>50</v>
      </c>
      <c r="B23920">
        <v>12</v>
      </c>
      <c r="C23920">
        <v>2017</v>
      </c>
      <c r="D23920" t="s">
        <v>339</v>
      </c>
      <c r="E23920">
        <v>24</v>
      </c>
      <c r="F23920">
        <v>3</v>
      </c>
      <c r="G23920" t="s">
        <v>71</v>
      </c>
      <c r="H23920">
        <v>3302007</v>
      </c>
      <c r="I23920" t="s">
        <v>70</v>
      </c>
      <c r="J23920">
        <v>1</v>
      </c>
      <c r="K23920">
        <v>0</v>
      </c>
      <c r="L23920">
        <v>0</v>
      </c>
      <c r="M23920">
        <v>2</v>
      </c>
      <c r="N23920">
        <v>3</v>
      </c>
      <c r="O23920">
        <v>7</v>
      </c>
      <c r="P23920">
        <v>47</v>
      </c>
      <c r="Q23920">
        <v>4</v>
      </c>
      <c r="R23920">
        <v>0</v>
      </c>
      <c r="S23920">
        <v>7</v>
      </c>
      <c r="T23920">
        <v>9</v>
      </c>
      <c r="U23920">
        <v>0</v>
      </c>
      <c r="V23920">
        <v>62</v>
      </c>
      <c r="W23920">
        <v>0</v>
      </c>
      <c r="X23920">
        <v>63</v>
      </c>
      <c r="Y23920">
        <v>7</v>
      </c>
      <c r="Z23920">
        <v>0</v>
      </c>
      <c r="AA23920">
        <v>0</v>
      </c>
      <c r="AB23920">
        <v>14</v>
      </c>
      <c r="AC23920">
        <v>0</v>
      </c>
      <c r="AD23920">
        <v>3</v>
      </c>
      <c r="AE23920">
        <v>0</v>
      </c>
      <c r="AF23920">
        <v>8</v>
      </c>
      <c r="AG23920">
        <v>166</v>
      </c>
      <c r="AH23920">
        <v>2</v>
      </c>
      <c r="AI23920">
        <v>6</v>
      </c>
      <c r="AJ23920">
        <v>0</v>
      </c>
      <c r="AK23920">
        <v>12</v>
      </c>
      <c r="AL23920">
        <v>1</v>
      </c>
      <c r="AM23920">
        <v>69</v>
      </c>
      <c r="AN23920">
        <v>90</v>
      </c>
      <c r="AO23920">
        <v>0</v>
      </c>
      <c r="AP23920">
        <v>0</v>
      </c>
      <c r="AQ23920">
        <v>0</v>
      </c>
      <c r="AR23920">
        <v>12</v>
      </c>
      <c r="AS23920">
        <v>7</v>
      </c>
      <c r="AT23920">
        <v>0</v>
      </c>
      <c r="AU23920">
        <v>7</v>
      </c>
      <c r="AV23920">
        <v>0</v>
      </c>
      <c r="AW23920">
        <v>30</v>
      </c>
      <c r="AX23920">
        <v>14</v>
      </c>
      <c r="AY23920">
        <v>4</v>
      </c>
      <c r="AZ23920">
        <v>3</v>
      </c>
      <c r="BA23920">
        <v>0</v>
      </c>
      <c r="BB23920">
        <v>22</v>
      </c>
      <c r="BC23920">
        <v>2</v>
      </c>
      <c r="BD23920">
        <v>0</v>
      </c>
      <c r="BE23920">
        <v>0</v>
      </c>
      <c r="BF23920">
        <v>0</v>
      </c>
      <c r="BG23920">
        <v>0</v>
      </c>
      <c r="BH23920">
        <v>1</v>
      </c>
      <c r="BI23920">
        <v>84</v>
      </c>
      <c r="BJ23920">
        <v>62</v>
      </c>
      <c r="BK23920">
        <v>0</v>
      </c>
      <c r="BL23920">
        <v>423</v>
      </c>
      <c r="BM23920">
        <v>3</v>
      </c>
    </row>
    <row r="23921" spans="1:65" x14ac:dyDescent="0.25">
      <c r="A23921">
        <v>51</v>
      </c>
      <c r="B23921">
        <v>12</v>
      </c>
      <c r="C23921">
        <v>2017</v>
      </c>
      <c r="D23921" t="s">
        <v>339</v>
      </c>
      <c r="E23921">
        <v>24</v>
      </c>
      <c r="F23921">
        <v>3</v>
      </c>
      <c r="G23921" t="s">
        <v>72</v>
      </c>
      <c r="H23921">
        <v>3303609</v>
      </c>
      <c r="I23921" t="s">
        <v>70</v>
      </c>
      <c r="J23921">
        <v>1</v>
      </c>
      <c r="K23921">
        <v>0</v>
      </c>
      <c r="L23921">
        <v>0</v>
      </c>
      <c r="M23921">
        <v>0</v>
      </c>
      <c r="N23921">
        <v>1</v>
      </c>
      <c r="O23921">
        <v>4</v>
      </c>
      <c r="P23921">
        <v>20</v>
      </c>
      <c r="Q23921">
        <v>2</v>
      </c>
      <c r="R23921">
        <v>1</v>
      </c>
      <c r="S23921">
        <v>10</v>
      </c>
      <c r="T23921">
        <v>0</v>
      </c>
      <c r="U23921">
        <v>0</v>
      </c>
      <c r="V23921">
        <v>5</v>
      </c>
      <c r="W23921">
        <v>5</v>
      </c>
      <c r="X23921">
        <v>11</v>
      </c>
      <c r="Y23921">
        <v>0</v>
      </c>
      <c r="Z23921">
        <v>0</v>
      </c>
      <c r="AA23921">
        <v>0</v>
      </c>
      <c r="AB23921">
        <v>4</v>
      </c>
      <c r="AC23921">
        <v>0</v>
      </c>
      <c r="AD23921">
        <v>1</v>
      </c>
      <c r="AE23921">
        <v>0</v>
      </c>
      <c r="AF23921">
        <v>10</v>
      </c>
      <c r="AG23921">
        <v>36</v>
      </c>
      <c r="AH23921">
        <v>3</v>
      </c>
      <c r="AI23921">
        <v>1</v>
      </c>
      <c r="AJ23921">
        <v>1</v>
      </c>
      <c r="AK23921">
        <v>0</v>
      </c>
      <c r="AL23921">
        <v>4</v>
      </c>
      <c r="AM23921">
        <v>10</v>
      </c>
      <c r="AN23921">
        <v>19</v>
      </c>
      <c r="AO23921">
        <v>0</v>
      </c>
      <c r="AP23921">
        <v>0</v>
      </c>
      <c r="AQ23921">
        <v>0</v>
      </c>
      <c r="AR23921">
        <v>3</v>
      </c>
      <c r="AS23921">
        <v>10</v>
      </c>
      <c r="AT23921">
        <v>1</v>
      </c>
      <c r="AU23921">
        <v>3</v>
      </c>
      <c r="AV23921">
        <v>6</v>
      </c>
      <c r="AW23921">
        <v>5</v>
      </c>
      <c r="AX23921">
        <v>7</v>
      </c>
      <c r="AY23921">
        <v>3</v>
      </c>
      <c r="AZ23921">
        <v>4</v>
      </c>
      <c r="BA23921">
        <v>0</v>
      </c>
      <c r="BB23921">
        <v>23</v>
      </c>
      <c r="BC23921">
        <v>2</v>
      </c>
      <c r="BD23921">
        <v>0</v>
      </c>
      <c r="BE23921">
        <v>0</v>
      </c>
      <c r="BF23921">
        <v>0</v>
      </c>
      <c r="BG23921">
        <v>0</v>
      </c>
      <c r="BH23921">
        <v>1</v>
      </c>
      <c r="BI23921">
        <v>15</v>
      </c>
      <c r="BJ23921">
        <v>5</v>
      </c>
      <c r="BK23921">
        <v>5</v>
      </c>
      <c r="BL23921">
        <v>146</v>
      </c>
      <c r="BM23921">
        <v>3</v>
      </c>
    </row>
    <row r="23922" spans="1:65" x14ac:dyDescent="0.25">
      <c r="A23922">
        <v>52</v>
      </c>
      <c r="B23922">
        <v>12</v>
      </c>
      <c r="C23922">
        <v>2017</v>
      </c>
      <c r="D23922" t="s">
        <v>339</v>
      </c>
      <c r="E23922">
        <v>20</v>
      </c>
      <c r="F23922">
        <v>3</v>
      </c>
      <c r="G23922" t="s">
        <v>73</v>
      </c>
      <c r="H23922">
        <v>3303500</v>
      </c>
      <c r="I23922" t="s">
        <v>70</v>
      </c>
      <c r="J23922">
        <v>2</v>
      </c>
      <c r="K23922">
        <v>0</v>
      </c>
      <c r="L23922">
        <v>0</v>
      </c>
      <c r="M23922">
        <v>2</v>
      </c>
      <c r="N23922">
        <v>4</v>
      </c>
      <c r="O23922">
        <v>4</v>
      </c>
      <c r="P23922">
        <v>45</v>
      </c>
      <c r="Q23922">
        <v>3</v>
      </c>
      <c r="R23922">
        <v>1</v>
      </c>
      <c r="S23922">
        <v>57</v>
      </c>
      <c r="T23922">
        <v>4</v>
      </c>
      <c r="U23922">
        <v>0</v>
      </c>
      <c r="V23922">
        <v>83</v>
      </c>
      <c r="W23922">
        <v>10</v>
      </c>
      <c r="X23922">
        <v>124</v>
      </c>
      <c r="Y23922">
        <v>31</v>
      </c>
      <c r="Z23922">
        <v>1</v>
      </c>
      <c r="AA23922">
        <v>0</v>
      </c>
      <c r="AB23922">
        <v>18</v>
      </c>
      <c r="AC23922">
        <v>0</v>
      </c>
      <c r="AD23922">
        <v>3</v>
      </c>
      <c r="AE23922">
        <v>0</v>
      </c>
      <c r="AF23922">
        <v>27</v>
      </c>
      <c r="AG23922">
        <v>301</v>
      </c>
      <c r="AH23922">
        <v>22</v>
      </c>
      <c r="AI23922">
        <v>60</v>
      </c>
      <c r="AJ23922">
        <v>7</v>
      </c>
      <c r="AK23922">
        <v>12</v>
      </c>
      <c r="AL23922">
        <v>0</v>
      </c>
      <c r="AM23922">
        <v>99</v>
      </c>
      <c r="AN23922">
        <v>200</v>
      </c>
      <c r="AO23922">
        <v>0</v>
      </c>
      <c r="AP23922">
        <v>2</v>
      </c>
      <c r="AQ23922">
        <v>0</v>
      </c>
      <c r="AR23922">
        <v>58</v>
      </c>
      <c r="AS23922">
        <v>4</v>
      </c>
      <c r="AT23922">
        <v>1</v>
      </c>
      <c r="AU23922">
        <v>4</v>
      </c>
      <c r="AV23922">
        <v>0</v>
      </c>
      <c r="AW23922">
        <v>46</v>
      </c>
      <c r="AX23922">
        <v>20</v>
      </c>
      <c r="AY23922">
        <v>3</v>
      </c>
      <c r="AZ23922">
        <v>10</v>
      </c>
      <c r="BA23922">
        <v>3</v>
      </c>
      <c r="BB23922">
        <v>43</v>
      </c>
      <c r="BC23922">
        <v>4</v>
      </c>
      <c r="BD23922">
        <v>0</v>
      </c>
      <c r="BE23922">
        <v>0</v>
      </c>
      <c r="BF23922">
        <v>0</v>
      </c>
      <c r="BG23922">
        <v>0</v>
      </c>
      <c r="BH23922">
        <v>2</v>
      </c>
      <c r="BI23922">
        <v>173</v>
      </c>
      <c r="BJ23922">
        <v>83</v>
      </c>
      <c r="BK23922">
        <v>10</v>
      </c>
      <c r="BL23922">
        <v>844</v>
      </c>
      <c r="BM23922">
        <v>3</v>
      </c>
    </row>
    <row r="23923" spans="1:65" x14ac:dyDescent="0.25">
      <c r="A23923">
        <v>53</v>
      </c>
      <c r="B23923">
        <v>12</v>
      </c>
      <c r="C23923">
        <v>2017</v>
      </c>
      <c r="D23923" t="s">
        <v>339</v>
      </c>
      <c r="E23923">
        <v>20</v>
      </c>
      <c r="F23923">
        <v>3</v>
      </c>
      <c r="G23923" t="s">
        <v>74</v>
      </c>
      <c r="H23923">
        <v>3302858</v>
      </c>
      <c r="I23923" t="s">
        <v>70</v>
      </c>
      <c r="J23923">
        <v>7</v>
      </c>
      <c r="K23923">
        <v>0</v>
      </c>
      <c r="L23923">
        <v>0</v>
      </c>
      <c r="M23923">
        <v>0</v>
      </c>
      <c r="N23923">
        <v>7</v>
      </c>
      <c r="O23923">
        <v>3</v>
      </c>
      <c r="P23923">
        <v>75</v>
      </c>
      <c r="Q23923">
        <v>0</v>
      </c>
      <c r="R23923">
        <v>1</v>
      </c>
      <c r="S23923">
        <v>15</v>
      </c>
      <c r="T23923">
        <v>3</v>
      </c>
      <c r="U23923">
        <v>0</v>
      </c>
      <c r="V23923">
        <v>57</v>
      </c>
      <c r="W23923">
        <v>4</v>
      </c>
      <c r="X23923">
        <v>76</v>
      </c>
      <c r="Y23923">
        <v>20</v>
      </c>
      <c r="Z23923">
        <v>0</v>
      </c>
      <c r="AA23923">
        <v>0</v>
      </c>
      <c r="AB23923">
        <v>21</v>
      </c>
      <c r="AC23923">
        <v>0</v>
      </c>
      <c r="AD23923">
        <v>2</v>
      </c>
      <c r="AE23923">
        <v>0</v>
      </c>
      <c r="AF23923">
        <v>13</v>
      </c>
      <c r="AG23923">
        <v>196</v>
      </c>
      <c r="AH23923">
        <v>19</v>
      </c>
      <c r="AI23923">
        <v>58</v>
      </c>
      <c r="AJ23923">
        <v>5</v>
      </c>
      <c r="AK23923">
        <v>6</v>
      </c>
      <c r="AL23923">
        <v>0</v>
      </c>
      <c r="AM23923">
        <v>43</v>
      </c>
      <c r="AN23923">
        <v>131</v>
      </c>
      <c r="AO23923">
        <v>0</v>
      </c>
      <c r="AP23923">
        <v>1</v>
      </c>
      <c r="AQ23923">
        <v>0</v>
      </c>
      <c r="AR23923">
        <v>12</v>
      </c>
      <c r="AS23923">
        <v>28</v>
      </c>
      <c r="AT23923">
        <v>3</v>
      </c>
      <c r="AU23923">
        <v>24</v>
      </c>
      <c r="AV23923">
        <v>1</v>
      </c>
      <c r="AW23923">
        <v>24</v>
      </c>
      <c r="AX23923">
        <v>31</v>
      </c>
      <c r="AY23923">
        <v>12</v>
      </c>
      <c r="AZ23923">
        <v>21</v>
      </c>
      <c r="BA23923">
        <v>3</v>
      </c>
      <c r="BB23923">
        <v>47</v>
      </c>
      <c r="BC23923">
        <v>3</v>
      </c>
      <c r="BD23923">
        <v>0</v>
      </c>
      <c r="BE23923">
        <v>0</v>
      </c>
      <c r="BF23923">
        <v>0</v>
      </c>
      <c r="BG23923">
        <v>0</v>
      </c>
      <c r="BH23923">
        <v>7</v>
      </c>
      <c r="BI23923">
        <v>117</v>
      </c>
      <c r="BJ23923">
        <v>57</v>
      </c>
      <c r="BK23923">
        <v>4</v>
      </c>
      <c r="BL23923">
        <v>626</v>
      </c>
      <c r="BM23923">
        <v>3</v>
      </c>
    </row>
    <row r="23924" spans="1:65" x14ac:dyDescent="0.25">
      <c r="A23924">
        <v>54</v>
      </c>
      <c r="B23924">
        <v>12</v>
      </c>
      <c r="C23924">
        <v>2017</v>
      </c>
      <c r="D23924" t="s">
        <v>339</v>
      </c>
      <c r="E23924">
        <v>39</v>
      </c>
      <c r="F23924">
        <v>3</v>
      </c>
      <c r="G23924" t="s">
        <v>75</v>
      </c>
      <c r="H23924">
        <v>3300456</v>
      </c>
      <c r="I23924" t="s">
        <v>70</v>
      </c>
      <c r="J23924">
        <v>29</v>
      </c>
      <c r="K23924">
        <v>1</v>
      </c>
      <c r="L23924">
        <v>0</v>
      </c>
      <c r="M23924">
        <v>3</v>
      </c>
      <c r="N23924">
        <v>33</v>
      </c>
      <c r="O23924">
        <v>10</v>
      </c>
      <c r="P23924">
        <v>151</v>
      </c>
      <c r="Q23924">
        <v>10</v>
      </c>
      <c r="R23924">
        <v>1</v>
      </c>
      <c r="S23924">
        <v>33</v>
      </c>
      <c r="T23924">
        <v>3</v>
      </c>
      <c r="U23924">
        <v>1</v>
      </c>
      <c r="V23924">
        <v>160</v>
      </c>
      <c r="W23924">
        <v>94</v>
      </c>
      <c r="X23924">
        <v>184</v>
      </c>
      <c r="Y23924">
        <v>15</v>
      </c>
      <c r="Z23924">
        <v>0</v>
      </c>
      <c r="AA23924">
        <v>0</v>
      </c>
      <c r="AB23924">
        <v>62</v>
      </c>
      <c r="AC23924">
        <v>0</v>
      </c>
      <c r="AD23924">
        <v>3</v>
      </c>
      <c r="AE23924">
        <v>0</v>
      </c>
      <c r="AF23924">
        <v>69</v>
      </c>
      <c r="AG23924">
        <v>591</v>
      </c>
      <c r="AH23924">
        <v>31</v>
      </c>
      <c r="AI23924">
        <v>15</v>
      </c>
      <c r="AJ23924">
        <v>1</v>
      </c>
      <c r="AK23924">
        <v>1</v>
      </c>
      <c r="AL23924">
        <v>0</v>
      </c>
      <c r="AM23924">
        <v>42</v>
      </c>
      <c r="AN23924">
        <v>90</v>
      </c>
      <c r="AO23924">
        <v>0</v>
      </c>
      <c r="AP23924">
        <v>0</v>
      </c>
      <c r="AQ23924">
        <v>0</v>
      </c>
      <c r="AR23924">
        <v>26</v>
      </c>
      <c r="AS23924">
        <v>17</v>
      </c>
      <c r="AT23924">
        <v>1</v>
      </c>
      <c r="AU23924">
        <v>15</v>
      </c>
      <c r="AV23924">
        <v>1</v>
      </c>
      <c r="AW23924">
        <v>103</v>
      </c>
      <c r="AX23924">
        <v>46</v>
      </c>
      <c r="AY23924">
        <v>5</v>
      </c>
      <c r="AZ23924">
        <v>65</v>
      </c>
      <c r="BA23924">
        <v>1</v>
      </c>
      <c r="BB23924">
        <v>90</v>
      </c>
      <c r="BC23924">
        <v>12</v>
      </c>
      <c r="BD23924">
        <v>0</v>
      </c>
      <c r="BE23924">
        <v>0</v>
      </c>
      <c r="BF23924">
        <v>0</v>
      </c>
      <c r="BG23924">
        <v>0</v>
      </c>
      <c r="BH23924">
        <v>30</v>
      </c>
      <c r="BI23924">
        <v>261</v>
      </c>
      <c r="BJ23924">
        <v>160</v>
      </c>
      <c r="BK23924">
        <v>94</v>
      </c>
      <c r="BL23924">
        <v>1310</v>
      </c>
      <c r="BM23924">
        <v>3</v>
      </c>
    </row>
    <row r="23925" spans="1:65" x14ac:dyDescent="0.25">
      <c r="A23925">
        <v>55</v>
      </c>
      <c r="B23925">
        <v>12</v>
      </c>
      <c r="C23925">
        <v>2017</v>
      </c>
      <c r="D23925" t="s">
        <v>339</v>
      </c>
      <c r="E23925">
        <v>24</v>
      </c>
      <c r="F23925">
        <v>3</v>
      </c>
      <c r="G23925" t="s">
        <v>160</v>
      </c>
      <c r="H23925">
        <v>3304144</v>
      </c>
      <c r="I23925" t="s">
        <v>70</v>
      </c>
      <c r="J23925">
        <v>15</v>
      </c>
      <c r="K23925">
        <v>0</v>
      </c>
      <c r="L23925">
        <v>0</v>
      </c>
      <c r="M23925">
        <v>2</v>
      </c>
      <c r="N23925">
        <v>17</v>
      </c>
      <c r="O23925">
        <v>23</v>
      </c>
      <c r="P23925">
        <v>62</v>
      </c>
      <c r="Q23925">
        <v>3</v>
      </c>
      <c r="R23925">
        <v>0</v>
      </c>
      <c r="S23925">
        <v>39</v>
      </c>
      <c r="T23925">
        <v>7</v>
      </c>
      <c r="U23925">
        <v>3</v>
      </c>
      <c r="V23925">
        <v>31</v>
      </c>
      <c r="W23925">
        <v>3</v>
      </c>
      <c r="X23925">
        <v>57</v>
      </c>
      <c r="Y23925">
        <v>13</v>
      </c>
      <c r="Z23925">
        <v>0</v>
      </c>
      <c r="AA23925">
        <v>0</v>
      </c>
      <c r="AB23925">
        <v>26</v>
      </c>
      <c r="AC23925">
        <v>0</v>
      </c>
      <c r="AD23925">
        <v>2</v>
      </c>
      <c r="AE23925">
        <v>0</v>
      </c>
      <c r="AF23925">
        <v>21</v>
      </c>
      <c r="AG23925">
        <v>163</v>
      </c>
      <c r="AH23925">
        <v>17</v>
      </c>
      <c r="AI23925">
        <v>5</v>
      </c>
      <c r="AJ23925">
        <v>1</v>
      </c>
      <c r="AK23925">
        <v>4</v>
      </c>
      <c r="AL23925">
        <v>1</v>
      </c>
      <c r="AM23925">
        <v>30</v>
      </c>
      <c r="AN23925">
        <v>58</v>
      </c>
      <c r="AO23925">
        <v>0</v>
      </c>
      <c r="AP23925">
        <v>4</v>
      </c>
      <c r="AQ23925">
        <v>0</v>
      </c>
      <c r="AR23925">
        <v>21</v>
      </c>
      <c r="AS23925">
        <v>8</v>
      </c>
      <c r="AT23925">
        <v>1</v>
      </c>
      <c r="AU23925">
        <v>5</v>
      </c>
      <c r="AV23925">
        <v>2</v>
      </c>
      <c r="AW23925">
        <v>15</v>
      </c>
      <c r="AX23925">
        <v>19</v>
      </c>
      <c r="AY23925">
        <v>6</v>
      </c>
      <c r="AZ23925">
        <v>15</v>
      </c>
      <c r="BA23925">
        <v>1</v>
      </c>
      <c r="BB23925">
        <v>52</v>
      </c>
      <c r="BC23925">
        <v>3</v>
      </c>
      <c r="BD23925">
        <v>1</v>
      </c>
      <c r="BE23925">
        <v>0</v>
      </c>
      <c r="BF23925">
        <v>0</v>
      </c>
      <c r="BG23925">
        <v>0</v>
      </c>
      <c r="BH23925">
        <v>15</v>
      </c>
      <c r="BI23925">
        <v>96</v>
      </c>
      <c r="BJ23925">
        <v>31</v>
      </c>
      <c r="BK23925">
        <v>3</v>
      </c>
      <c r="BL23925">
        <v>513</v>
      </c>
      <c r="BM23925">
        <v>3</v>
      </c>
    </row>
    <row r="23926" spans="1:65" x14ac:dyDescent="0.25">
      <c r="A23926">
        <v>56</v>
      </c>
      <c r="B23926">
        <v>12</v>
      </c>
      <c r="C23926">
        <v>2017</v>
      </c>
      <c r="D23926" t="s">
        <v>339</v>
      </c>
      <c r="E23926">
        <v>20</v>
      </c>
      <c r="F23926">
        <v>3</v>
      </c>
      <c r="G23926" t="s">
        <v>73</v>
      </c>
      <c r="H23926">
        <v>3303500</v>
      </c>
      <c r="I23926" t="s">
        <v>70</v>
      </c>
      <c r="J23926">
        <v>21</v>
      </c>
      <c r="K23926">
        <v>0</v>
      </c>
      <c r="L23926">
        <v>0</v>
      </c>
      <c r="M23926">
        <v>2</v>
      </c>
      <c r="N23926">
        <v>23</v>
      </c>
      <c r="O23926">
        <v>9</v>
      </c>
      <c r="P23926">
        <v>112</v>
      </c>
      <c r="Q23926">
        <v>11</v>
      </c>
      <c r="R23926">
        <v>3</v>
      </c>
      <c r="S23926">
        <v>32</v>
      </c>
      <c r="T23926">
        <v>9</v>
      </c>
      <c r="U23926">
        <v>2</v>
      </c>
      <c r="V23926">
        <v>81</v>
      </c>
      <c r="W23926">
        <v>10</v>
      </c>
      <c r="X23926">
        <v>161</v>
      </c>
      <c r="Y23926">
        <v>19</v>
      </c>
      <c r="Z23926">
        <v>0</v>
      </c>
      <c r="AA23926">
        <v>0</v>
      </c>
      <c r="AB23926">
        <v>24</v>
      </c>
      <c r="AC23926">
        <v>0</v>
      </c>
      <c r="AD23926">
        <v>0</v>
      </c>
      <c r="AE23926">
        <v>0</v>
      </c>
      <c r="AF23926">
        <v>27</v>
      </c>
      <c r="AG23926">
        <v>333</v>
      </c>
      <c r="AH23926">
        <v>19</v>
      </c>
      <c r="AI23926">
        <v>4</v>
      </c>
      <c r="AJ23926">
        <v>4</v>
      </c>
      <c r="AK23926">
        <v>6</v>
      </c>
      <c r="AL23926">
        <v>1</v>
      </c>
      <c r="AM23926">
        <v>62</v>
      </c>
      <c r="AN23926">
        <v>96</v>
      </c>
      <c r="AO23926">
        <v>0</v>
      </c>
      <c r="AP23926">
        <v>1</v>
      </c>
      <c r="AQ23926">
        <v>0</v>
      </c>
      <c r="AR23926">
        <v>16</v>
      </c>
      <c r="AS23926">
        <v>35</v>
      </c>
      <c r="AT23926">
        <v>2</v>
      </c>
      <c r="AU23926">
        <v>33</v>
      </c>
      <c r="AV23926">
        <v>0</v>
      </c>
      <c r="AW23926">
        <v>31</v>
      </c>
      <c r="AX23926">
        <v>42</v>
      </c>
      <c r="AY23926">
        <v>23</v>
      </c>
      <c r="AZ23926">
        <v>6</v>
      </c>
      <c r="BA23926">
        <v>4</v>
      </c>
      <c r="BB23926">
        <v>80</v>
      </c>
      <c r="BC23926">
        <v>14</v>
      </c>
      <c r="BD23926">
        <v>0</v>
      </c>
      <c r="BE23926">
        <v>0</v>
      </c>
      <c r="BF23926">
        <v>0</v>
      </c>
      <c r="BG23926">
        <v>0</v>
      </c>
      <c r="BH23926">
        <v>21</v>
      </c>
      <c r="BI23926">
        <v>204</v>
      </c>
      <c r="BJ23926">
        <v>81</v>
      </c>
      <c r="BK23926">
        <v>10</v>
      </c>
      <c r="BL23926">
        <v>887</v>
      </c>
      <c r="BM23926">
        <v>3</v>
      </c>
    </row>
    <row r="23927" spans="1:65" x14ac:dyDescent="0.25">
      <c r="A23927">
        <v>57</v>
      </c>
      <c r="B23927">
        <v>12</v>
      </c>
      <c r="C23927">
        <v>2017</v>
      </c>
      <c r="D23927" t="s">
        <v>339</v>
      </c>
      <c r="E23927">
        <v>20</v>
      </c>
      <c r="F23927">
        <v>3</v>
      </c>
      <c r="G23927" t="s">
        <v>77</v>
      </c>
      <c r="H23927">
        <v>3303203</v>
      </c>
      <c r="I23927" t="s">
        <v>70</v>
      </c>
      <c r="J23927">
        <v>7</v>
      </c>
      <c r="K23927">
        <v>0</v>
      </c>
      <c r="L23927">
        <v>0</v>
      </c>
      <c r="M23927">
        <v>0</v>
      </c>
      <c r="N23927">
        <v>7</v>
      </c>
      <c r="O23927">
        <v>6</v>
      </c>
      <c r="P23927">
        <v>74</v>
      </c>
      <c r="Q23927">
        <v>4</v>
      </c>
      <c r="R23927">
        <v>0</v>
      </c>
      <c r="S23927">
        <v>18</v>
      </c>
      <c r="T23927">
        <v>6</v>
      </c>
      <c r="U23927">
        <v>0</v>
      </c>
      <c r="V23927">
        <v>78</v>
      </c>
      <c r="W23927">
        <v>3</v>
      </c>
      <c r="X23927">
        <v>85</v>
      </c>
      <c r="Y23927">
        <v>6</v>
      </c>
      <c r="Z23927">
        <v>0</v>
      </c>
      <c r="AA23927">
        <v>0</v>
      </c>
      <c r="AB23927">
        <v>28</v>
      </c>
      <c r="AC23927">
        <v>0</v>
      </c>
      <c r="AD23927">
        <v>1</v>
      </c>
      <c r="AE23927">
        <v>0</v>
      </c>
      <c r="AF23927">
        <v>47</v>
      </c>
      <c r="AG23927">
        <v>254</v>
      </c>
      <c r="AH23927">
        <v>5</v>
      </c>
      <c r="AI23927">
        <v>15</v>
      </c>
      <c r="AJ23927">
        <v>3</v>
      </c>
      <c r="AK23927">
        <v>2</v>
      </c>
      <c r="AL23927">
        <v>0</v>
      </c>
      <c r="AM23927">
        <v>68</v>
      </c>
      <c r="AN23927">
        <v>93</v>
      </c>
      <c r="AO23927">
        <v>0</v>
      </c>
      <c r="AP23927">
        <v>2</v>
      </c>
      <c r="AQ23927">
        <v>0</v>
      </c>
      <c r="AR23927">
        <v>19</v>
      </c>
      <c r="AS23927">
        <v>7</v>
      </c>
      <c r="AT23927">
        <v>0</v>
      </c>
      <c r="AU23927">
        <v>7</v>
      </c>
      <c r="AV23927">
        <v>0</v>
      </c>
      <c r="AW23927">
        <v>23</v>
      </c>
      <c r="AX23927">
        <v>24</v>
      </c>
      <c r="AY23927">
        <v>6</v>
      </c>
      <c r="AZ23927">
        <v>5</v>
      </c>
      <c r="BA23927">
        <v>0</v>
      </c>
      <c r="BB23927">
        <v>70</v>
      </c>
      <c r="BC23927">
        <v>4</v>
      </c>
      <c r="BD23927">
        <v>0</v>
      </c>
      <c r="BE23927">
        <v>0</v>
      </c>
      <c r="BF23927">
        <v>0</v>
      </c>
      <c r="BG23927">
        <v>0</v>
      </c>
      <c r="BH23927">
        <v>7</v>
      </c>
      <c r="BI23927">
        <v>119</v>
      </c>
      <c r="BJ23927">
        <v>78</v>
      </c>
      <c r="BK23927">
        <v>3</v>
      </c>
      <c r="BL23927">
        <v>678</v>
      </c>
      <c r="BM23927">
        <v>3</v>
      </c>
    </row>
    <row r="23928" spans="1:65" x14ac:dyDescent="0.25">
      <c r="A23928">
        <v>58</v>
      </c>
      <c r="B23928">
        <v>12</v>
      </c>
      <c r="C23928">
        <v>2017</v>
      </c>
      <c r="D23928" t="s">
        <v>339</v>
      </c>
      <c r="E23928">
        <v>20</v>
      </c>
      <c r="F23928">
        <v>3</v>
      </c>
      <c r="G23928" t="s">
        <v>73</v>
      </c>
      <c r="H23928">
        <v>3303500</v>
      </c>
      <c r="I23928" t="s">
        <v>70</v>
      </c>
      <c r="J23928">
        <v>16</v>
      </c>
      <c r="K23928">
        <v>0</v>
      </c>
      <c r="L23928">
        <v>0</v>
      </c>
      <c r="M23928">
        <v>1</v>
      </c>
      <c r="N23928">
        <v>17</v>
      </c>
      <c r="O23928">
        <v>12</v>
      </c>
      <c r="P23928">
        <v>155</v>
      </c>
      <c r="Q23928">
        <v>11</v>
      </c>
      <c r="R23928">
        <v>4</v>
      </c>
      <c r="S23928">
        <v>61</v>
      </c>
      <c r="T23928">
        <v>9</v>
      </c>
      <c r="U23928">
        <v>0</v>
      </c>
      <c r="V23928">
        <v>110</v>
      </c>
      <c r="W23928">
        <v>25</v>
      </c>
      <c r="X23928">
        <v>120</v>
      </c>
      <c r="Y23928">
        <v>36</v>
      </c>
      <c r="Z23928">
        <v>0</v>
      </c>
      <c r="AA23928">
        <v>0</v>
      </c>
      <c r="AB23928">
        <v>51</v>
      </c>
      <c r="AC23928">
        <v>0</v>
      </c>
      <c r="AD23928">
        <v>1</v>
      </c>
      <c r="AE23928">
        <v>0</v>
      </c>
      <c r="AF23928">
        <v>22</v>
      </c>
      <c r="AG23928">
        <v>374</v>
      </c>
      <c r="AH23928">
        <v>28</v>
      </c>
      <c r="AI23928">
        <v>17</v>
      </c>
      <c r="AJ23928">
        <v>5</v>
      </c>
      <c r="AK23928">
        <v>14</v>
      </c>
      <c r="AL23928">
        <v>0</v>
      </c>
      <c r="AM23928">
        <v>42</v>
      </c>
      <c r="AN23928">
        <v>106</v>
      </c>
      <c r="AO23928">
        <v>0</v>
      </c>
      <c r="AP23928">
        <v>2</v>
      </c>
      <c r="AQ23928">
        <v>0</v>
      </c>
      <c r="AR23928">
        <v>10</v>
      </c>
      <c r="AS23928">
        <v>6</v>
      </c>
      <c r="AT23928">
        <v>0</v>
      </c>
      <c r="AU23928">
        <v>5</v>
      </c>
      <c r="AV23928">
        <v>1</v>
      </c>
      <c r="AW23928">
        <v>18</v>
      </c>
      <c r="AX23928">
        <v>17</v>
      </c>
      <c r="AY23928">
        <v>3</v>
      </c>
      <c r="AZ23928">
        <v>27</v>
      </c>
      <c r="BA23928">
        <v>0</v>
      </c>
      <c r="BB23928">
        <v>109</v>
      </c>
      <c r="BC23928">
        <v>20</v>
      </c>
      <c r="BD23928">
        <v>0</v>
      </c>
      <c r="BE23928">
        <v>0</v>
      </c>
      <c r="BF23928">
        <v>0</v>
      </c>
      <c r="BG23928">
        <v>0</v>
      </c>
      <c r="BH23928">
        <v>16</v>
      </c>
      <c r="BI23928">
        <v>207</v>
      </c>
      <c r="BJ23928">
        <v>110</v>
      </c>
      <c r="BK23928">
        <v>25</v>
      </c>
      <c r="BL23928">
        <v>980</v>
      </c>
      <c r="BM23928">
        <v>3</v>
      </c>
    </row>
    <row r="23929" spans="1:65" x14ac:dyDescent="0.25">
      <c r="A23929">
        <v>59</v>
      </c>
      <c r="B23929">
        <v>12</v>
      </c>
      <c r="C23929">
        <v>2017</v>
      </c>
      <c r="D23929" t="s">
        <v>339</v>
      </c>
      <c r="E23929">
        <v>15</v>
      </c>
      <c r="F23929">
        <v>3</v>
      </c>
      <c r="G23929" t="s">
        <v>78</v>
      </c>
      <c r="H23929">
        <v>3301702</v>
      </c>
      <c r="I23929" t="s">
        <v>70</v>
      </c>
      <c r="J23929">
        <v>7</v>
      </c>
      <c r="K23929">
        <v>0</v>
      </c>
      <c r="L23929">
        <v>0</v>
      </c>
      <c r="M23929">
        <v>7</v>
      </c>
      <c r="N23929">
        <v>14</v>
      </c>
      <c r="O23929">
        <v>12</v>
      </c>
      <c r="P23929">
        <v>172</v>
      </c>
      <c r="Q23929">
        <v>10</v>
      </c>
      <c r="R23929">
        <v>2</v>
      </c>
      <c r="S23929">
        <v>54</v>
      </c>
      <c r="T23929">
        <v>5</v>
      </c>
      <c r="U23929">
        <v>0</v>
      </c>
      <c r="V23929">
        <v>194</v>
      </c>
      <c r="W23929">
        <v>88</v>
      </c>
      <c r="X23929">
        <v>312</v>
      </c>
      <c r="Y23929">
        <v>77</v>
      </c>
      <c r="Z23929">
        <v>0</v>
      </c>
      <c r="AA23929">
        <v>0</v>
      </c>
      <c r="AB23929">
        <v>113</v>
      </c>
      <c r="AC23929">
        <v>0</v>
      </c>
      <c r="AD23929">
        <v>0</v>
      </c>
      <c r="AE23929">
        <v>0</v>
      </c>
      <c r="AF23929">
        <v>73</v>
      </c>
      <c r="AG23929">
        <v>862</v>
      </c>
      <c r="AH23929">
        <v>42</v>
      </c>
      <c r="AI23929">
        <v>81</v>
      </c>
      <c r="AJ23929">
        <v>8</v>
      </c>
      <c r="AK23929">
        <v>32</v>
      </c>
      <c r="AL23929">
        <v>0</v>
      </c>
      <c r="AM23929">
        <v>146</v>
      </c>
      <c r="AN23929">
        <v>309</v>
      </c>
      <c r="AO23929">
        <v>0</v>
      </c>
      <c r="AP23929">
        <v>6</v>
      </c>
      <c r="AQ23929">
        <v>0</v>
      </c>
      <c r="AR23929">
        <v>63</v>
      </c>
      <c r="AS23929">
        <v>23</v>
      </c>
      <c r="AT23929">
        <v>2</v>
      </c>
      <c r="AU23929">
        <v>20</v>
      </c>
      <c r="AV23929">
        <v>1</v>
      </c>
      <c r="AW23929">
        <v>171</v>
      </c>
      <c r="AX23929">
        <v>64</v>
      </c>
      <c r="AY23929">
        <v>4</v>
      </c>
      <c r="AZ23929">
        <v>21</v>
      </c>
      <c r="BA23929">
        <v>0</v>
      </c>
      <c r="BB23929">
        <v>92</v>
      </c>
      <c r="BC23929">
        <v>17</v>
      </c>
      <c r="BD23929">
        <v>0</v>
      </c>
      <c r="BE23929">
        <v>0</v>
      </c>
      <c r="BF23929">
        <v>0</v>
      </c>
      <c r="BG23929">
        <v>0</v>
      </c>
      <c r="BH23929">
        <v>7</v>
      </c>
      <c r="BI23929">
        <v>502</v>
      </c>
      <c r="BJ23929">
        <v>194</v>
      </c>
      <c r="BK23929">
        <v>88</v>
      </c>
      <c r="BL23929">
        <v>2028</v>
      </c>
      <c r="BM23929">
        <v>3</v>
      </c>
    </row>
    <row r="23930" spans="1:65" x14ac:dyDescent="0.25">
      <c r="A23930">
        <v>60</v>
      </c>
      <c r="B23930">
        <v>12</v>
      </c>
      <c r="C23930">
        <v>2017</v>
      </c>
      <c r="D23930" t="s">
        <v>339</v>
      </c>
      <c r="E23930">
        <v>15</v>
      </c>
      <c r="F23930">
        <v>3</v>
      </c>
      <c r="G23930" t="s">
        <v>78</v>
      </c>
      <c r="H23930">
        <v>3301702</v>
      </c>
      <c r="I23930" t="s">
        <v>70</v>
      </c>
      <c r="J23930">
        <v>8</v>
      </c>
      <c r="K23930">
        <v>0</v>
      </c>
      <c r="L23930">
        <v>1</v>
      </c>
      <c r="M23930">
        <v>5</v>
      </c>
      <c r="N23930">
        <v>14</v>
      </c>
      <c r="O23930">
        <v>12</v>
      </c>
      <c r="P23930">
        <v>82</v>
      </c>
      <c r="Q23930">
        <v>2</v>
      </c>
      <c r="R23930">
        <v>2</v>
      </c>
      <c r="S23930">
        <v>23</v>
      </c>
      <c r="T23930">
        <v>5</v>
      </c>
      <c r="U23930">
        <v>2</v>
      </c>
      <c r="V23930">
        <v>90</v>
      </c>
      <c r="W23930">
        <v>35</v>
      </c>
      <c r="X23930">
        <v>109</v>
      </c>
      <c r="Y23930">
        <v>47</v>
      </c>
      <c r="Z23930">
        <v>0</v>
      </c>
      <c r="AA23930">
        <v>0</v>
      </c>
      <c r="AB23930">
        <v>36</v>
      </c>
      <c r="AC23930">
        <v>0</v>
      </c>
      <c r="AD23930">
        <v>0</v>
      </c>
      <c r="AE23930">
        <v>1</v>
      </c>
      <c r="AF23930">
        <v>27</v>
      </c>
      <c r="AG23930">
        <v>352</v>
      </c>
      <c r="AH23930">
        <v>21</v>
      </c>
      <c r="AI23930">
        <v>3</v>
      </c>
      <c r="AJ23930">
        <v>2</v>
      </c>
      <c r="AK23930">
        <v>4</v>
      </c>
      <c r="AL23930">
        <v>0</v>
      </c>
      <c r="AM23930">
        <v>31</v>
      </c>
      <c r="AN23930">
        <v>61</v>
      </c>
      <c r="AO23930">
        <v>0</v>
      </c>
      <c r="AP23930">
        <v>3</v>
      </c>
      <c r="AQ23930">
        <v>1</v>
      </c>
      <c r="AR23930">
        <v>16</v>
      </c>
      <c r="AS23930">
        <v>16</v>
      </c>
      <c r="AT23930">
        <v>0</v>
      </c>
      <c r="AU23930">
        <v>15</v>
      </c>
      <c r="AV23930">
        <v>1</v>
      </c>
      <c r="AW23930">
        <v>44</v>
      </c>
      <c r="AX23930">
        <v>44</v>
      </c>
      <c r="AY23930">
        <v>9</v>
      </c>
      <c r="AZ23930">
        <v>10</v>
      </c>
      <c r="BA23930">
        <v>0</v>
      </c>
      <c r="BB23930">
        <v>51</v>
      </c>
      <c r="BC23930">
        <v>5</v>
      </c>
      <c r="BD23930">
        <v>0</v>
      </c>
      <c r="BE23930">
        <v>0</v>
      </c>
      <c r="BF23930">
        <v>0</v>
      </c>
      <c r="BG23930">
        <v>0</v>
      </c>
      <c r="BH23930">
        <v>9</v>
      </c>
      <c r="BI23930">
        <v>192</v>
      </c>
      <c r="BJ23930">
        <v>90</v>
      </c>
      <c r="BK23930">
        <v>35</v>
      </c>
      <c r="BL23930">
        <v>791</v>
      </c>
      <c r="BM23930">
        <v>3</v>
      </c>
    </row>
    <row r="23931" spans="1:65" x14ac:dyDescent="0.25">
      <c r="A23931">
        <v>61</v>
      </c>
      <c r="B23931">
        <v>12</v>
      </c>
      <c r="C23931">
        <v>2017</v>
      </c>
      <c r="D23931" t="s">
        <v>339</v>
      </c>
      <c r="E23931">
        <v>15</v>
      </c>
      <c r="F23931">
        <v>3</v>
      </c>
      <c r="G23931" t="s">
        <v>78</v>
      </c>
      <c r="H23931">
        <v>3301702</v>
      </c>
      <c r="I23931" t="s">
        <v>70</v>
      </c>
      <c r="J23931">
        <v>4</v>
      </c>
      <c r="K23931">
        <v>0</v>
      </c>
      <c r="L23931">
        <v>0</v>
      </c>
      <c r="M23931">
        <v>0</v>
      </c>
      <c r="N23931">
        <v>4</v>
      </c>
      <c r="O23931">
        <v>5</v>
      </c>
      <c r="P23931">
        <v>18</v>
      </c>
      <c r="Q23931">
        <v>2</v>
      </c>
      <c r="R23931">
        <v>1</v>
      </c>
      <c r="S23931">
        <v>4</v>
      </c>
      <c r="T23931">
        <v>1</v>
      </c>
      <c r="U23931">
        <v>0</v>
      </c>
      <c r="V23931">
        <v>6</v>
      </c>
      <c r="W23931">
        <v>3</v>
      </c>
      <c r="X23931">
        <v>13</v>
      </c>
      <c r="Y23931">
        <v>6</v>
      </c>
      <c r="Z23931">
        <v>0</v>
      </c>
      <c r="AA23931">
        <v>0</v>
      </c>
      <c r="AB23931">
        <v>7</v>
      </c>
      <c r="AC23931">
        <v>0</v>
      </c>
      <c r="AD23931">
        <v>0</v>
      </c>
      <c r="AE23931">
        <v>0</v>
      </c>
      <c r="AF23931">
        <v>4</v>
      </c>
      <c r="AG23931">
        <v>40</v>
      </c>
      <c r="AH23931">
        <v>2</v>
      </c>
      <c r="AI23931">
        <v>1</v>
      </c>
      <c r="AJ23931">
        <v>0</v>
      </c>
      <c r="AK23931">
        <v>2</v>
      </c>
      <c r="AL23931">
        <v>1</v>
      </c>
      <c r="AM23931">
        <v>8</v>
      </c>
      <c r="AN23931">
        <v>14</v>
      </c>
      <c r="AO23931">
        <v>0</v>
      </c>
      <c r="AP23931">
        <v>0</v>
      </c>
      <c r="AQ23931">
        <v>0</v>
      </c>
      <c r="AR23931">
        <v>1</v>
      </c>
      <c r="AS23931">
        <v>2</v>
      </c>
      <c r="AT23931">
        <v>0</v>
      </c>
      <c r="AU23931">
        <v>2</v>
      </c>
      <c r="AV23931">
        <v>0</v>
      </c>
      <c r="AW23931">
        <v>10</v>
      </c>
      <c r="AX23931">
        <v>9</v>
      </c>
      <c r="AY23931">
        <v>0</v>
      </c>
      <c r="AZ23931">
        <v>5</v>
      </c>
      <c r="BA23931">
        <v>0</v>
      </c>
      <c r="BB23931">
        <v>14</v>
      </c>
      <c r="BC23931">
        <v>0</v>
      </c>
      <c r="BD23931">
        <v>0</v>
      </c>
      <c r="BE23931">
        <v>0</v>
      </c>
      <c r="BF23931">
        <v>0</v>
      </c>
      <c r="BG23931">
        <v>0</v>
      </c>
      <c r="BH23931">
        <v>4</v>
      </c>
      <c r="BI23931">
        <v>26</v>
      </c>
      <c r="BJ23931">
        <v>6</v>
      </c>
      <c r="BK23931">
        <v>3</v>
      </c>
      <c r="BL23931">
        <v>134</v>
      </c>
      <c r="BM23931">
        <v>3</v>
      </c>
    </row>
    <row r="23932" spans="1:65" x14ac:dyDescent="0.25">
      <c r="A23932">
        <v>62</v>
      </c>
      <c r="B23932">
        <v>12</v>
      </c>
      <c r="C23932">
        <v>2017</v>
      </c>
      <c r="D23932" t="s">
        <v>339</v>
      </c>
      <c r="E23932">
        <v>15</v>
      </c>
      <c r="F23932">
        <v>3</v>
      </c>
      <c r="G23932" t="s">
        <v>78</v>
      </c>
      <c r="H23932">
        <v>3301702</v>
      </c>
      <c r="I23932" t="s">
        <v>70</v>
      </c>
      <c r="J23932">
        <v>13</v>
      </c>
      <c r="K23932">
        <v>0</v>
      </c>
      <c r="L23932">
        <v>1</v>
      </c>
      <c r="M23932">
        <v>1</v>
      </c>
      <c r="N23932">
        <v>15</v>
      </c>
      <c r="O23932">
        <v>7</v>
      </c>
      <c r="P23932">
        <v>49</v>
      </c>
      <c r="Q23932">
        <v>4</v>
      </c>
      <c r="R23932">
        <v>3</v>
      </c>
      <c r="S23932">
        <v>19</v>
      </c>
      <c r="T23932">
        <v>4</v>
      </c>
      <c r="U23932">
        <v>0</v>
      </c>
      <c r="V23932">
        <v>51</v>
      </c>
      <c r="W23932">
        <v>11</v>
      </c>
      <c r="X23932">
        <v>104</v>
      </c>
      <c r="Y23932">
        <v>19</v>
      </c>
      <c r="Z23932">
        <v>0</v>
      </c>
      <c r="AA23932">
        <v>0</v>
      </c>
      <c r="AB23932">
        <v>29</v>
      </c>
      <c r="AC23932">
        <v>0</v>
      </c>
      <c r="AD23932">
        <v>2</v>
      </c>
      <c r="AE23932">
        <v>0</v>
      </c>
      <c r="AF23932">
        <v>19</v>
      </c>
      <c r="AG23932">
        <v>239</v>
      </c>
      <c r="AH23932">
        <v>9</v>
      </c>
      <c r="AI23932">
        <v>5</v>
      </c>
      <c r="AJ23932">
        <v>2</v>
      </c>
      <c r="AK23932">
        <v>7</v>
      </c>
      <c r="AL23932">
        <v>1</v>
      </c>
      <c r="AM23932">
        <v>26</v>
      </c>
      <c r="AN23932">
        <v>50</v>
      </c>
      <c r="AO23932">
        <v>0</v>
      </c>
      <c r="AP23932">
        <v>0</v>
      </c>
      <c r="AQ23932">
        <v>0</v>
      </c>
      <c r="AR23932">
        <v>9</v>
      </c>
      <c r="AS23932">
        <v>14</v>
      </c>
      <c r="AT23932">
        <v>0</v>
      </c>
      <c r="AU23932">
        <v>14</v>
      </c>
      <c r="AV23932">
        <v>1</v>
      </c>
      <c r="AW23932">
        <v>30</v>
      </c>
      <c r="AX23932">
        <v>16</v>
      </c>
      <c r="AY23932">
        <v>9</v>
      </c>
      <c r="AZ23932">
        <v>18</v>
      </c>
      <c r="BA23932">
        <v>4</v>
      </c>
      <c r="BB23932">
        <v>36</v>
      </c>
      <c r="BC23932">
        <v>4</v>
      </c>
      <c r="BD23932">
        <v>0</v>
      </c>
      <c r="BE23932">
        <v>0</v>
      </c>
      <c r="BF23932">
        <v>0</v>
      </c>
      <c r="BG23932">
        <v>0</v>
      </c>
      <c r="BH23932">
        <v>14</v>
      </c>
      <c r="BI23932">
        <v>152</v>
      </c>
      <c r="BJ23932">
        <v>51</v>
      </c>
      <c r="BK23932">
        <v>11</v>
      </c>
      <c r="BL23932">
        <v>518</v>
      </c>
      <c r="BM23932">
        <v>3</v>
      </c>
    </row>
    <row r="23933" spans="1:65" x14ac:dyDescent="0.25">
      <c r="A23933">
        <v>63</v>
      </c>
      <c r="B23933">
        <v>12</v>
      </c>
      <c r="C23933">
        <v>2017</v>
      </c>
      <c r="D23933" t="s">
        <v>339</v>
      </c>
      <c r="E23933">
        <v>24</v>
      </c>
      <c r="F23933">
        <v>3</v>
      </c>
      <c r="G23933" t="s">
        <v>161</v>
      </c>
      <c r="H23933">
        <v>3302270</v>
      </c>
      <c r="I23933" t="s">
        <v>70</v>
      </c>
      <c r="J23933">
        <v>6</v>
      </c>
      <c r="K23933">
        <v>0</v>
      </c>
      <c r="L23933">
        <v>0</v>
      </c>
      <c r="M23933">
        <v>0</v>
      </c>
      <c r="N23933">
        <v>6</v>
      </c>
      <c r="O23933">
        <v>1</v>
      </c>
      <c r="P23933">
        <v>34</v>
      </c>
      <c r="Q23933">
        <v>3</v>
      </c>
      <c r="R23933">
        <v>0</v>
      </c>
      <c r="S23933">
        <v>17</v>
      </c>
      <c r="T23933">
        <v>3</v>
      </c>
      <c r="U23933">
        <v>1</v>
      </c>
      <c r="V23933">
        <v>15</v>
      </c>
      <c r="W23933">
        <v>0</v>
      </c>
      <c r="X23933">
        <v>19</v>
      </c>
      <c r="Y23933">
        <v>3</v>
      </c>
      <c r="Z23933">
        <v>0</v>
      </c>
      <c r="AA23933">
        <v>0</v>
      </c>
      <c r="AB23933">
        <v>6</v>
      </c>
      <c r="AC23933">
        <v>0</v>
      </c>
      <c r="AD23933">
        <v>0</v>
      </c>
      <c r="AE23933">
        <v>0</v>
      </c>
      <c r="AF23933">
        <v>13</v>
      </c>
      <c r="AG23933">
        <v>60</v>
      </c>
      <c r="AH23933">
        <v>4</v>
      </c>
      <c r="AI23933">
        <v>2</v>
      </c>
      <c r="AJ23933">
        <v>1</v>
      </c>
      <c r="AK23933">
        <v>4</v>
      </c>
      <c r="AL23933">
        <v>0</v>
      </c>
      <c r="AM23933">
        <v>11</v>
      </c>
      <c r="AN23933">
        <v>22</v>
      </c>
      <c r="AO23933">
        <v>0</v>
      </c>
      <c r="AP23933">
        <v>1</v>
      </c>
      <c r="AQ23933">
        <v>0</v>
      </c>
      <c r="AR23933">
        <v>4</v>
      </c>
      <c r="AS23933">
        <v>7</v>
      </c>
      <c r="AT23933">
        <v>0</v>
      </c>
      <c r="AU23933">
        <v>4</v>
      </c>
      <c r="AV23933">
        <v>3</v>
      </c>
      <c r="AW23933">
        <v>15</v>
      </c>
      <c r="AX23933">
        <v>4</v>
      </c>
      <c r="AY23933">
        <v>1</v>
      </c>
      <c r="AZ23933">
        <v>17</v>
      </c>
      <c r="BA23933">
        <v>0</v>
      </c>
      <c r="BB23933">
        <v>36</v>
      </c>
      <c r="BC23933">
        <v>1</v>
      </c>
      <c r="BD23933">
        <v>0</v>
      </c>
      <c r="BE23933">
        <v>0</v>
      </c>
      <c r="BF23933">
        <v>0</v>
      </c>
      <c r="BG23933">
        <v>0</v>
      </c>
      <c r="BH23933">
        <v>6</v>
      </c>
      <c r="BI23933">
        <v>28</v>
      </c>
      <c r="BJ23933">
        <v>15</v>
      </c>
      <c r="BK23933">
        <v>0</v>
      </c>
      <c r="BL23933">
        <v>240</v>
      </c>
      <c r="BM23933">
        <v>3</v>
      </c>
    </row>
    <row r="23934" spans="1:65" x14ac:dyDescent="0.25">
      <c r="A23934">
        <v>64</v>
      </c>
      <c r="B23934">
        <v>12</v>
      </c>
      <c r="C23934">
        <v>2017</v>
      </c>
      <c r="D23934" t="s">
        <v>339</v>
      </c>
      <c r="E23934">
        <v>21</v>
      </c>
      <c r="F23934">
        <v>3</v>
      </c>
      <c r="G23934" t="s">
        <v>79</v>
      </c>
      <c r="H23934">
        <v>3305109</v>
      </c>
      <c r="I23934" t="s">
        <v>70</v>
      </c>
      <c r="J23934">
        <v>14</v>
      </c>
      <c r="K23934">
        <v>0</v>
      </c>
      <c r="L23934">
        <v>1</v>
      </c>
      <c r="M23934">
        <v>3</v>
      </c>
      <c r="N23934">
        <v>18</v>
      </c>
      <c r="O23934">
        <v>15</v>
      </c>
      <c r="P23934">
        <v>141</v>
      </c>
      <c r="Q23934">
        <v>15</v>
      </c>
      <c r="R23934">
        <v>0</v>
      </c>
      <c r="S23934">
        <v>74</v>
      </c>
      <c r="T23934">
        <v>15</v>
      </c>
      <c r="U23934">
        <v>2</v>
      </c>
      <c r="V23934">
        <v>257</v>
      </c>
      <c r="W23934">
        <v>42</v>
      </c>
      <c r="X23934">
        <v>233</v>
      </c>
      <c r="Y23934">
        <v>77</v>
      </c>
      <c r="Z23934">
        <v>0</v>
      </c>
      <c r="AA23934">
        <v>0</v>
      </c>
      <c r="AB23934">
        <v>60</v>
      </c>
      <c r="AC23934">
        <v>0</v>
      </c>
      <c r="AD23934">
        <v>0</v>
      </c>
      <c r="AE23934">
        <v>0</v>
      </c>
      <c r="AF23934">
        <v>94</v>
      </c>
      <c r="AG23934">
        <v>780</v>
      </c>
      <c r="AH23934">
        <v>36</v>
      </c>
      <c r="AI23934">
        <v>22</v>
      </c>
      <c r="AJ23934">
        <v>2</v>
      </c>
      <c r="AK23934">
        <v>12</v>
      </c>
      <c r="AL23934">
        <v>1</v>
      </c>
      <c r="AM23934">
        <v>93</v>
      </c>
      <c r="AN23934">
        <v>166</v>
      </c>
      <c r="AO23934">
        <v>0</v>
      </c>
      <c r="AP23934">
        <v>2</v>
      </c>
      <c r="AQ23934">
        <v>0</v>
      </c>
      <c r="AR23934">
        <v>40</v>
      </c>
      <c r="AS23934">
        <v>16</v>
      </c>
      <c r="AT23934">
        <v>0</v>
      </c>
      <c r="AU23934">
        <v>16</v>
      </c>
      <c r="AV23934">
        <v>0</v>
      </c>
      <c r="AW23934">
        <v>82</v>
      </c>
      <c r="AX23934">
        <v>36</v>
      </c>
      <c r="AY23934">
        <v>12</v>
      </c>
      <c r="AZ23934">
        <v>28</v>
      </c>
      <c r="BA23934">
        <v>1</v>
      </c>
      <c r="BB23934">
        <v>104</v>
      </c>
      <c r="BC23934">
        <v>7</v>
      </c>
      <c r="BD23934">
        <v>0</v>
      </c>
      <c r="BE23934">
        <v>0</v>
      </c>
      <c r="BF23934">
        <v>0</v>
      </c>
      <c r="BG23934">
        <v>0</v>
      </c>
      <c r="BH23934">
        <v>15</v>
      </c>
      <c r="BI23934">
        <v>370</v>
      </c>
      <c r="BJ23934">
        <v>257</v>
      </c>
      <c r="BK23934">
        <v>42</v>
      </c>
      <c r="BL23934">
        <v>1560</v>
      </c>
      <c r="BM23934">
        <v>3</v>
      </c>
    </row>
    <row r="23935" spans="1:65" x14ac:dyDescent="0.25">
      <c r="A23935">
        <v>65</v>
      </c>
      <c r="B23935">
        <v>12</v>
      </c>
      <c r="C23935">
        <v>2017</v>
      </c>
      <c r="D23935" t="s">
        <v>339</v>
      </c>
      <c r="E23935">
        <v>34</v>
      </c>
      <c r="F23935">
        <v>3</v>
      </c>
      <c r="G23935" t="s">
        <v>81</v>
      </c>
      <c r="H23935">
        <v>3302502</v>
      </c>
      <c r="I23935" t="s">
        <v>70</v>
      </c>
      <c r="J23935">
        <v>3</v>
      </c>
      <c r="K23935">
        <v>0</v>
      </c>
      <c r="L23935">
        <v>0</v>
      </c>
      <c r="M23935">
        <v>0</v>
      </c>
      <c r="N23935">
        <v>3</v>
      </c>
      <c r="O23935">
        <v>4</v>
      </c>
      <c r="P23935">
        <v>30</v>
      </c>
      <c r="Q23935">
        <v>4</v>
      </c>
      <c r="R23935">
        <v>2</v>
      </c>
      <c r="S23935">
        <v>7</v>
      </c>
      <c r="T23935">
        <v>1</v>
      </c>
      <c r="U23935">
        <v>0</v>
      </c>
      <c r="V23935">
        <v>6</v>
      </c>
      <c r="W23935">
        <v>3</v>
      </c>
      <c r="X23935">
        <v>20</v>
      </c>
      <c r="Y23935">
        <v>9</v>
      </c>
      <c r="Z23935">
        <v>0</v>
      </c>
      <c r="AA23935">
        <v>0</v>
      </c>
      <c r="AB23935">
        <v>12</v>
      </c>
      <c r="AC23935">
        <v>0</v>
      </c>
      <c r="AD23935">
        <v>0</v>
      </c>
      <c r="AE23935">
        <v>0</v>
      </c>
      <c r="AF23935">
        <v>11</v>
      </c>
      <c r="AG23935">
        <v>62</v>
      </c>
      <c r="AH23935">
        <v>5</v>
      </c>
      <c r="AI23935">
        <v>7</v>
      </c>
      <c r="AJ23935">
        <v>2</v>
      </c>
      <c r="AK23935">
        <v>2</v>
      </c>
      <c r="AL23935">
        <v>1</v>
      </c>
      <c r="AM23935">
        <v>30</v>
      </c>
      <c r="AN23935">
        <v>47</v>
      </c>
      <c r="AO23935">
        <v>0</v>
      </c>
      <c r="AP23935">
        <v>2</v>
      </c>
      <c r="AQ23935">
        <v>0</v>
      </c>
      <c r="AR23935">
        <v>13</v>
      </c>
      <c r="AS23935">
        <v>9</v>
      </c>
      <c r="AT23935">
        <v>0</v>
      </c>
      <c r="AU23935">
        <v>8</v>
      </c>
      <c r="AV23935">
        <v>1</v>
      </c>
      <c r="AW23935">
        <v>16</v>
      </c>
      <c r="AX23935">
        <v>15</v>
      </c>
      <c r="AY23935">
        <v>3</v>
      </c>
      <c r="AZ23935">
        <v>21</v>
      </c>
      <c r="BA23935">
        <v>0</v>
      </c>
      <c r="BB23935">
        <v>20</v>
      </c>
      <c r="BC23935">
        <v>2</v>
      </c>
      <c r="BD23935">
        <v>1</v>
      </c>
      <c r="BE23935">
        <v>0</v>
      </c>
      <c r="BF23935">
        <v>0</v>
      </c>
      <c r="BG23935">
        <v>0</v>
      </c>
      <c r="BH23935">
        <v>3</v>
      </c>
      <c r="BI23935">
        <v>41</v>
      </c>
      <c r="BJ23935">
        <v>6</v>
      </c>
      <c r="BK23935">
        <v>3</v>
      </c>
      <c r="BL23935">
        <v>289</v>
      </c>
      <c r="BM23935">
        <v>3</v>
      </c>
    </row>
    <row r="23936" spans="1:65" x14ac:dyDescent="0.25">
      <c r="A23936">
        <v>66</v>
      </c>
      <c r="B23936">
        <v>12</v>
      </c>
      <c r="C23936">
        <v>2017</v>
      </c>
      <c r="D23936" t="s">
        <v>339</v>
      </c>
      <c r="E23936">
        <v>34</v>
      </c>
      <c r="F23936">
        <v>3</v>
      </c>
      <c r="G23936" t="s">
        <v>81</v>
      </c>
      <c r="H23936">
        <v>3302502</v>
      </c>
      <c r="I23936" t="s">
        <v>70</v>
      </c>
      <c r="J23936">
        <v>8</v>
      </c>
      <c r="K23936">
        <v>0</v>
      </c>
      <c r="L23936">
        <v>0</v>
      </c>
      <c r="M23936">
        <v>0</v>
      </c>
      <c r="N23936">
        <v>8</v>
      </c>
      <c r="O23936">
        <v>1</v>
      </c>
      <c r="P23936">
        <v>72</v>
      </c>
      <c r="Q23936">
        <v>4</v>
      </c>
      <c r="R23936">
        <v>1</v>
      </c>
      <c r="S23936">
        <v>27</v>
      </c>
      <c r="T23936">
        <v>3</v>
      </c>
      <c r="U23936">
        <v>2</v>
      </c>
      <c r="V23936">
        <v>16</v>
      </c>
      <c r="W23936">
        <v>2</v>
      </c>
      <c r="X23936">
        <v>37</v>
      </c>
      <c r="Y23936">
        <v>4</v>
      </c>
      <c r="Z23936">
        <v>0</v>
      </c>
      <c r="AA23936">
        <v>0</v>
      </c>
      <c r="AB23936">
        <v>20</v>
      </c>
      <c r="AC23936">
        <v>0</v>
      </c>
      <c r="AD23936">
        <v>0</v>
      </c>
      <c r="AE23936">
        <v>0</v>
      </c>
      <c r="AF23936">
        <v>17</v>
      </c>
      <c r="AG23936">
        <v>101</v>
      </c>
      <c r="AH23936">
        <v>10</v>
      </c>
      <c r="AI23936">
        <v>8</v>
      </c>
      <c r="AJ23936">
        <v>0</v>
      </c>
      <c r="AK23936">
        <v>5</v>
      </c>
      <c r="AL23936">
        <v>1</v>
      </c>
      <c r="AM23936">
        <v>48</v>
      </c>
      <c r="AN23936">
        <v>72</v>
      </c>
      <c r="AO23936">
        <v>0</v>
      </c>
      <c r="AP23936">
        <v>0</v>
      </c>
      <c r="AQ23936">
        <v>0</v>
      </c>
      <c r="AR23936">
        <v>7</v>
      </c>
      <c r="AS23936">
        <v>0</v>
      </c>
      <c r="AT23936">
        <v>0</v>
      </c>
      <c r="AU23936">
        <v>0</v>
      </c>
      <c r="AV23936">
        <v>0</v>
      </c>
      <c r="AW23936">
        <v>9</v>
      </c>
      <c r="AX23936">
        <v>6</v>
      </c>
      <c r="AY23936">
        <v>0</v>
      </c>
      <c r="AZ23936">
        <v>19</v>
      </c>
      <c r="BA23936">
        <v>1</v>
      </c>
      <c r="BB23936">
        <v>58</v>
      </c>
      <c r="BC23936">
        <v>6</v>
      </c>
      <c r="BD23936">
        <v>0</v>
      </c>
      <c r="BE23936">
        <v>0</v>
      </c>
      <c r="BF23936">
        <v>0</v>
      </c>
      <c r="BG23936">
        <v>0</v>
      </c>
      <c r="BH23936">
        <v>8</v>
      </c>
      <c r="BI23936">
        <v>61</v>
      </c>
      <c r="BJ23936">
        <v>16</v>
      </c>
      <c r="BK23936">
        <v>2</v>
      </c>
      <c r="BL23936">
        <v>439</v>
      </c>
      <c r="BM23936">
        <v>3</v>
      </c>
    </row>
    <row r="23937" spans="1:65" x14ac:dyDescent="0.25">
      <c r="A23937">
        <v>67</v>
      </c>
      <c r="B23937">
        <v>12</v>
      </c>
      <c r="C23937">
        <v>2017</v>
      </c>
      <c r="D23937" t="s">
        <v>339</v>
      </c>
      <c r="E23937">
        <v>34</v>
      </c>
      <c r="F23937">
        <v>3</v>
      </c>
      <c r="G23937" t="s">
        <v>252</v>
      </c>
      <c r="H23937">
        <v>3301850</v>
      </c>
      <c r="I23937" t="s">
        <v>70</v>
      </c>
      <c r="J23937">
        <v>5</v>
      </c>
      <c r="K23937">
        <v>0</v>
      </c>
      <c r="L23937">
        <v>0</v>
      </c>
      <c r="M23937">
        <v>0</v>
      </c>
      <c r="N23937">
        <v>5</v>
      </c>
      <c r="O23937">
        <v>0</v>
      </c>
      <c r="P23937">
        <v>23</v>
      </c>
      <c r="Q23937">
        <v>3</v>
      </c>
      <c r="R23937">
        <v>1</v>
      </c>
      <c r="S23937">
        <v>8</v>
      </c>
      <c r="T23937">
        <v>1</v>
      </c>
      <c r="U23937">
        <v>1</v>
      </c>
      <c r="V23937">
        <v>6</v>
      </c>
      <c r="W23937">
        <v>1</v>
      </c>
      <c r="X23937">
        <v>11</v>
      </c>
      <c r="Y23937">
        <v>5</v>
      </c>
      <c r="Z23937">
        <v>0</v>
      </c>
      <c r="AA23937">
        <v>0</v>
      </c>
      <c r="AB23937">
        <v>4</v>
      </c>
      <c r="AC23937">
        <v>0</v>
      </c>
      <c r="AD23937">
        <v>0</v>
      </c>
      <c r="AE23937">
        <v>0</v>
      </c>
      <c r="AF23937">
        <v>11</v>
      </c>
      <c r="AG23937">
        <v>40</v>
      </c>
      <c r="AH23937">
        <v>1</v>
      </c>
      <c r="AI23937">
        <v>2</v>
      </c>
      <c r="AJ23937">
        <v>1</v>
      </c>
      <c r="AK23937">
        <v>2</v>
      </c>
      <c r="AL23937">
        <v>1</v>
      </c>
      <c r="AM23937">
        <v>14</v>
      </c>
      <c r="AN23937">
        <v>21</v>
      </c>
      <c r="AO23937">
        <v>0</v>
      </c>
      <c r="AP23937">
        <v>2</v>
      </c>
      <c r="AQ23937">
        <v>0</v>
      </c>
      <c r="AR23937">
        <v>3</v>
      </c>
      <c r="AS23937">
        <v>4</v>
      </c>
      <c r="AT23937">
        <v>2</v>
      </c>
      <c r="AU23937">
        <v>1</v>
      </c>
      <c r="AV23937">
        <v>1</v>
      </c>
      <c r="AW23937">
        <v>1</v>
      </c>
      <c r="AX23937">
        <v>6</v>
      </c>
      <c r="AY23937">
        <v>0</v>
      </c>
      <c r="AZ23937">
        <v>12</v>
      </c>
      <c r="BA23937">
        <v>0</v>
      </c>
      <c r="BB23937">
        <v>28</v>
      </c>
      <c r="BC23937">
        <v>1</v>
      </c>
      <c r="BD23937">
        <v>0</v>
      </c>
      <c r="BE23937">
        <v>0</v>
      </c>
      <c r="BF23937">
        <v>0</v>
      </c>
      <c r="BG23937">
        <v>0</v>
      </c>
      <c r="BH23937">
        <v>5</v>
      </c>
      <c r="BI23937">
        <v>20</v>
      </c>
      <c r="BJ23937">
        <v>6</v>
      </c>
      <c r="BK23937">
        <v>1</v>
      </c>
      <c r="BL23937">
        <v>163</v>
      </c>
      <c r="BM23937">
        <v>3</v>
      </c>
    </row>
    <row r="23938" spans="1:65" x14ac:dyDescent="0.25">
      <c r="A23938">
        <v>70</v>
      </c>
      <c r="B23938">
        <v>12</v>
      </c>
      <c r="C23938">
        <v>2017</v>
      </c>
      <c r="D23938" t="s">
        <v>339</v>
      </c>
      <c r="E23938">
        <v>35</v>
      </c>
      <c r="F23938">
        <v>4</v>
      </c>
      <c r="G23938" t="s">
        <v>253</v>
      </c>
      <c r="H23938">
        <v>3305752</v>
      </c>
      <c r="I23938" t="s">
        <v>83</v>
      </c>
      <c r="J23938">
        <v>0</v>
      </c>
      <c r="K23938">
        <v>0</v>
      </c>
      <c r="L23938">
        <v>0</v>
      </c>
      <c r="M23938">
        <v>0</v>
      </c>
      <c r="N23938">
        <v>0</v>
      </c>
      <c r="O23938">
        <v>1</v>
      </c>
      <c r="P23938">
        <v>5</v>
      </c>
      <c r="Q23938">
        <v>1</v>
      </c>
      <c r="R23938">
        <v>3</v>
      </c>
      <c r="S23938">
        <v>1</v>
      </c>
      <c r="T23938">
        <v>1</v>
      </c>
      <c r="U23938">
        <v>1</v>
      </c>
      <c r="V23938">
        <v>3</v>
      </c>
      <c r="W23938">
        <v>2</v>
      </c>
      <c r="X23938">
        <v>5</v>
      </c>
      <c r="Y23938">
        <v>1</v>
      </c>
      <c r="Z23938">
        <v>0</v>
      </c>
      <c r="AA23938">
        <v>0</v>
      </c>
      <c r="AB23938">
        <v>0</v>
      </c>
      <c r="AC23938">
        <v>0</v>
      </c>
      <c r="AD23938">
        <v>0</v>
      </c>
      <c r="AE23938">
        <v>0</v>
      </c>
      <c r="AF23938">
        <v>1</v>
      </c>
      <c r="AG23938">
        <v>14</v>
      </c>
      <c r="AH23938">
        <v>0</v>
      </c>
      <c r="AI23938">
        <v>0</v>
      </c>
      <c r="AJ23938">
        <v>1</v>
      </c>
      <c r="AK23938">
        <v>1</v>
      </c>
      <c r="AL23938">
        <v>0</v>
      </c>
      <c r="AM23938">
        <v>8</v>
      </c>
      <c r="AN23938">
        <v>10</v>
      </c>
      <c r="AO23938">
        <v>0</v>
      </c>
      <c r="AP23938">
        <v>0</v>
      </c>
      <c r="AQ23938">
        <v>0</v>
      </c>
      <c r="AR23938">
        <v>3</v>
      </c>
      <c r="AS23938">
        <v>1</v>
      </c>
      <c r="AT23938">
        <v>0</v>
      </c>
      <c r="AU23938">
        <v>1</v>
      </c>
      <c r="AV23938">
        <v>0</v>
      </c>
      <c r="AW23938">
        <v>0</v>
      </c>
      <c r="AX23938">
        <v>1</v>
      </c>
      <c r="AY23938">
        <v>0</v>
      </c>
      <c r="AZ23938">
        <v>2</v>
      </c>
      <c r="BA23938">
        <v>1</v>
      </c>
      <c r="BB23938">
        <v>3</v>
      </c>
      <c r="BC23938">
        <v>0</v>
      </c>
      <c r="BD23938">
        <v>0</v>
      </c>
      <c r="BE23938">
        <v>0</v>
      </c>
      <c r="BF23938">
        <v>0</v>
      </c>
      <c r="BG23938">
        <v>0</v>
      </c>
      <c r="BH23938">
        <v>0</v>
      </c>
      <c r="BI23938">
        <v>6</v>
      </c>
      <c r="BJ23938">
        <v>3</v>
      </c>
      <c r="BK23938">
        <v>2</v>
      </c>
      <c r="BL23938">
        <v>57</v>
      </c>
      <c r="BM23938">
        <v>3</v>
      </c>
    </row>
    <row r="23939" spans="1:65" x14ac:dyDescent="0.25">
      <c r="A23939">
        <v>71</v>
      </c>
      <c r="B23939">
        <v>12</v>
      </c>
      <c r="C23939">
        <v>2017</v>
      </c>
      <c r="D23939" t="s">
        <v>339</v>
      </c>
      <c r="E23939">
        <v>35</v>
      </c>
      <c r="F23939">
        <v>4</v>
      </c>
      <c r="G23939" t="s">
        <v>254</v>
      </c>
      <c r="H23939">
        <v>3301900</v>
      </c>
      <c r="I23939" t="s">
        <v>83</v>
      </c>
      <c r="J23939">
        <v>8</v>
      </c>
      <c r="K23939">
        <v>0</v>
      </c>
      <c r="L23939">
        <v>0</v>
      </c>
      <c r="M23939">
        <v>1</v>
      </c>
      <c r="N23939">
        <v>9</v>
      </c>
      <c r="O23939">
        <v>19</v>
      </c>
      <c r="P23939">
        <v>73</v>
      </c>
      <c r="Q23939">
        <v>5</v>
      </c>
      <c r="R23939">
        <v>6</v>
      </c>
      <c r="S23939">
        <v>45</v>
      </c>
      <c r="T23939">
        <v>14</v>
      </c>
      <c r="U23939">
        <v>5</v>
      </c>
      <c r="V23939">
        <v>108</v>
      </c>
      <c r="W23939">
        <v>29</v>
      </c>
      <c r="X23939">
        <v>58</v>
      </c>
      <c r="Y23939">
        <v>22</v>
      </c>
      <c r="Z23939">
        <v>0</v>
      </c>
      <c r="AA23939">
        <v>0</v>
      </c>
      <c r="AB23939">
        <v>16</v>
      </c>
      <c r="AC23939">
        <v>0</v>
      </c>
      <c r="AD23939">
        <v>0</v>
      </c>
      <c r="AE23939">
        <v>0</v>
      </c>
      <c r="AF23939">
        <v>28</v>
      </c>
      <c r="AG23939">
        <v>280</v>
      </c>
      <c r="AH23939">
        <v>20</v>
      </c>
      <c r="AI23939">
        <v>5</v>
      </c>
      <c r="AJ23939">
        <v>4</v>
      </c>
      <c r="AK23939">
        <v>5</v>
      </c>
      <c r="AL23939">
        <v>1</v>
      </c>
      <c r="AM23939">
        <v>67</v>
      </c>
      <c r="AN23939">
        <v>102</v>
      </c>
      <c r="AO23939">
        <v>0</v>
      </c>
      <c r="AP23939">
        <v>1</v>
      </c>
      <c r="AQ23939">
        <v>0</v>
      </c>
      <c r="AR23939">
        <v>38</v>
      </c>
      <c r="AS23939">
        <v>22</v>
      </c>
      <c r="AT23939">
        <v>3</v>
      </c>
      <c r="AU23939">
        <v>19</v>
      </c>
      <c r="AV23939">
        <v>2</v>
      </c>
      <c r="AW23939">
        <v>47</v>
      </c>
      <c r="AX23939">
        <v>39</v>
      </c>
      <c r="AY23939">
        <v>3</v>
      </c>
      <c r="AZ23939">
        <v>9</v>
      </c>
      <c r="BA23939">
        <v>0</v>
      </c>
      <c r="BB23939">
        <v>46</v>
      </c>
      <c r="BC23939">
        <v>8</v>
      </c>
      <c r="BD23939">
        <v>0</v>
      </c>
      <c r="BE23939">
        <v>1</v>
      </c>
      <c r="BF23939">
        <v>0</v>
      </c>
      <c r="BG23939">
        <v>0</v>
      </c>
      <c r="BH23939">
        <v>8</v>
      </c>
      <c r="BI23939">
        <v>96</v>
      </c>
      <c r="BJ23939">
        <v>108</v>
      </c>
      <c r="BK23939">
        <v>29</v>
      </c>
      <c r="BL23939">
        <v>734</v>
      </c>
      <c r="BM23939">
        <v>3</v>
      </c>
    </row>
    <row r="23940" spans="1:65" x14ac:dyDescent="0.25">
      <c r="A23940">
        <v>72</v>
      </c>
      <c r="B23940">
        <v>12</v>
      </c>
      <c r="C23940">
        <v>2017</v>
      </c>
      <c r="D23940" t="s">
        <v>339</v>
      </c>
      <c r="E23940">
        <v>7</v>
      </c>
      <c r="F23940">
        <v>4</v>
      </c>
      <c r="G23940" t="s">
        <v>84</v>
      </c>
      <c r="H23940">
        <v>3304904</v>
      </c>
      <c r="I23940" t="s">
        <v>85</v>
      </c>
      <c r="J23940">
        <v>3</v>
      </c>
      <c r="K23940">
        <v>0</v>
      </c>
      <c r="L23940">
        <v>0</v>
      </c>
      <c r="M23940">
        <v>4</v>
      </c>
      <c r="N23940">
        <v>7</v>
      </c>
      <c r="O23940">
        <v>8</v>
      </c>
      <c r="P23940">
        <v>93</v>
      </c>
      <c r="Q23940">
        <v>7</v>
      </c>
      <c r="R23940">
        <v>3</v>
      </c>
      <c r="S23940">
        <v>54</v>
      </c>
      <c r="T23940">
        <v>8</v>
      </c>
      <c r="U23940">
        <v>2</v>
      </c>
      <c r="V23940">
        <v>115</v>
      </c>
      <c r="W23940">
        <v>74</v>
      </c>
      <c r="X23940">
        <v>178</v>
      </c>
      <c r="Y23940">
        <v>12</v>
      </c>
      <c r="Z23940">
        <v>0</v>
      </c>
      <c r="AA23940">
        <v>0</v>
      </c>
      <c r="AB23940">
        <v>49</v>
      </c>
      <c r="AC23940">
        <v>0</v>
      </c>
      <c r="AD23940">
        <v>1</v>
      </c>
      <c r="AE23940">
        <v>0</v>
      </c>
      <c r="AF23940">
        <v>40</v>
      </c>
      <c r="AG23940">
        <v>479</v>
      </c>
      <c r="AH23940">
        <v>35</v>
      </c>
      <c r="AI23940">
        <v>34</v>
      </c>
      <c r="AJ23940">
        <v>6</v>
      </c>
      <c r="AK23940">
        <v>13</v>
      </c>
      <c r="AL23940">
        <v>0</v>
      </c>
      <c r="AM23940">
        <v>62</v>
      </c>
      <c r="AN23940">
        <v>150</v>
      </c>
      <c r="AO23940">
        <v>0</v>
      </c>
      <c r="AP23940">
        <v>1</v>
      </c>
      <c r="AQ23940">
        <v>0</v>
      </c>
      <c r="AR23940">
        <v>39</v>
      </c>
      <c r="AS23940">
        <v>15</v>
      </c>
      <c r="AT23940">
        <v>0</v>
      </c>
      <c r="AU23940">
        <v>10</v>
      </c>
      <c r="AV23940">
        <v>5</v>
      </c>
      <c r="AW23940">
        <v>103</v>
      </c>
      <c r="AX23940">
        <v>32</v>
      </c>
      <c r="AY23940">
        <v>6</v>
      </c>
      <c r="AZ23940">
        <v>14</v>
      </c>
      <c r="BA23940">
        <v>0</v>
      </c>
      <c r="BB23940">
        <v>68</v>
      </c>
      <c r="BC23940">
        <v>8</v>
      </c>
      <c r="BD23940">
        <v>0</v>
      </c>
      <c r="BE23940">
        <v>0</v>
      </c>
      <c r="BF23940">
        <v>0</v>
      </c>
      <c r="BG23940">
        <v>0</v>
      </c>
      <c r="BH23940">
        <v>3</v>
      </c>
      <c r="BI23940">
        <v>239</v>
      </c>
      <c r="BJ23940">
        <v>115</v>
      </c>
      <c r="BK23940">
        <v>74</v>
      </c>
      <c r="BL23940">
        <v>1161</v>
      </c>
      <c r="BM23940">
        <v>3</v>
      </c>
    </row>
    <row r="23941" spans="1:65" x14ac:dyDescent="0.25">
      <c r="A23941">
        <v>73</v>
      </c>
      <c r="B23941">
        <v>12</v>
      </c>
      <c r="C23941">
        <v>2017</v>
      </c>
      <c r="D23941" t="s">
        <v>339</v>
      </c>
      <c r="E23941">
        <v>7</v>
      </c>
      <c r="F23941">
        <v>4</v>
      </c>
      <c r="G23941" t="s">
        <v>84</v>
      </c>
      <c r="H23941">
        <v>3304904</v>
      </c>
      <c r="I23941" t="s">
        <v>85</v>
      </c>
      <c r="J23941">
        <v>12</v>
      </c>
      <c r="K23941">
        <v>0</v>
      </c>
      <c r="L23941">
        <v>0</v>
      </c>
      <c r="M23941">
        <v>2</v>
      </c>
      <c r="N23941">
        <v>14</v>
      </c>
      <c r="O23941">
        <v>13</v>
      </c>
      <c r="P23941">
        <v>74</v>
      </c>
      <c r="Q23941">
        <v>4</v>
      </c>
      <c r="R23941">
        <v>1</v>
      </c>
      <c r="S23941">
        <v>36</v>
      </c>
      <c r="T23941">
        <v>9</v>
      </c>
      <c r="U23941">
        <v>2</v>
      </c>
      <c r="V23941">
        <v>160</v>
      </c>
      <c r="W23941">
        <v>25</v>
      </c>
      <c r="X23941">
        <v>174</v>
      </c>
      <c r="Y23941">
        <v>3</v>
      </c>
      <c r="Z23941">
        <v>0</v>
      </c>
      <c r="AA23941">
        <v>0</v>
      </c>
      <c r="AB23941">
        <v>28</v>
      </c>
      <c r="AC23941">
        <v>0</v>
      </c>
      <c r="AD23941">
        <v>2</v>
      </c>
      <c r="AE23941">
        <v>0</v>
      </c>
      <c r="AF23941">
        <v>41</v>
      </c>
      <c r="AG23941">
        <v>444</v>
      </c>
      <c r="AH23941">
        <v>14</v>
      </c>
      <c r="AI23941">
        <v>9</v>
      </c>
      <c r="AJ23941">
        <v>3</v>
      </c>
      <c r="AK23941">
        <v>8</v>
      </c>
      <c r="AL23941">
        <v>0</v>
      </c>
      <c r="AM23941">
        <v>40</v>
      </c>
      <c r="AN23941">
        <v>74</v>
      </c>
      <c r="AO23941">
        <v>0</v>
      </c>
      <c r="AP23941">
        <v>0</v>
      </c>
      <c r="AQ23941">
        <v>0</v>
      </c>
      <c r="AR23941">
        <v>12</v>
      </c>
      <c r="AS23941">
        <v>12</v>
      </c>
      <c r="AT23941">
        <v>0</v>
      </c>
      <c r="AU23941">
        <v>11</v>
      </c>
      <c r="AV23941">
        <v>1</v>
      </c>
      <c r="AW23941">
        <v>48</v>
      </c>
      <c r="AX23941">
        <v>35</v>
      </c>
      <c r="AY23941">
        <v>12</v>
      </c>
      <c r="AZ23941">
        <v>11</v>
      </c>
      <c r="BA23941">
        <v>0</v>
      </c>
      <c r="BB23941">
        <v>55</v>
      </c>
      <c r="BC23941">
        <v>3</v>
      </c>
      <c r="BD23941">
        <v>1</v>
      </c>
      <c r="BE23941">
        <v>0</v>
      </c>
      <c r="BF23941">
        <v>0</v>
      </c>
      <c r="BG23941">
        <v>0</v>
      </c>
      <c r="BH23941">
        <v>12</v>
      </c>
      <c r="BI23941">
        <v>205</v>
      </c>
      <c r="BJ23941">
        <v>160</v>
      </c>
      <c r="BK23941">
        <v>25</v>
      </c>
      <c r="BL23941">
        <v>825</v>
      </c>
      <c r="BM23941">
        <v>3</v>
      </c>
    </row>
    <row r="23942" spans="1:65" x14ac:dyDescent="0.25">
      <c r="A23942">
        <v>74</v>
      </c>
      <c r="B23942">
        <v>12</v>
      </c>
      <c r="C23942">
        <v>2017</v>
      </c>
      <c r="D23942" t="s">
        <v>339</v>
      </c>
      <c r="E23942">
        <v>7</v>
      </c>
      <c r="F23942">
        <v>4</v>
      </c>
      <c r="G23942" t="s">
        <v>84</v>
      </c>
      <c r="H23942">
        <v>3304904</v>
      </c>
      <c r="I23942" t="s">
        <v>85</v>
      </c>
      <c r="J23942">
        <v>11</v>
      </c>
      <c r="K23942">
        <v>0</v>
      </c>
      <c r="L23942">
        <v>2</v>
      </c>
      <c r="M23942">
        <v>6</v>
      </c>
      <c r="N23942">
        <v>19</v>
      </c>
      <c r="O23942">
        <v>10</v>
      </c>
      <c r="P23942">
        <v>86</v>
      </c>
      <c r="Q23942">
        <v>6</v>
      </c>
      <c r="R23942">
        <v>7</v>
      </c>
      <c r="S23942">
        <v>44</v>
      </c>
      <c r="T23942">
        <v>6</v>
      </c>
      <c r="U23942">
        <v>3</v>
      </c>
      <c r="V23942">
        <v>129</v>
      </c>
      <c r="W23942">
        <v>43</v>
      </c>
      <c r="X23942">
        <v>92</v>
      </c>
      <c r="Y23942">
        <v>31</v>
      </c>
      <c r="Z23942">
        <v>0</v>
      </c>
      <c r="AA23942">
        <v>1</v>
      </c>
      <c r="AB23942">
        <v>21</v>
      </c>
      <c r="AC23942">
        <v>0</v>
      </c>
      <c r="AD23942">
        <v>0</v>
      </c>
      <c r="AE23942">
        <v>1</v>
      </c>
      <c r="AF23942">
        <v>50</v>
      </c>
      <c r="AG23942">
        <v>377</v>
      </c>
      <c r="AH23942">
        <v>22</v>
      </c>
      <c r="AI23942">
        <v>24</v>
      </c>
      <c r="AJ23942">
        <v>4</v>
      </c>
      <c r="AK23942">
        <v>16</v>
      </c>
      <c r="AL23942">
        <v>0</v>
      </c>
      <c r="AM23942">
        <v>79</v>
      </c>
      <c r="AN23942">
        <v>145</v>
      </c>
      <c r="AO23942">
        <v>0</v>
      </c>
      <c r="AP23942">
        <v>3</v>
      </c>
      <c r="AQ23942">
        <v>0</v>
      </c>
      <c r="AR23942">
        <v>14</v>
      </c>
      <c r="AS23942">
        <v>39</v>
      </c>
      <c r="AT23942">
        <v>2</v>
      </c>
      <c r="AU23942">
        <v>37</v>
      </c>
      <c r="AV23942">
        <v>1</v>
      </c>
      <c r="AW23942">
        <v>63</v>
      </c>
      <c r="AX23942">
        <v>90</v>
      </c>
      <c r="AY23942">
        <v>15</v>
      </c>
      <c r="AZ23942">
        <v>11</v>
      </c>
      <c r="BA23942">
        <v>2</v>
      </c>
      <c r="BB23942">
        <v>56</v>
      </c>
      <c r="BC23942">
        <v>2</v>
      </c>
      <c r="BD23942">
        <v>0</v>
      </c>
      <c r="BE23942">
        <v>0</v>
      </c>
      <c r="BF23942">
        <v>1</v>
      </c>
      <c r="BG23942">
        <v>0</v>
      </c>
      <c r="BH23942">
        <v>13</v>
      </c>
      <c r="BI23942">
        <v>144</v>
      </c>
      <c r="BJ23942">
        <v>129</v>
      </c>
      <c r="BK23942">
        <v>43</v>
      </c>
      <c r="BL23942">
        <v>981</v>
      </c>
      <c r="BM23942">
        <v>3</v>
      </c>
    </row>
    <row r="23943" spans="1:65" x14ac:dyDescent="0.25">
      <c r="A23943">
        <v>75</v>
      </c>
      <c r="B23943">
        <v>12</v>
      </c>
      <c r="C23943">
        <v>2017</v>
      </c>
      <c r="D23943" t="s">
        <v>339</v>
      </c>
      <c r="E23943">
        <v>7</v>
      </c>
      <c r="F23943">
        <v>4</v>
      </c>
      <c r="G23943" t="s">
        <v>84</v>
      </c>
      <c r="H23943">
        <v>3304904</v>
      </c>
      <c r="I23943" t="s">
        <v>85</v>
      </c>
      <c r="J23943">
        <v>11</v>
      </c>
      <c r="K23943">
        <v>0</v>
      </c>
      <c r="L23943">
        <v>0</v>
      </c>
      <c r="M23943">
        <v>1</v>
      </c>
      <c r="N23943">
        <v>12</v>
      </c>
      <c r="O23943">
        <v>3</v>
      </c>
      <c r="P23943">
        <v>54</v>
      </c>
      <c r="Q23943">
        <v>2</v>
      </c>
      <c r="R23943">
        <v>1</v>
      </c>
      <c r="S23943">
        <v>19</v>
      </c>
      <c r="T23943">
        <v>5</v>
      </c>
      <c r="U23943">
        <v>2</v>
      </c>
      <c r="V23943">
        <v>101</v>
      </c>
      <c r="W23943">
        <v>46</v>
      </c>
      <c r="X23943">
        <v>78</v>
      </c>
      <c r="Y23943">
        <v>2</v>
      </c>
      <c r="Z23943">
        <v>0</v>
      </c>
      <c r="AA23943">
        <v>0</v>
      </c>
      <c r="AB23943">
        <v>22</v>
      </c>
      <c r="AC23943">
        <v>0</v>
      </c>
      <c r="AD23943">
        <v>0</v>
      </c>
      <c r="AE23943">
        <v>0</v>
      </c>
      <c r="AF23943">
        <v>29</v>
      </c>
      <c r="AG23943">
        <v>285</v>
      </c>
      <c r="AH23943">
        <v>6</v>
      </c>
      <c r="AI23943">
        <v>3</v>
      </c>
      <c r="AJ23943">
        <v>0</v>
      </c>
      <c r="AK23943">
        <v>2</v>
      </c>
      <c r="AL23943">
        <v>0</v>
      </c>
      <c r="AM23943">
        <v>26</v>
      </c>
      <c r="AN23943">
        <v>37</v>
      </c>
      <c r="AO23943">
        <v>0</v>
      </c>
      <c r="AP23943">
        <v>1</v>
      </c>
      <c r="AQ23943">
        <v>0</v>
      </c>
      <c r="AR23943">
        <v>4</v>
      </c>
      <c r="AS23943">
        <v>7</v>
      </c>
      <c r="AT23943">
        <v>1</v>
      </c>
      <c r="AU23943">
        <v>6</v>
      </c>
      <c r="AV23943">
        <v>0</v>
      </c>
      <c r="AW23943">
        <v>98</v>
      </c>
      <c r="AX23943">
        <v>6</v>
      </c>
      <c r="AY23943">
        <v>3</v>
      </c>
      <c r="AZ23943">
        <v>1</v>
      </c>
      <c r="BA23943">
        <v>0</v>
      </c>
      <c r="BB23943">
        <v>28</v>
      </c>
      <c r="BC23943">
        <v>5</v>
      </c>
      <c r="BD23943">
        <v>0</v>
      </c>
      <c r="BE23943">
        <v>0</v>
      </c>
      <c r="BF23943">
        <v>0</v>
      </c>
      <c r="BG23943">
        <v>0</v>
      </c>
      <c r="BH23943">
        <v>11</v>
      </c>
      <c r="BI23943">
        <v>102</v>
      </c>
      <c r="BJ23943">
        <v>101</v>
      </c>
      <c r="BK23943">
        <v>46</v>
      </c>
      <c r="BL23943">
        <v>578</v>
      </c>
      <c r="BM23943">
        <v>3</v>
      </c>
    </row>
    <row r="23944" spans="1:65" x14ac:dyDescent="0.25">
      <c r="A23944">
        <v>76</v>
      </c>
      <c r="B23944">
        <v>12</v>
      </c>
      <c r="C23944">
        <v>2017</v>
      </c>
      <c r="D23944" t="s">
        <v>339</v>
      </c>
      <c r="E23944">
        <v>12</v>
      </c>
      <c r="F23944">
        <v>4</v>
      </c>
      <c r="G23944" t="s">
        <v>86</v>
      </c>
      <c r="H23944">
        <v>3303302</v>
      </c>
      <c r="I23944" t="s">
        <v>85</v>
      </c>
      <c r="J23944">
        <v>1</v>
      </c>
      <c r="K23944">
        <v>0</v>
      </c>
      <c r="L23944">
        <v>0</v>
      </c>
      <c r="M23944">
        <v>3</v>
      </c>
      <c r="N23944">
        <v>4</v>
      </c>
      <c r="O23944">
        <v>4</v>
      </c>
      <c r="P23944">
        <v>33</v>
      </c>
      <c r="Q23944">
        <v>3</v>
      </c>
      <c r="R23944">
        <v>2</v>
      </c>
      <c r="S23944">
        <v>27</v>
      </c>
      <c r="T23944">
        <v>3</v>
      </c>
      <c r="U23944">
        <v>0</v>
      </c>
      <c r="V23944">
        <v>15</v>
      </c>
      <c r="W23944">
        <v>1</v>
      </c>
      <c r="X23944">
        <v>49</v>
      </c>
      <c r="Y23944">
        <v>1</v>
      </c>
      <c r="Z23944">
        <v>0</v>
      </c>
      <c r="AA23944">
        <v>0</v>
      </c>
      <c r="AB23944">
        <v>22</v>
      </c>
      <c r="AC23944">
        <v>1</v>
      </c>
      <c r="AD23944">
        <v>2</v>
      </c>
      <c r="AE23944">
        <v>0</v>
      </c>
      <c r="AF23944">
        <v>13</v>
      </c>
      <c r="AG23944">
        <v>107</v>
      </c>
      <c r="AH23944">
        <v>27</v>
      </c>
      <c r="AI23944">
        <v>55</v>
      </c>
      <c r="AJ23944">
        <v>5</v>
      </c>
      <c r="AK23944">
        <v>16</v>
      </c>
      <c r="AL23944">
        <v>6</v>
      </c>
      <c r="AM23944">
        <v>102</v>
      </c>
      <c r="AN23944">
        <v>211</v>
      </c>
      <c r="AO23944">
        <v>0</v>
      </c>
      <c r="AP23944">
        <v>1</v>
      </c>
      <c r="AQ23944">
        <v>0</v>
      </c>
      <c r="AR23944">
        <v>33</v>
      </c>
      <c r="AS23944">
        <v>11</v>
      </c>
      <c r="AT23944">
        <v>4</v>
      </c>
      <c r="AU23944">
        <v>5</v>
      </c>
      <c r="AV23944">
        <v>2</v>
      </c>
      <c r="AW23944">
        <v>25</v>
      </c>
      <c r="AX23944">
        <v>26</v>
      </c>
      <c r="AY23944">
        <v>4</v>
      </c>
      <c r="AZ23944">
        <v>13</v>
      </c>
      <c r="BA23944">
        <v>6</v>
      </c>
      <c r="BB23944">
        <v>28</v>
      </c>
      <c r="BC23944">
        <v>6</v>
      </c>
      <c r="BD23944">
        <v>0</v>
      </c>
      <c r="BE23944">
        <v>0</v>
      </c>
      <c r="BF23944">
        <v>0</v>
      </c>
      <c r="BG23944">
        <v>0</v>
      </c>
      <c r="BH23944">
        <v>1</v>
      </c>
      <c r="BI23944">
        <v>72</v>
      </c>
      <c r="BJ23944">
        <v>15</v>
      </c>
      <c r="BK23944">
        <v>1</v>
      </c>
      <c r="BL23944">
        <v>573</v>
      </c>
      <c r="BM23944">
        <v>3</v>
      </c>
    </row>
    <row r="23945" spans="1:65" x14ac:dyDescent="0.25">
      <c r="A23945">
        <v>77</v>
      </c>
      <c r="B23945">
        <v>12</v>
      </c>
      <c r="C23945">
        <v>2017</v>
      </c>
      <c r="D23945" t="s">
        <v>339</v>
      </c>
      <c r="E23945">
        <v>12</v>
      </c>
      <c r="F23945">
        <v>4</v>
      </c>
      <c r="G23945" t="s">
        <v>86</v>
      </c>
      <c r="H23945">
        <v>3303302</v>
      </c>
      <c r="I23945" t="s">
        <v>85</v>
      </c>
      <c r="J23945">
        <v>1</v>
      </c>
      <c r="K23945">
        <v>0</v>
      </c>
      <c r="L23945">
        <v>0</v>
      </c>
      <c r="M23945">
        <v>0</v>
      </c>
      <c r="N23945">
        <v>1</v>
      </c>
      <c r="O23945">
        <v>1</v>
      </c>
      <c r="P23945">
        <v>18</v>
      </c>
      <c r="Q23945">
        <v>2</v>
      </c>
      <c r="R23945">
        <v>1</v>
      </c>
      <c r="S23945">
        <v>15</v>
      </c>
      <c r="T23945">
        <v>1</v>
      </c>
      <c r="U23945">
        <v>1</v>
      </c>
      <c r="V23945">
        <v>18</v>
      </c>
      <c r="W23945">
        <v>1</v>
      </c>
      <c r="X23945">
        <v>64</v>
      </c>
      <c r="Y23945">
        <v>2</v>
      </c>
      <c r="Z23945">
        <v>0</v>
      </c>
      <c r="AA23945">
        <v>0</v>
      </c>
      <c r="AB23945">
        <v>13</v>
      </c>
      <c r="AC23945">
        <v>1</v>
      </c>
      <c r="AD23945">
        <v>0</v>
      </c>
      <c r="AE23945">
        <v>1</v>
      </c>
      <c r="AF23945">
        <v>8</v>
      </c>
      <c r="AG23945">
        <v>110</v>
      </c>
      <c r="AH23945">
        <v>8</v>
      </c>
      <c r="AI23945">
        <v>24</v>
      </c>
      <c r="AJ23945">
        <v>5</v>
      </c>
      <c r="AK23945">
        <v>21</v>
      </c>
      <c r="AL23945">
        <v>16</v>
      </c>
      <c r="AM23945">
        <v>70</v>
      </c>
      <c r="AN23945">
        <v>144</v>
      </c>
      <c r="AO23945">
        <v>0</v>
      </c>
      <c r="AP23945">
        <v>1</v>
      </c>
      <c r="AQ23945">
        <v>0</v>
      </c>
      <c r="AR23945">
        <v>49</v>
      </c>
      <c r="AS23945">
        <v>6</v>
      </c>
      <c r="AT23945">
        <v>4</v>
      </c>
      <c r="AU23945">
        <v>2</v>
      </c>
      <c r="AV23945">
        <v>0</v>
      </c>
      <c r="AW23945">
        <v>14</v>
      </c>
      <c r="AX23945">
        <v>12</v>
      </c>
      <c r="AY23945">
        <v>2</v>
      </c>
      <c r="AZ23945">
        <v>14</v>
      </c>
      <c r="BA23945">
        <v>13</v>
      </c>
      <c r="BB23945">
        <v>30</v>
      </c>
      <c r="BC23945">
        <v>3</v>
      </c>
      <c r="BD23945">
        <v>0</v>
      </c>
      <c r="BE23945">
        <v>0</v>
      </c>
      <c r="BF23945">
        <v>0</v>
      </c>
      <c r="BG23945">
        <v>0</v>
      </c>
      <c r="BH23945">
        <v>1</v>
      </c>
      <c r="BI23945">
        <v>79</v>
      </c>
      <c r="BJ23945">
        <v>18</v>
      </c>
      <c r="BK23945">
        <v>1</v>
      </c>
      <c r="BL23945">
        <v>526</v>
      </c>
      <c r="BM23945">
        <v>3</v>
      </c>
    </row>
    <row r="23946" spans="1:65" x14ac:dyDescent="0.25">
      <c r="A23946">
        <v>78</v>
      </c>
      <c r="B23946">
        <v>12</v>
      </c>
      <c r="C23946">
        <v>2017</v>
      </c>
      <c r="D23946" t="s">
        <v>339</v>
      </c>
      <c r="E23946">
        <v>12</v>
      </c>
      <c r="F23946">
        <v>4</v>
      </c>
      <c r="G23946" t="s">
        <v>86</v>
      </c>
      <c r="H23946">
        <v>3303302</v>
      </c>
      <c r="I23946" t="s">
        <v>85</v>
      </c>
      <c r="J23946">
        <v>3</v>
      </c>
      <c r="K23946">
        <v>0</v>
      </c>
      <c r="L23946">
        <v>0</v>
      </c>
      <c r="M23946">
        <v>1</v>
      </c>
      <c r="N23946">
        <v>4</v>
      </c>
      <c r="O23946">
        <v>4</v>
      </c>
      <c r="P23946">
        <v>38</v>
      </c>
      <c r="Q23946">
        <v>5</v>
      </c>
      <c r="R23946">
        <v>0</v>
      </c>
      <c r="S23946">
        <v>17</v>
      </c>
      <c r="T23946">
        <v>3</v>
      </c>
      <c r="U23946">
        <v>4</v>
      </c>
      <c r="V23946">
        <v>80</v>
      </c>
      <c r="W23946">
        <v>7</v>
      </c>
      <c r="X23946">
        <v>87</v>
      </c>
      <c r="Y23946">
        <v>11</v>
      </c>
      <c r="Z23946">
        <v>0</v>
      </c>
      <c r="AA23946">
        <v>0</v>
      </c>
      <c r="AB23946">
        <v>12</v>
      </c>
      <c r="AC23946">
        <v>0</v>
      </c>
      <c r="AD23946">
        <v>0</v>
      </c>
      <c r="AE23946">
        <v>0</v>
      </c>
      <c r="AF23946">
        <v>20</v>
      </c>
      <c r="AG23946">
        <v>224</v>
      </c>
      <c r="AH23946">
        <v>15</v>
      </c>
      <c r="AI23946">
        <v>6</v>
      </c>
      <c r="AJ23946">
        <v>0</v>
      </c>
      <c r="AK23946">
        <v>6</v>
      </c>
      <c r="AL23946">
        <v>0</v>
      </c>
      <c r="AM23946">
        <v>31</v>
      </c>
      <c r="AN23946">
        <v>58</v>
      </c>
      <c r="AO23946">
        <v>0</v>
      </c>
      <c r="AP23946">
        <v>1</v>
      </c>
      <c r="AQ23946">
        <v>0</v>
      </c>
      <c r="AR23946">
        <v>3</v>
      </c>
      <c r="AS23946">
        <v>10</v>
      </c>
      <c r="AT23946">
        <v>3</v>
      </c>
      <c r="AU23946">
        <v>5</v>
      </c>
      <c r="AV23946">
        <v>2</v>
      </c>
      <c r="AW23946">
        <v>24</v>
      </c>
      <c r="AX23946">
        <v>15</v>
      </c>
      <c r="AY23946">
        <v>8</v>
      </c>
      <c r="AZ23946">
        <v>13</v>
      </c>
      <c r="BA23946">
        <v>2</v>
      </c>
      <c r="BB23946">
        <v>38</v>
      </c>
      <c r="BC23946">
        <v>0</v>
      </c>
      <c r="BD23946">
        <v>0</v>
      </c>
      <c r="BE23946">
        <v>0</v>
      </c>
      <c r="BF23946">
        <v>0</v>
      </c>
      <c r="BG23946">
        <v>0</v>
      </c>
      <c r="BH23946">
        <v>3</v>
      </c>
      <c r="BI23946">
        <v>110</v>
      </c>
      <c r="BJ23946">
        <v>80</v>
      </c>
      <c r="BK23946">
        <v>7</v>
      </c>
      <c r="BL23946">
        <v>504</v>
      </c>
      <c r="BM23946">
        <v>3</v>
      </c>
    </row>
    <row r="23947" spans="1:65" x14ac:dyDescent="0.25">
      <c r="A23947">
        <v>79</v>
      </c>
      <c r="B23947">
        <v>12</v>
      </c>
      <c r="C23947">
        <v>2017</v>
      </c>
      <c r="D23947" t="s">
        <v>339</v>
      </c>
      <c r="E23947">
        <v>12</v>
      </c>
      <c r="F23947">
        <v>4</v>
      </c>
      <c r="G23947" t="s">
        <v>86</v>
      </c>
      <c r="H23947">
        <v>3303302</v>
      </c>
      <c r="I23947" t="s">
        <v>85</v>
      </c>
      <c r="J23947">
        <v>0</v>
      </c>
      <c r="K23947">
        <v>0</v>
      </c>
      <c r="L23947">
        <v>0</v>
      </c>
      <c r="M23947">
        <v>2</v>
      </c>
      <c r="N23947">
        <v>2</v>
      </c>
      <c r="O23947">
        <v>0</v>
      </c>
      <c r="P23947">
        <v>28</v>
      </c>
      <c r="Q23947">
        <v>4</v>
      </c>
      <c r="R23947">
        <v>0</v>
      </c>
      <c r="S23947">
        <v>25</v>
      </c>
      <c r="T23947">
        <v>2</v>
      </c>
      <c r="U23947">
        <v>1</v>
      </c>
      <c r="V23947">
        <v>16</v>
      </c>
      <c r="W23947">
        <v>2</v>
      </c>
      <c r="X23947">
        <v>37</v>
      </c>
      <c r="Y23947">
        <v>1</v>
      </c>
      <c r="Z23947">
        <v>0</v>
      </c>
      <c r="AA23947">
        <v>0</v>
      </c>
      <c r="AB23947">
        <v>8</v>
      </c>
      <c r="AC23947">
        <v>0</v>
      </c>
      <c r="AD23947">
        <v>0</v>
      </c>
      <c r="AE23947">
        <v>0</v>
      </c>
      <c r="AF23947">
        <v>5</v>
      </c>
      <c r="AG23947">
        <v>72</v>
      </c>
      <c r="AH23947">
        <v>11</v>
      </c>
      <c r="AI23947">
        <v>6</v>
      </c>
      <c r="AJ23947">
        <v>1</v>
      </c>
      <c r="AK23947">
        <v>5</v>
      </c>
      <c r="AL23947">
        <v>1</v>
      </c>
      <c r="AM23947">
        <v>33</v>
      </c>
      <c r="AN23947">
        <v>57</v>
      </c>
      <c r="AO23947">
        <v>0</v>
      </c>
      <c r="AP23947">
        <v>0</v>
      </c>
      <c r="AQ23947">
        <v>0</v>
      </c>
      <c r="AR23947">
        <v>4</v>
      </c>
      <c r="AS23947">
        <v>2</v>
      </c>
      <c r="AT23947">
        <v>0</v>
      </c>
      <c r="AU23947">
        <v>2</v>
      </c>
      <c r="AV23947">
        <v>0</v>
      </c>
      <c r="AW23947">
        <v>22</v>
      </c>
      <c r="AX23947">
        <v>8</v>
      </c>
      <c r="AY23947">
        <v>1</v>
      </c>
      <c r="AZ23947">
        <v>4</v>
      </c>
      <c r="BA23947">
        <v>1</v>
      </c>
      <c r="BB23947">
        <v>16</v>
      </c>
      <c r="BC23947">
        <v>2</v>
      </c>
      <c r="BD23947">
        <v>0</v>
      </c>
      <c r="BE23947">
        <v>0</v>
      </c>
      <c r="BF23947">
        <v>0</v>
      </c>
      <c r="BG23947">
        <v>0</v>
      </c>
      <c r="BH23947">
        <v>0</v>
      </c>
      <c r="BI23947">
        <v>46</v>
      </c>
      <c r="BJ23947">
        <v>16</v>
      </c>
      <c r="BK23947">
        <v>2</v>
      </c>
      <c r="BL23947">
        <v>284</v>
      </c>
      <c r="BM23947">
        <v>3</v>
      </c>
    </row>
    <row r="23948" spans="1:65" x14ac:dyDescent="0.25">
      <c r="A23948">
        <v>81</v>
      </c>
      <c r="B23948">
        <v>12</v>
      </c>
      <c r="C23948">
        <v>2017</v>
      </c>
      <c r="D23948" t="s">
        <v>339</v>
      </c>
      <c r="E23948">
        <v>12</v>
      </c>
      <c r="F23948">
        <v>4</v>
      </c>
      <c r="G23948" t="s">
        <v>86</v>
      </c>
      <c r="H23948">
        <v>3303302</v>
      </c>
      <c r="I23948" t="s">
        <v>85</v>
      </c>
      <c r="J23948">
        <v>0</v>
      </c>
      <c r="K23948">
        <v>0</v>
      </c>
      <c r="L23948">
        <v>0</v>
      </c>
      <c r="M23948">
        <v>0</v>
      </c>
      <c r="N23948">
        <v>0</v>
      </c>
      <c r="O23948">
        <v>1</v>
      </c>
      <c r="P23948">
        <v>26</v>
      </c>
      <c r="Q23948">
        <v>2</v>
      </c>
      <c r="R23948">
        <v>0</v>
      </c>
      <c r="S23948">
        <v>33</v>
      </c>
      <c r="T23948">
        <v>3</v>
      </c>
      <c r="U23948">
        <v>4</v>
      </c>
      <c r="V23948">
        <v>33</v>
      </c>
      <c r="W23948">
        <v>1</v>
      </c>
      <c r="X23948">
        <v>53</v>
      </c>
      <c r="Y23948">
        <v>1</v>
      </c>
      <c r="Z23948">
        <v>0</v>
      </c>
      <c r="AA23948">
        <v>0</v>
      </c>
      <c r="AB23948">
        <v>3</v>
      </c>
      <c r="AC23948">
        <v>0</v>
      </c>
      <c r="AD23948">
        <v>0</v>
      </c>
      <c r="AE23948">
        <v>0</v>
      </c>
      <c r="AF23948">
        <v>6</v>
      </c>
      <c r="AG23948">
        <v>104</v>
      </c>
      <c r="AH23948">
        <v>9</v>
      </c>
      <c r="AI23948">
        <v>5</v>
      </c>
      <c r="AJ23948">
        <v>0</v>
      </c>
      <c r="AK23948">
        <v>1</v>
      </c>
      <c r="AL23948">
        <v>2</v>
      </c>
      <c r="AM23948">
        <v>62</v>
      </c>
      <c r="AN23948">
        <v>79</v>
      </c>
      <c r="AO23948">
        <v>0</v>
      </c>
      <c r="AP23948">
        <v>1</v>
      </c>
      <c r="AQ23948">
        <v>0</v>
      </c>
      <c r="AR23948">
        <v>12</v>
      </c>
      <c r="AS23948">
        <v>6</v>
      </c>
      <c r="AT23948">
        <v>2</v>
      </c>
      <c r="AU23948">
        <v>4</v>
      </c>
      <c r="AV23948">
        <v>0</v>
      </c>
      <c r="AW23948">
        <v>6</v>
      </c>
      <c r="AX23948">
        <v>18</v>
      </c>
      <c r="AY23948">
        <v>2</v>
      </c>
      <c r="AZ23948">
        <v>11</v>
      </c>
      <c r="BA23948">
        <v>2</v>
      </c>
      <c r="BB23948">
        <v>29</v>
      </c>
      <c r="BC23948">
        <v>2</v>
      </c>
      <c r="BD23948">
        <v>0</v>
      </c>
      <c r="BE23948">
        <v>0</v>
      </c>
      <c r="BF23948">
        <v>0</v>
      </c>
      <c r="BG23948">
        <v>0</v>
      </c>
      <c r="BH23948">
        <v>0</v>
      </c>
      <c r="BI23948">
        <v>57</v>
      </c>
      <c r="BJ23948">
        <v>33</v>
      </c>
      <c r="BK23948">
        <v>1</v>
      </c>
      <c r="BL23948">
        <v>357</v>
      </c>
      <c r="BM23948">
        <v>3</v>
      </c>
    </row>
    <row r="23949" spans="1:65" x14ac:dyDescent="0.25">
      <c r="A23949">
        <v>82</v>
      </c>
      <c r="B23949">
        <v>12</v>
      </c>
      <c r="C23949">
        <v>2017</v>
      </c>
      <c r="D23949" t="s">
        <v>339</v>
      </c>
      <c r="E23949">
        <v>12</v>
      </c>
      <c r="F23949">
        <v>4</v>
      </c>
      <c r="G23949" t="s">
        <v>87</v>
      </c>
      <c r="H23949">
        <v>3302700</v>
      </c>
      <c r="I23949" t="s">
        <v>85</v>
      </c>
      <c r="J23949">
        <v>4</v>
      </c>
      <c r="K23949">
        <v>0</v>
      </c>
      <c r="L23949">
        <v>0</v>
      </c>
      <c r="M23949">
        <v>0</v>
      </c>
      <c r="N23949">
        <v>4</v>
      </c>
      <c r="O23949">
        <v>6</v>
      </c>
      <c r="P23949">
        <v>58</v>
      </c>
      <c r="Q23949">
        <v>2</v>
      </c>
      <c r="R23949">
        <v>1</v>
      </c>
      <c r="S23949">
        <v>35</v>
      </c>
      <c r="T23949">
        <v>3</v>
      </c>
      <c r="U23949">
        <v>6</v>
      </c>
      <c r="V23949">
        <v>31</v>
      </c>
      <c r="W23949">
        <v>0</v>
      </c>
      <c r="X23949">
        <v>48</v>
      </c>
      <c r="Y23949">
        <v>0</v>
      </c>
      <c r="Z23949">
        <v>0</v>
      </c>
      <c r="AA23949">
        <v>0</v>
      </c>
      <c r="AB23949">
        <v>6</v>
      </c>
      <c r="AC23949">
        <v>0</v>
      </c>
      <c r="AD23949">
        <v>1</v>
      </c>
      <c r="AE23949">
        <v>0</v>
      </c>
      <c r="AF23949">
        <v>10</v>
      </c>
      <c r="AG23949">
        <v>105</v>
      </c>
      <c r="AH23949">
        <v>9</v>
      </c>
      <c r="AI23949">
        <v>10</v>
      </c>
      <c r="AJ23949">
        <v>1</v>
      </c>
      <c r="AK23949">
        <v>5</v>
      </c>
      <c r="AL23949">
        <v>0</v>
      </c>
      <c r="AM23949">
        <v>77</v>
      </c>
      <c r="AN23949">
        <v>102</v>
      </c>
      <c r="AO23949">
        <v>0</v>
      </c>
      <c r="AP23949">
        <v>0</v>
      </c>
      <c r="AQ23949">
        <v>0</v>
      </c>
      <c r="AR23949">
        <v>23</v>
      </c>
      <c r="AS23949">
        <v>10</v>
      </c>
      <c r="AT23949">
        <v>4</v>
      </c>
      <c r="AU23949">
        <v>5</v>
      </c>
      <c r="AV23949">
        <v>1</v>
      </c>
      <c r="AW23949">
        <v>16</v>
      </c>
      <c r="AX23949">
        <v>14</v>
      </c>
      <c r="AY23949">
        <v>1</v>
      </c>
      <c r="AZ23949">
        <v>3</v>
      </c>
      <c r="BA23949">
        <v>0</v>
      </c>
      <c r="BB23949">
        <v>86</v>
      </c>
      <c r="BC23949">
        <v>5</v>
      </c>
      <c r="BD23949">
        <v>0</v>
      </c>
      <c r="BE23949">
        <v>0</v>
      </c>
      <c r="BF23949">
        <v>0</v>
      </c>
      <c r="BG23949">
        <v>0</v>
      </c>
      <c r="BH23949">
        <v>4</v>
      </c>
      <c r="BI23949">
        <v>54</v>
      </c>
      <c r="BJ23949">
        <v>31</v>
      </c>
      <c r="BK23949">
        <v>0</v>
      </c>
      <c r="BL23949">
        <v>549</v>
      </c>
      <c r="BM23949">
        <v>3</v>
      </c>
    </row>
    <row r="23950" spans="1:65" x14ac:dyDescent="0.25">
      <c r="A23950">
        <v>88</v>
      </c>
      <c r="B23950">
        <v>12</v>
      </c>
      <c r="C23950">
        <v>2017</v>
      </c>
      <c r="D23950" t="s">
        <v>339</v>
      </c>
      <c r="E23950">
        <v>10</v>
      </c>
      <c r="F23950">
        <v>5</v>
      </c>
      <c r="G23950" t="s">
        <v>88</v>
      </c>
      <c r="H23950">
        <v>3300308</v>
      </c>
      <c r="I23950" t="s">
        <v>83</v>
      </c>
      <c r="J23950">
        <v>8</v>
      </c>
      <c r="K23950">
        <v>0</v>
      </c>
      <c r="L23950">
        <v>0</v>
      </c>
      <c r="M23950">
        <v>0</v>
      </c>
      <c r="N23950">
        <v>8</v>
      </c>
      <c r="O23950">
        <v>1</v>
      </c>
      <c r="P23950">
        <v>37</v>
      </c>
      <c r="Q23950">
        <v>0</v>
      </c>
      <c r="R23950">
        <v>1</v>
      </c>
      <c r="S23950">
        <v>10</v>
      </c>
      <c r="T23950">
        <v>1</v>
      </c>
      <c r="U23950">
        <v>0</v>
      </c>
      <c r="V23950">
        <v>0</v>
      </c>
      <c r="W23950">
        <v>0</v>
      </c>
      <c r="X23950">
        <v>0</v>
      </c>
      <c r="Y23950">
        <v>0</v>
      </c>
      <c r="Z23950">
        <v>0</v>
      </c>
      <c r="AA23950">
        <v>0</v>
      </c>
      <c r="AB23950">
        <v>1</v>
      </c>
      <c r="AC23950">
        <v>0</v>
      </c>
      <c r="AD23950">
        <v>0</v>
      </c>
      <c r="AE23950">
        <v>0</v>
      </c>
      <c r="AF23950">
        <v>1</v>
      </c>
      <c r="AG23950">
        <v>3</v>
      </c>
      <c r="AH23950">
        <v>2</v>
      </c>
      <c r="AI23950">
        <v>3</v>
      </c>
      <c r="AJ23950">
        <v>1</v>
      </c>
      <c r="AK23950">
        <v>2</v>
      </c>
      <c r="AL23950">
        <v>1</v>
      </c>
      <c r="AM23950">
        <v>18</v>
      </c>
      <c r="AN23950">
        <v>27</v>
      </c>
      <c r="AO23950">
        <v>0</v>
      </c>
      <c r="AP23950">
        <v>0</v>
      </c>
      <c r="AQ23950">
        <v>0</v>
      </c>
      <c r="AR23950">
        <v>4</v>
      </c>
      <c r="AS23950">
        <v>44</v>
      </c>
      <c r="AT23950">
        <v>32</v>
      </c>
      <c r="AU23950">
        <v>8</v>
      </c>
      <c r="AV23950">
        <v>4</v>
      </c>
      <c r="AW23950">
        <v>4</v>
      </c>
      <c r="AX23950">
        <v>19</v>
      </c>
      <c r="AY23950">
        <v>1</v>
      </c>
      <c r="AZ23950">
        <v>13</v>
      </c>
      <c r="BA23950">
        <v>0</v>
      </c>
      <c r="BB23950">
        <v>41</v>
      </c>
      <c r="BC23950">
        <v>3</v>
      </c>
      <c r="BD23950">
        <v>0</v>
      </c>
      <c r="BE23950">
        <v>0</v>
      </c>
      <c r="BF23950">
        <v>0</v>
      </c>
      <c r="BG23950">
        <v>0</v>
      </c>
      <c r="BH23950">
        <v>8</v>
      </c>
      <c r="BI23950">
        <v>1</v>
      </c>
      <c r="BJ23950">
        <v>0</v>
      </c>
      <c r="BK23950">
        <v>0</v>
      </c>
      <c r="BL23950">
        <v>242</v>
      </c>
      <c r="BM23950">
        <v>3</v>
      </c>
    </row>
    <row r="23951" spans="1:65" x14ac:dyDescent="0.25">
      <c r="A23951">
        <v>89</v>
      </c>
      <c r="B23951">
        <v>12</v>
      </c>
      <c r="C23951">
        <v>2017</v>
      </c>
      <c r="D23951" t="s">
        <v>339</v>
      </c>
      <c r="E23951">
        <v>37</v>
      </c>
      <c r="F23951">
        <v>5</v>
      </c>
      <c r="G23951" t="s">
        <v>89</v>
      </c>
      <c r="H23951">
        <v>3304201</v>
      </c>
      <c r="I23951" t="s">
        <v>83</v>
      </c>
      <c r="J23951">
        <v>5</v>
      </c>
      <c r="K23951">
        <v>0</v>
      </c>
      <c r="L23951">
        <v>0</v>
      </c>
      <c r="M23951">
        <v>1</v>
      </c>
      <c r="N23951">
        <v>6</v>
      </c>
      <c r="O23951">
        <v>12</v>
      </c>
      <c r="P23951">
        <v>50</v>
      </c>
      <c r="Q23951">
        <v>4</v>
      </c>
      <c r="R23951">
        <v>1</v>
      </c>
      <c r="S23951">
        <v>10</v>
      </c>
      <c r="T23951">
        <v>6</v>
      </c>
      <c r="U23951">
        <v>1</v>
      </c>
      <c r="V23951">
        <v>1</v>
      </c>
      <c r="W23951">
        <v>0</v>
      </c>
      <c r="X23951">
        <v>12</v>
      </c>
      <c r="Y23951">
        <v>0</v>
      </c>
      <c r="Z23951">
        <v>0</v>
      </c>
      <c r="AA23951">
        <v>1</v>
      </c>
      <c r="AB23951">
        <v>0</v>
      </c>
      <c r="AC23951">
        <v>0</v>
      </c>
      <c r="AD23951">
        <v>0</v>
      </c>
      <c r="AE23951">
        <v>0</v>
      </c>
      <c r="AF23951">
        <v>4</v>
      </c>
      <c r="AG23951">
        <v>25</v>
      </c>
      <c r="AH23951">
        <v>6</v>
      </c>
      <c r="AI23951">
        <v>4</v>
      </c>
      <c r="AJ23951">
        <v>1</v>
      </c>
      <c r="AK23951">
        <v>5</v>
      </c>
      <c r="AL23951">
        <v>3</v>
      </c>
      <c r="AM23951">
        <v>68</v>
      </c>
      <c r="AN23951">
        <v>87</v>
      </c>
      <c r="AO23951">
        <v>0</v>
      </c>
      <c r="AP23951">
        <v>1</v>
      </c>
      <c r="AQ23951">
        <v>0</v>
      </c>
      <c r="AR23951">
        <v>22</v>
      </c>
      <c r="AS23951">
        <v>28</v>
      </c>
      <c r="AT23951">
        <v>5</v>
      </c>
      <c r="AU23951">
        <v>20</v>
      </c>
      <c r="AV23951">
        <v>4</v>
      </c>
      <c r="AW23951">
        <v>2</v>
      </c>
      <c r="AX23951">
        <v>48</v>
      </c>
      <c r="AY23951">
        <v>12</v>
      </c>
      <c r="AZ23951">
        <v>5</v>
      </c>
      <c r="BA23951">
        <v>1</v>
      </c>
      <c r="BB23951">
        <v>39</v>
      </c>
      <c r="BC23951">
        <v>2</v>
      </c>
      <c r="BD23951">
        <v>0</v>
      </c>
      <c r="BE23951">
        <v>0</v>
      </c>
      <c r="BF23951">
        <v>0</v>
      </c>
      <c r="BG23951">
        <v>0</v>
      </c>
      <c r="BH23951">
        <v>5</v>
      </c>
      <c r="BI23951">
        <v>12</v>
      </c>
      <c r="BJ23951">
        <v>1</v>
      </c>
      <c r="BK23951">
        <v>0</v>
      </c>
      <c r="BL23951">
        <v>390</v>
      </c>
      <c r="BM23951">
        <v>3</v>
      </c>
    </row>
    <row r="23952" spans="1:65" x14ac:dyDescent="0.25">
      <c r="A23952">
        <v>90</v>
      </c>
      <c r="B23952">
        <v>12</v>
      </c>
      <c r="C23952">
        <v>2017</v>
      </c>
      <c r="D23952" t="s">
        <v>339</v>
      </c>
      <c r="E23952">
        <v>28</v>
      </c>
      <c r="F23952">
        <v>5</v>
      </c>
      <c r="G23952" t="s">
        <v>90</v>
      </c>
      <c r="H23952">
        <v>3300407</v>
      </c>
      <c r="I23952" t="s">
        <v>83</v>
      </c>
      <c r="J23952">
        <v>3</v>
      </c>
      <c r="K23952">
        <v>0</v>
      </c>
      <c r="L23952">
        <v>1</v>
      </c>
      <c r="M23952">
        <v>0</v>
      </c>
      <c r="N23952">
        <v>4</v>
      </c>
      <c r="O23952">
        <v>9</v>
      </c>
      <c r="P23952">
        <v>54</v>
      </c>
      <c r="Q23952">
        <v>1</v>
      </c>
      <c r="R23952">
        <v>2</v>
      </c>
      <c r="S23952">
        <v>6</v>
      </c>
      <c r="T23952">
        <v>2</v>
      </c>
      <c r="U23952">
        <v>0</v>
      </c>
      <c r="V23952">
        <v>5</v>
      </c>
      <c r="W23952">
        <v>0</v>
      </c>
      <c r="X23952">
        <v>10</v>
      </c>
      <c r="Y23952">
        <v>0</v>
      </c>
      <c r="Z23952">
        <v>0</v>
      </c>
      <c r="AA23952">
        <v>0</v>
      </c>
      <c r="AB23952">
        <v>2</v>
      </c>
      <c r="AC23952">
        <v>0</v>
      </c>
      <c r="AD23952">
        <v>0</v>
      </c>
      <c r="AE23952">
        <v>0</v>
      </c>
      <c r="AF23952">
        <v>5</v>
      </c>
      <c r="AG23952">
        <v>24</v>
      </c>
      <c r="AH23952">
        <v>3</v>
      </c>
      <c r="AI23952">
        <v>11</v>
      </c>
      <c r="AJ23952">
        <v>0</v>
      </c>
      <c r="AK23952">
        <v>9</v>
      </c>
      <c r="AL23952">
        <v>2</v>
      </c>
      <c r="AM23952">
        <v>28</v>
      </c>
      <c r="AN23952">
        <v>53</v>
      </c>
      <c r="AO23952">
        <v>0</v>
      </c>
      <c r="AP23952">
        <v>0</v>
      </c>
      <c r="AQ23952">
        <v>0</v>
      </c>
      <c r="AR23952">
        <v>9</v>
      </c>
      <c r="AS23952">
        <v>34</v>
      </c>
      <c r="AT23952">
        <v>8</v>
      </c>
      <c r="AU23952">
        <v>25</v>
      </c>
      <c r="AV23952">
        <v>2</v>
      </c>
      <c r="AW23952">
        <v>6</v>
      </c>
      <c r="AX23952">
        <v>27</v>
      </c>
      <c r="AY23952">
        <v>9</v>
      </c>
      <c r="AZ23952">
        <v>27</v>
      </c>
      <c r="BA23952">
        <v>0</v>
      </c>
      <c r="BB23952">
        <v>61</v>
      </c>
      <c r="BC23952">
        <v>1</v>
      </c>
      <c r="BD23952">
        <v>0</v>
      </c>
      <c r="BE23952">
        <v>0</v>
      </c>
      <c r="BF23952">
        <v>0</v>
      </c>
      <c r="BG23952">
        <v>0</v>
      </c>
      <c r="BH23952">
        <v>4</v>
      </c>
      <c r="BI23952">
        <v>12</v>
      </c>
      <c r="BJ23952">
        <v>5</v>
      </c>
      <c r="BK23952">
        <v>0</v>
      </c>
      <c r="BL23952">
        <v>338</v>
      </c>
      <c r="BM23952">
        <v>3</v>
      </c>
    </row>
    <row r="23953" spans="1:65" x14ac:dyDescent="0.25">
      <c r="A23953">
        <v>91</v>
      </c>
      <c r="B23953">
        <v>12</v>
      </c>
      <c r="C23953">
        <v>2017</v>
      </c>
      <c r="D23953" t="s">
        <v>339</v>
      </c>
      <c r="E23953">
        <v>10</v>
      </c>
      <c r="F23953">
        <v>5</v>
      </c>
      <c r="G23953" t="s">
        <v>91</v>
      </c>
      <c r="H23953">
        <v>3306107</v>
      </c>
      <c r="I23953" t="s">
        <v>83</v>
      </c>
      <c r="J23953">
        <v>0</v>
      </c>
      <c r="K23953">
        <v>0</v>
      </c>
      <c r="L23953">
        <v>0</v>
      </c>
      <c r="M23953">
        <v>0</v>
      </c>
      <c r="N23953">
        <v>0</v>
      </c>
      <c r="O23953">
        <v>1</v>
      </c>
      <c r="P23953">
        <v>36</v>
      </c>
      <c r="Q23953">
        <v>1</v>
      </c>
      <c r="R23953">
        <v>0</v>
      </c>
      <c r="S23953">
        <v>2</v>
      </c>
      <c r="T23953">
        <v>1</v>
      </c>
      <c r="U23953">
        <v>0</v>
      </c>
      <c r="V23953">
        <v>0</v>
      </c>
      <c r="W23953">
        <v>0</v>
      </c>
      <c r="X23953">
        <v>1</v>
      </c>
      <c r="Y23953">
        <v>0</v>
      </c>
      <c r="Z23953">
        <v>0</v>
      </c>
      <c r="AA23953">
        <v>0</v>
      </c>
      <c r="AB23953">
        <v>1</v>
      </c>
      <c r="AC23953">
        <v>0</v>
      </c>
      <c r="AD23953">
        <v>0</v>
      </c>
      <c r="AE23953">
        <v>0</v>
      </c>
      <c r="AF23953">
        <v>0</v>
      </c>
      <c r="AG23953">
        <v>3</v>
      </c>
      <c r="AH23953">
        <v>0</v>
      </c>
      <c r="AI23953">
        <v>1</v>
      </c>
      <c r="AJ23953">
        <v>0</v>
      </c>
      <c r="AK23953">
        <v>3</v>
      </c>
      <c r="AL23953">
        <v>0</v>
      </c>
      <c r="AM23953">
        <v>26</v>
      </c>
      <c r="AN23953">
        <v>30</v>
      </c>
      <c r="AO23953">
        <v>0</v>
      </c>
      <c r="AP23953">
        <v>0</v>
      </c>
      <c r="AQ23953">
        <v>0</v>
      </c>
      <c r="AR23953">
        <v>6</v>
      </c>
      <c r="AS23953">
        <v>16</v>
      </c>
      <c r="AT23953">
        <v>12</v>
      </c>
      <c r="AU23953">
        <v>6</v>
      </c>
      <c r="AV23953">
        <v>0</v>
      </c>
      <c r="AW23953">
        <v>0</v>
      </c>
      <c r="AX23953">
        <v>21</v>
      </c>
      <c r="AY23953">
        <v>1</v>
      </c>
      <c r="AZ23953">
        <v>4</v>
      </c>
      <c r="BA23953">
        <v>1</v>
      </c>
      <c r="BB23953">
        <v>40</v>
      </c>
      <c r="BC23953">
        <v>0</v>
      </c>
      <c r="BD23953">
        <v>0</v>
      </c>
      <c r="BE23953">
        <v>0</v>
      </c>
      <c r="BF23953">
        <v>0</v>
      </c>
      <c r="BG23953">
        <v>0</v>
      </c>
      <c r="BH23953">
        <v>0</v>
      </c>
      <c r="BI23953">
        <v>2</v>
      </c>
      <c r="BJ23953">
        <v>0</v>
      </c>
      <c r="BK23953">
        <v>0</v>
      </c>
      <c r="BL23953">
        <v>190</v>
      </c>
      <c r="BM23953">
        <v>3</v>
      </c>
    </row>
    <row r="23954" spans="1:65" x14ac:dyDescent="0.25">
      <c r="A23954">
        <v>92</v>
      </c>
      <c r="B23954">
        <v>12</v>
      </c>
      <c r="C23954">
        <v>2017</v>
      </c>
      <c r="D23954" t="s">
        <v>339</v>
      </c>
      <c r="E23954">
        <v>10</v>
      </c>
      <c r="F23954">
        <v>5</v>
      </c>
      <c r="G23954" t="s">
        <v>92</v>
      </c>
      <c r="H23954">
        <v>3304508</v>
      </c>
      <c r="I23954" t="s">
        <v>83</v>
      </c>
      <c r="J23954">
        <v>0</v>
      </c>
      <c r="K23954">
        <v>0</v>
      </c>
      <c r="L23954">
        <v>0</v>
      </c>
      <c r="M23954">
        <v>0</v>
      </c>
      <c r="N23954">
        <v>0</v>
      </c>
      <c r="O23954">
        <v>0</v>
      </c>
      <c r="P23954">
        <v>7</v>
      </c>
      <c r="Q23954">
        <v>1</v>
      </c>
      <c r="R23954">
        <v>0</v>
      </c>
      <c r="S23954">
        <v>0</v>
      </c>
      <c r="T23954">
        <v>0</v>
      </c>
      <c r="U23954">
        <v>0</v>
      </c>
      <c r="V23954">
        <v>0</v>
      </c>
      <c r="W23954">
        <v>0</v>
      </c>
      <c r="X23954">
        <v>0</v>
      </c>
      <c r="Y23954">
        <v>0</v>
      </c>
      <c r="Z23954">
        <v>0</v>
      </c>
      <c r="AA23954">
        <v>0</v>
      </c>
      <c r="AB23954">
        <v>0</v>
      </c>
      <c r="AC23954">
        <v>0</v>
      </c>
      <c r="AD23954">
        <v>0</v>
      </c>
      <c r="AE23954">
        <v>0</v>
      </c>
      <c r="AF23954">
        <v>0</v>
      </c>
      <c r="AG23954">
        <v>0</v>
      </c>
      <c r="AH23954">
        <v>0</v>
      </c>
      <c r="AI23954">
        <v>0</v>
      </c>
      <c r="AJ23954">
        <v>0</v>
      </c>
      <c r="AK23954">
        <v>0</v>
      </c>
      <c r="AL23954">
        <v>0</v>
      </c>
      <c r="AM23954">
        <v>1</v>
      </c>
      <c r="AN23954">
        <v>1</v>
      </c>
      <c r="AO23954">
        <v>0</v>
      </c>
      <c r="AP23954">
        <v>0</v>
      </c>
      <c r="AQ23954">
        <v>0</v>
      </c>
      <c r="AR23954">
        <v>0</v>
      </c>
      <c r="AS23954">
        <v>0</v>
      </c>
      <c r="AT23954">
        <v>0</v>
      </c>
      <c r="AU23954">
        <v>0</v>
      </c>
      <c r="AV23954">
        <v>0</v>
      </c>
      <c r="AW23954">
        <v>0</v>
      </c>
      <c r="AX23954">
        <v>0</v>
      </c>
      <c r="AY23954">
        <v>0</v>
      </c>
      <c r="AZ23954">
        <v>0</v>
      </c>
      <c r="BA23954">
        <v>0</v>
      </c>
      <c r="BB23954">
        <v>4</v>
      </c>
      <c r="BC23954">
        <v>0</v>
      </c>
      <c r="BD23954">
        <v>0</v>
      </c>
      <c r="BE23954">
        <v>0</v>
      </c>
      <c r="BF23954">
        <v>0</v>
      </c>
      <c r="BG23954">
        <v>0</v>
      </c>
      <c r="BH23954">
        <v>0</v>
      </c>
      <c r="BI23954">
        <v>0</v>
      </c>
      <c r="BJ23954">
        <v>0</v>
      </c>
      <c r="BK23954">
        <v>0</v>
      </c>
      <c r="BL23954">
        <v>16</v>
      </c>
      <c r="BM23954">
        <v>3</v>
      </c>
    </row>
    <row r="23955" spans="1:65" x14ac:dyDescent="0.25">
      <c r="A23955">
        <v>93</v>
      </c>
      <c r="B23955">
        <v>12</v>
      </c>
      <c r="C23955">
        <v>2017</v>
      </c>
      <c r="D23955" t="s">
        <v>339</v>
      </c>
      <c r="E23955">
        <v>28</v>
      </c>
      <c r="F23955">
        <v>5</v>
      </c>
      <c r="G23955" t="s">
        <v>93</v>
      </c>
      <c r="H23955">
        <v>3306305</v>
      </c>
      <c r="I23955" t="s">
        <v>83</v>
      </c>
      <c r="J23955">
        <v>7</v>
      </c>
      <c r="K23955">
        <v>0</v>
      </c>
      <c r="L23955">
        <v>0</v>
      </c>
      <c r="M23955">
        <v>1</v>
      </c>
      <c r="N23955">
        <v>8</v>
      </c>
      <c r="O23955">
        <v>4</v>
      </c>
      <c r="P23955">
        <v>84</v>
      </c>
      <c r="Q23955">
        <v>8</v>
      </c>
      <c r="R23955">
        <v>1</v>
      </c>
      <c r="S23955">
        <v>30</v>
      </c>
      <c r="T23955">
        <v>3</v>
      </c>
      <c r="U23955">
        <v>0</v>
      </c>
      <c r="V23955">
        <v>4</v>
      </c>
      <c r="W23955">
        <v>0</v>
      </c>
      <c r="X23955">
        <v>22</v>
      </c>
      <c r="Y23955">
        <v>4</v>
      </c>
      <c r="Z23955">
        <v>0</v>
      </c>
      <c r="AA23955">
        <v>0</v>
      </c>
      <c r="AB23955">
        <v>6</v>
      </c>
      <c r="AC23955">
        <v>0</v>
      </c>
      <c r="AD23955">
        <v>1</v>
      </c>
      <c r="AE23955">
        <v>0</v>
      </c>
      <c r="AF23955">
        <v>5</v>
      </c>
      <c r="AG23955">
        <v>45</v>
      </c>
      <c r="AH23955">
        <v>20</v>
      </c>
      <c r="AI23955">
        <v>14</v>
      </c>
      <c r="AJ23955">
        <v>2</v>
      </c>
      <c r="AK23955">
        <v>10</v>
      </c>
      <c r="AL23955">
        <v>0</v>
      </c>
      <c r="AM23955">
        <v>65</v>
      </c>
      <c r="AN23955">
        <v>111</v>
      </c>
      <c r="AO23955">
        <v>0</v>
      </c>
      <c r="AP23955">
        <v>0</v>
      </c>
      <c r="AQ23955">
        <v>0</v>
      </c>
      <c r="AR23955">
        <v>34</v>
      </c>
      <c r="AS23955">
        <v>40</v>
      </c>
      <c r="AT23955">
        <v>6</v>
      </c>
      <c r="AU23955">
        <v>26</v>
      </c>
      <c r="AV23955">
        <v>9</v>
      </c>
      <c r="AW23955">
        <v>8</v>
      </c>
      <c r="AX23955">
        <v>41</v>
      </c>
      <c r="AY23955">
        <v>5</v>
      </c>
      <c r="AZ23955">
        <v>23</v>
      </c>
      <c r="BA23955">
        <v>0</v>
      </c>
      <c r="BB23955">
        <v>75</v>
      </c>
      <c r="BC23955">
        <v>2</v>
      </c>
      <c r="BD23955">
        <v>1</v>
      </c>
      <c r="BE23955">
        <v>0</v>
      </c>
      <c r="BF23955">
        <v>0</v>
      </c>
      <c r="BG23955">
        <v>0</v>
      </c>
      <c r="BH23955">
        <v>7</v>
      </c>
      <c r="BI23955">
        <v>32</v>
      </c>
      <c r="BJ23955">
        <v>4</v>
      </c>
      <c r="BK23955">
        <v>0</v>
      </c>
      <c r="BL23955">
        <v>583</v>
      </c>
      <c r="BM23955">
        <v>3</v>
      </c>
    </row>
    <row r="23956" spans="1:65" x14ac:dyDescent="0.25">
      <c r="A23956">
        <v>94</v>
      </c>
      <c r="B23956">
        <v>12</v>
      </c>
      <c r="C23956">
        <v>2017</v>
      </c>
      <c r="D23956" t="s">
        <v>339</v>
      </c>
      <c r="E23956">
        <v>10</v>
      </c>
      <c r="F23956">
        <v>5</v>
      </c>
      <c r="G23956" t="s">
        <v>162</v>
      </c>
      <c r="H23956">
        <v>3304003</v>
      </c>
      <c r="I23956" t="s">
        <v>83</v>
      </c>
      <c r="J23956">
        <v>0</v>
      </c>
      <c r="K23956">
        <v>0</v>
      </c>
      <c r="L23956">
        <v>0</v>
      </c>
      <c r="M23956">
        <v>0</v>
      </c>
      <c r="N23956">
        <v>0</v>
      </c>
      <c r="O23956">
        <v>0</v>
      </c>
      <c r="P23956">
        <v>6</v>
      </c>
      <c r="Q23956">
        <v>1</v>
      </c>
      <c r="R23956">
        <v>1</v>
      </c>
      <c r="S23956">
        <v>0</v>
      </c>
      <c r="T23956">
        <v>1</v>
      </c>
      <c r="U23956">
        <v>0</v>
      </c>
      <c r="V23956">
        <v>0</v>
      </c>
      <c r="W23956">
        <v>1</v>
      </c>
      <c r="X23956">
        <v>0</v>
      </c>
      <c r="Y23956">
        <v>0</v>
      </c>
      <c r="Z23956">
        <v>0</v>
      </c>
      <c r="AA23956">
        <v>0</v>
      </c>
      <c r="AB23956">
        <v>0</v>
      </c>
      <c r="AC23956">
        <v>0</v>
      </c>
      <c r="AD23956">
        <v>0</v>
      </c>
      <c r="AE23956">
        <v>0</v>
      </c>
      <c r="AF23956">
        <v>0</v>
      </c>
      <c r="AG23956">
        <v>2</v>
      </c>
      <c r="AH23956">
        <v>0</v>
      </c>
      <c r="AI23956">
        <v>2</v>
      </c>
      <c r="AJ23956">
        <v>0</v>
      </c>
      <c r="AK23956">
        <v>1</v>
      </c>
      <c r="AL23956">
        <v>0</v>
      </c>
      <c r="AM23956">
        <v>8</v>
      </c>
      <c r="AN23956">
        <v>11</v>
      </c>
      <c r="AO23956">
        <v>0</v>
      </c>
      <c r="AP23956">
        <v>0</v>
      </c>
      <c r="AQ23956">
        <v>0</v>
      </c>
      <c r="AR23956">
        <v>3</v>
      </c>
      <c r="AS23956">
        <v>12</v>
      </c>
      <c r="AT23956">
        <v>6</v>
      </c>
      <c r="AU23956">
        <v>6</v>
      </c>
      <c r="AV23956">
        <v>0</v>
      </c>
      <c r="AW23956">
        <v>0</v>
      </c>
      <c r="AX23956">
        <v>12</v>
      </c>
      <c r="AY23956">
        <v>0</v>
      </c>
      <c r="AZ23956">
        <v>2</v>
      </c>
      <c r="BA23956">
        <v>0</v>
      </c>
      <c r="BB23956">
        <v>5</v>
      </c>
      <c r="BC23956">
        <v>1</v>
      </c>
      <c r="BD23956">
        <v>0</v>
      </c>
      <c r="BE23956">
        <v>0</v>
      </c>
      <c r="BF23956">
        <v>0</v>
      </c>
      <c r="BG23956">
        <v>0</v>
      </c>
      <c r="BH23956">
        <v>0</v>
      </c>
      <c r="BI23956">
        <v>0</v>
      </c>
      <c r="BJ23956">
        <v>0</v>
      </c>
      <c r="BK23956">
        <v>1</v>
      </c>
      <c r="BL23956">
        <v>63</v>
      </c>
      <c r="BM23956">
        <v>3</v>
      </c>
    </row>
    <row r="23957" spans="1:65" x14ac:dyDescent="0.25">
      <c r="A23957">
        <v>95</v>
      </c>
      <c r="B23957">
        <v>12</v>
      </c>
      <c r="C23957">
        <v>2017</v>
      </c>
      <c r="D23957" t="s">
        <v>339</v>
      </c>
      <c r="E23957">
        <v>10</v>
      </c>
      <c r="F23957">
        <v>5</v>
      </c>
      <c r="G23957" t="s">
        <v>95</v>
      </c>
      <c r="H23957">
        <v>3306206</v>
      </c>
      <c r="I23957" t="s">
        <v>83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2</v>
      </c>
      <c r="P23957">
        <v>9</v>
      </c>
      <c r="Q23957">
        <v>0</v>
      </c>
      <c r="R23957">
        <v>0</v>
      </c>
      <c r="S23957">
        <v>6</v>
      </c>
      <c r="T23957">
        <v>1</v>
      </c>
      <c r="U23957">
        <v>1</v>
      </c>
      <c r="V23957">
        <v>2</v>
      </c>
      <c r="W23957">
        <v>1</v>
      </c>
      <c r="X23957">
        <v>1</v>
      </c>
      <c r="Y23957">
        <v>0</v>
      </c>
      <c r="Z23957">
        <v>0</v>
      </c>
      <c r="AA23957">
        <v>0</v>
      </c>
      <c r="AB23957">
        <v>3</v>
      </c>
      <c r="AC23957">
        <v>0</v>
      </c>
      <c r="AD23957">
        <v>0</v>
      </c>
      <c r="AE23957">
        <v>0</v>
      </c>
      <c r="AF23957">
        <v>1</v>
      </c>
      <c r="AG23957">
        <v>10</v>
      </c>
      <c r="AH23957">
        <v>1</v>
      </c>
      <c r="AI23957">
        <v>0</v>
      </c>
      <c r="AJ23957">
        <v>0</v>
      </c>
      <c r="AK23957">
        <v>0</v>
      </c>
      <c r="AL23957">
        <v>0</v>
      </c>
      <c r="AM23957">
        <v>7</v>
      </c>
      <c r="AN23957">
        <v>8</v>
      </c>
      <c r="AO23957">
        <v>0</v>
      </c>
      <c r="AP23957">
        <v>0</v>
      </c>
      <c r="AQ23957">
        <v>0</v>
      </c>
      <c r="AR23957">
        <v>3</v>
      </c>
      <c r="AS23957">
        <v>9</v>
      </c>
      <c r="AT23957">
        <v>8</v>
      </c>
      <c r="AU23957">
        <v>1</v>
      </c>
      <c r="AV23957">
        <v>0</v>
      </c>
      <c r="AW23957">
        <v>0</v>
      </c>
      <c r="AX23957">
        <v>6</v>
      </c>
      <c r="AY23957">
        <v>0</v>
      </c>
      <c r="AZ23957">
        <v>4</v>
      </c>
      <c r="BA23957">
        <v>0</v>
      </c>
      <c r="BB23957">
        <v>8</v>
      </c>
      <c r="BC23957">
        <v>1</v>
      </c>
      <c r="BD23957">
        <v>0</v>
      </c>
      <c r="BE23957">
        <v>0</v>
      </c>
      <c r="BF23957">
        <v>0</v>
      </c>
      <c r="BG23957">
        <v>0</v>
      </c>
      <c r="BH23957">
        <v>0</v>
      </c>
      <c r="BI23957">
        <v>4</v>
      </c>
      <c r="BJ23957">
        <v>2</v>
      </c>
      <c r="BK23957">
        <v>1</v>
      </c>
      <c r="BL23957">
        <v>77</v>
      </c>
      <c r="BM23957">
        <v>3</v>
      </c>
    </row>
    <row r="23958" spans="1:65" x14ac:dyDescent="0.25">
      <c r="A23958">
        <v>96</v>
      </c>
      <c r="B23958">
        <v>12</v>
      </c>
      <c r="C23958">
        <v>2017</v>
      </c>
      <c r="D23958" t="s">
        <v>339</v>
      </c>
      <c r="E23958">
        <v>10</v>
      </c>
      <c r="F23958">
        <v>5</v>
      </c>
      <c r="G23958" t="s">
        <v>96</v>
      </c>
      <c r="H23958">
        <v>9999999</v>
      </c>
      <c r="I23958" t="s">
        <v>83</v>
      </c>
      <c r="J23958">
        <v>0</v>
      </c>
      <c r="K23958">
        <v>0</v>
      </c>
      <c r="L23958">
        <v>0</v>
      </c>
      <c r="M23958">
        <v>0</v>
      </c>
      <c r="N23958">
        <v>0</v>
      </c>
      <c r="O23958">
        <v>1</v>
      </c>
      <c r="P23958">
        <v>25</v>
      </c>
      <c r="Q23958">
        <v>0</v>
      </c>
      <c r="R23958">
        <v>2</v>
      </c>
      <c r="S23958">
        <v>8</v>
      </c>
      <c r="T23958">
        <v>1</v>
      </c>
      <c r="U23958">
        <v>0</v>
      </c>
      <c r="V23958">
        <v>0</v>
      </c>
      <c r="W23958">
        <v>0</v>
      </c>
      <c r="X23958">
        <v>2</v>
      </c>
      <c r="Y23958">
        <v>0</v>
      </c>
      <c r="Z23958">
        <v>0</v>
      </c>
      <c r="AA23958">
        <v>0</v>
      </c>
      <c r="AB23958">
        <v>0</v>
      </c>
      <c r="AC23958">
        <v>0</v>
      </c>
      <c r="AD23958">
        <v>0</v>
      </c>
      <c r="AE23958">
        <v>0</v>
      </c>
      <c r="AF23958">
        <v>1</v>
      </c>
      <c r="AG23958">
        <v>4</v>
      </c>
      <c r="AH23958">
        <v>0</v>
      </c>
      <c r="AI23958">
        <v>1</v>
      </c>
      <c r="AJ23958">
        <v>1</v>
      </c>
      <c r="AK23958">
        <v>1</v>
      </c>
      <c r="AL23958">
        <v>0</v>
      </c>
      <c r="AM23958">
        <v>21</v>
      </c>
      <c r="AN23958">
        <v>24</v>
      </c>
      <c r="AO23958">
        <v>0</v>
      </c>
      <c r="AP23958">
        <v>0</v>
      </c>
      <c r="AQ23958">
        <v>0</v>
      </c>
      <c r="AR23958">
        <v>3</v>
      </c>
      <c r="AS23958">
        <v>21</v>
      </c>
      <c r="AT23958">
        <v>16</v>
      </c>
      <c r="AU23958">
        <v>4</v>
      </c>
      <c r="AV23958">
        <v>1</v>
      </c>
      <c r="AW23958">
        <v>1</v>
      </c>
      <c r="AX23958">
        <v>12</v>
      </c>
      <c r="AY23958">
        <v>0</v>
      </c>
      <c r="AZ23958">
        <v>7</v>
      </c>
      <c r="BA23958">
        <v>0</v>
      </c>
      <c r="BB23958">
        <v>25</v>
      </c>
      <c r="BC23958">
        <v>0</v>
      </c>
      <c r="BD23958">
        <v>0</v>
      </c>
      <c r="BE23958">
        <v>0</v>
      </c>
      <c r="BF23958">
        <v>0</v>
      </c>
      <c r="BG23958">
        <v>0</v>
      </c>
      <c r="BH23958">
        <v>0</v>
      </c>
      <c r="BI23958">
        <v>2</v>
      </c>
      <c r="BJ23958">
        <v>0</v>
      </c>
      <c r="BK23958">
        <v>0</v>
      </c>
      <c r="BL23958">
        <v>150</v>
      </c>
      <c r="BM23958">
        <v>3</v>
      </c>
    </row>
    <row r="23959" spans="1:65" x14ac:dyDescent="0.25">
      <c r="A23959">
        <v>97</v>
      </c>
      <c r="B23959">
        <v>12</v>
      </c>
      <c r="C23959">
        <v>2017</v>
      </c>
      <c r="D23959" t="s">
        <v>339</v>
      </c>
      <c r="E23959">
        <v>10</v>
      </c>
      <c r="F23959">
        <v>5</v>
      </c>
      <c r="G23959" t="s">
        <v>97</v>
      </c>
      <c r="H23959">
        <v>3302809</v>
      </c>
      <c r="I23959" t="s">
        <v>83</v>
      </c>
      <c r="J23959">
        <v>0</v>
      </c>
      <c r="K23959">
        <v>0</v>
      </c>
      <c r="L23959">
        <v>0</v>
      </c>
      <c r="M23959">
        <v>0</v>
      </c>
      <c r="N23959">
        <v>0</v>
      </c>
      <c r="O23959">
        <v>0</v>
      </c>
      <c r="P23959">
        <v>10</v>
      </c>
      <c r="Q23959">
        <v>1</v>
      </c>
      <c r="R23959">
        <v>0</v>
      </c>
      <c r="S23959">
        <v>0</v>
      </c>
      <c r="T23959">
        <v>0</v>
      </c>
      <c r="U23959">
        <v>0</v>
      </c>
      <c r="V23959">
        <v>1</v>
      </c>
      <c r="W23959">
        <v>0</v>
      </c>
      <c r="X23959">
        <v>0</v>
      </c>
      <c r="Y23959">
        <v>0</v>
      </c>
      <c r="Z23959">
        <v>0</v>
      </c>
      <c r="AA23959">
        <v>0</v>
      </c>
      <c r="AB23959">
        <v>0</v>
      </c>
      <c r="AC23959">
        <v>0</v>
      </c>
      <c r="AD23959">
        <v>0</v>
      </c>
      <c r="AE23959">
        <v>0</v>
      </c>
      <c r="AF23959">
        <v>0</v>
      </c>
      <c r="AG23959">
        <v>1</v>
      </c>
      <c r="AH23959">
        <v>0</v>
      </c>
      <c r="AI23959">
        <v>0</v>
      </c>
      <c r="AJ23959">
        <v>0</v>
      </c>
      <c r="AK23959">
        <v>0</v>
      </c>
      <c r="AL23959">
        <v>0</v>
      </c>
      <c r="AM23959">
        <v>0</v>
      </c>
      <c r="AN23959">
        <v>0</v>
      </c>
      <c r="AO23959">
        <v>0</v>
      </c>
      <c r="AP23959">
        <v>0</v>
      </c>
      <c r="AQ23959">
        <v>0</v>
      </c>
      <c r="AR23959">
        <v>1</v>
      </c>
      <c r="AS23959">
        <v>5</v>
      </c>
      <c r="AT23959">
        <v>5</v>
      </c>
      <c r="AU23959">
        <v>0</v>
      </c>
      <c r="AV23959">
        <v>0</v>
      </c>
      <c r="AW23959">
        <v>1</v>
      </c>
      <c r="AX23959">
        <v>0</v>
      </c>
      <c r="AY23959">
        <v>0</v>
      </c>
      <c r="AZ23959">
        <v>3</v>
      </c>
      <c r="BA23959">
        <v>0</v>
      </c>
      <c r="BB23959">
        <v>7</v>
      </c>
      <c r="BC23959">
        <v>0</v>
      </c>
      <c r="BD23959">
        <v>0</v>
      </c>
      <c r="BE23959">
        <v>0</v>
      </c>
      <c r="BF23959">
        <v>0</v>
      </c>
      <c r="BG23959">
        <v>0</v>
      </c>
      <c r="BH23959">
        <v>0</v>
      </c>
      <c r="BI23959">
        <v>0</v>
      </c>
      <c r="BJ23959">
        <v>1</v>
      </c>
      <c r="BK23959">
        <v>0</v>
      </c>
      <c r="BL23959">
        <v>34</v>
      </c>
      <c r="BM23959">
        <v>3</v>
      </c>
    </row>
    <row r="23960" spans="1:65" x14ac:dyDescent="0.25">
      <c r="A23960">
        <v>98</v>
      </c>
      <c r="B23960">
        <v>12</v>
      </c>
      <c r="C23960">
        <v>2017</v>
      </c>
      <c r="D23960" t="s">
        <v>339</v>
      </c>
      <c r="E23960">
        <v>10</v>
      </c>
      <c r="F23960">
        <v>5</v>
      </c>
      <c r="G23960" t="s">
        <v>98</v>
      </c>
      <c r="H23960">
        <v>3301801</v>
      </c>
      <c r="I23960" t="s">
        <v>83</v>
      </c>
      <c r="J23960">
        <v>0</v>
      </c>
      <c r="K23960">
        <v>1</v>
      </c>
      <c r="L23960">
        <v>0</v>
      </c>
      <c r="M23960">
        <v>0</v>
      </c>
      <c r="N23960">
        <v>1</v>
      </c>
      <c r="O23960">
        <v>0</v>
      </c>
      <c r="P23960">
        <v>4</v>
      </c>
      <c r="Q23960">
        <v>0</v>
      </c>
      <c r="R23960">
        <v>0</v>
      </c>
      <c r="S23960">
        <v>4</v>
      </c>
      <c r="T23960">
        <v>0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0</v>
      </c>
      <c r="AA23960">
        <v>0</v>
      </c>
      <c r="AB23960">
        <v>0</v>
      </c>
      <c r="AC23960">
        <v>0</v>
      </c>
      <c r="AD23960">
        <v>0</v>
      </c>
      <c r="AE23960">
        <v>0</v>
      </c>
      <c r="AF23960">
        <v>0</v>
      </c>
      <c r="AG23960">
        <v>0</v>
      </c>
      <c r="AH23960">
        <v>0</v>
      </c>
      <c r="AI23960">
        <v>0</v>
      </c>
      <c r="AJ23960">
        <v>0</v>
      </c>
      <c r="AK23960">
        <v>0</v>
      </c>
      <c r="AL23960">
        <v>0</v>
      </c>
      <c r="AM23960">
        <v>2</v>
      </c>
      <c r="AN23960">
        <v>2</v>
      </c>
      <c r="AO23960">
        <v>0</v>
      </c>
      <c r="AP23960">
        <v>0</v>
      </c>
      <c r="AQ23960">
        <v>0</v>
      </c>
      <c r="AR23960">
        <v>1</v>
      </c>
      <c r="AS23960">
        <v>16</v>
      </c>
      <c r="AT23960">
        <v>14</v>
      </c>
      <c r="AU23960">
        <v>2</v>
      </c>
      <c r="AV23960">
        <v>0</v>
      </c>
      <c r="AW23960">
        <v>1</v>
      </c>
      <c r="AX23960">
        <v>2</v>
      </c>
      <c r="AY23960">
        <v>0</v>
      </c>
      <c r="AZ23960">
        <v>1</v>
      </c>
      <c r="BA23960">
        <v>0</v>
      </c>
      <c r="BB23960">
        <v>5</v>
      </c>
      <c r="BC23960">
        <v>0</v>
      </c>
      <c r="BD23960">
        <v>0</v>
      </c>
      <c r="BE23960">
        <v>0</v>
      </c>
      <c r="BF23960">
        <v>0</v>
      </c>
      <c r="BG23960">
        <v>0</v>
      </c>
      <c r="BH23960">
        <v>1</v>
      </c>
      <c r="BI23960">
        <v>0</v>
      </c>
      <c r="BJ23960">
        <v>0</v>
      </c>
      <c r="BK23960">
        <v>0</v>
      </c>
      <c r="BL23960">
        <v>51</v>
      </c>
      <c r="BM23960">
        <v>3</v>
      </c>
    </row>
    <row r="23961" spans="1:65" x14ac:dyDescent="0.25">
      <c r="A23961">
        <v>99</v>
      </c>
      <c r="B23961">
        <v>12</v>
      </c>
      <c r="C23961">
        <v>2017</v>
      </c>
      <c r="D23961" t="s">
        <v>339</v>
      </c>
      <c r="E23961">
        <v>37</v>
      </c>
      <c r="F23961">
        <v>5</v>
      </c>
      <c r="G23961" t="s">
        <v>99</v>
      </c>
      <c r="H23961">
        <v>3302254</v>
      </c>
      <c r="I23961" t="s">
        <v>83</v>
      </c>
      <c r="J23961">
        <v>0</v>
      </c>
      <c r="K23961">
        <v>0</v>
      </c>
      <c r="L23961">
        <v>0</v>
      </c>
      <c r="M23961">
        <v>0</v>
      </c>
      <c r="N23961">
        <v>0</v>
      </c>
      <c r="O23961">
        <v>2</v>
      </c>
      <c r="P23961">
        <v>20</v>
      </c>
      <c r="Q23961">
        <v>1</v>
      </c>
      <c r="R23961">
        <v>2</v>
      </c>
      <c r="S23961">
        <v>4</v>
      </c>
      <c r="T23961">
        <v>1</v>
      </c>
      <c r="U23961">
        <v>1</v>
      </c>
      <c r="V23961">
        <v>0</v>
      </c>
      <c r="W23961">
        <v>2</v>
      </c>
      <c r="X23961">
        <v>2</v>
      </c>
      <c r="Y23961">
        <v>0</v>
      </c>
      <c r="Z23961">
        <v>0</v>
      </c>
      <c r="AA23961">
        <v>0</v>
      </c>
      <c r="AB23961">
        <v>0</v>
      </c>
      <c r="AC23961">
        <v>0</v>
      </c>
      <c r="AD23961">
        <v>0</v>
      </c>
      <c r="AE23961">
        <v>0</v>
      </c>
      <c r="AF23961">
        <v>1</v>
      </c>
      <c r="AG23961">
        <v>7</v>
      </c>
      <c r="AH23961">
        <v>0</v>
      </c>
      <c r="AI23961">
        <v>1</v>
      </c>
      <c r="AJ23961">
        <v>0</v>
      </c>
      <c r="AK23961">
        <v>3</v>
      </c>
      <c r="AL23961">
        <v>2</v>
      </c>
      <c r="AM23961">
        <v>23</v>
      </c>
      <c r="AN23961">
        <v>29</v>
      </c>
      <c r="AO23961">
        <v>0</v>
      </c>
      <c r="AP23961">
        <v>0</v>
      </c>
      <c r="AQ23961">
        <v>0</v>
      </c>
      <c r="AR23961">
        <v>1</v>
      </c>
      <c r="AS23961">
        <v>63</v>
      </c>
      <c r="AT23961">
        <v>56</v>
      </c>
      <c r="AU23961">
        <v>6</v>
      </c>
      <c r="AV23961">
        <v>1</v>
      </c>
      <c r="AW23961">
        <v>1</v>
      </c>
      <c r="AX23961">
        <v>17</v>
      </c>
      <c r="AY23961">
        <v>0</v>
      </c>
      <c r="AZ23961">
        <v>16</v>
      </c>
      <c r="BA23961">
        <v>1</v>
      </c>
      <c r="BB23961">
        <v>24</v>
      </c>
      <c r="BC23961">
        <v>0</v>
      </c>
      <c r="BD23961">
        <v>1</v>
      </c>
      <c r="BE23961">
        <v>0</v>
      </c>
      <c r="BF23961">
        <v>0</v>
      </c>
      <c r="BG23961">
        <v>0</v>
      </c>
      <c r="BH23961">
        <v>0</v>
      </c>
      <c r="BI23961">
        <v>2</v>
      </c>
      <c r="BJ23961">
        <v>0</v>
      </c>
      <c r="BK23961">
        <v>2</v>
      </c>
      <c r="BL23961">
        <v>198</v>
      </c>
      <c r="BM23961">
        <v>3</v>
      </c>
    </row>
    <row r="23962" spans="1:65" x14ac:dyDescent="0.25">
      <c r="A23962">
        <v>100</v>
      </c>
      <c r="B23962">
        <v>12</v>
      </c>
      <c r="C23962">
        <v>2017</v>
      </c>
      <c r="D23962" t="s">
        <v>339</v>
      </c>
      <c r="E23962">
        <v>37</v>
      </c>
      <c r="F23962">
        <v>5</v>
      </c>
      <c r="G23962" t="s">
        <v>100</v>
      </c>
      <c r="H23962">
        <v>9999992</v>
      </c>
      <c r="I23962" t="s">
        <v>83</v>
      </c>
      <c r="J23962">
        <v>4</v>
      </c>
      <c r="K23962">
        <v>0</v>
      </c>
      <c r="L23962">
        <v>0</v>
      </c>
      <c r="M23962">
        <v>0</v>
      </c>
      <c r="N23962">
        <v>4</v>
      </c>
      <c r="O23962">
        <v>3</v>
      </c>
      <c r="P23962">
        <v>8</v>
      </c>
      <c r="Q23962">
        <v>1</v>
      </c>
      <c r="R23962">
        <v>1</v>
      </c>
      <c r="S23962">
        <v>7</v>
      </c>
      <c r="T23962">
        <v>0</v>
      </c>
      <c r="U23962">
        <v>1</v>
      </c>
      <c r="V23962">
        <v>1</v>
      </c>
      <c r="W23962">
        <v>2</v>
      </c>
      <c r="X23962">
        <v>2</v>
      </c>
      <c r="Y23962">
        <v>0</v>
      </c>
      <c r="Z23962">
        <v>0</v>
      </c>
      <c r="AA23962">
        <v>0</v>
      </c>
      <c r="AB23962">
        <v>0</v>
      </c>
      <c r="AC23962">
        <v>0</v>
      </c>
      <c r="AD23962">
        <v>0</v>
      </c>
      <c r="AE23962">
        <v>0</v>
      </c>
      <c r="AF23962">
        <v>0</v>
      </c>
      <c r="AG23962">
        <v>6</v>
      </c>
      <c r="AH23962">
        <v>0</v>
      </c>
      <c r="AI23962">
        <v>0</v>
      </c>
      <c r="AJ23962">
        <v>0</v>
      </c>
      <c r="AK23962">
        <v>1</v>
      </c>
      <c r="AL23962">
        <v>0</v>
      </c>
      <c r="AM23962">
        <v>10</v>
      </c>
      <c r="AN23962">
        <v>11</v>
      </c>
      <c r="AO23962">
        <v>0</v>
      </c>
      <c r="AP23962">
        <v>0</v>
      </c>
      <c r="AQ23962">
        <v>0</v>
      </c>
      <c r="AR23962">
        <v>1</v>
      </c>
      <c r="AS23962">
        <v>9</v>
      </c>
      <c r="AT23962">
        <v>4</v>
      </c>
      <c r="AU23962">
        <v>5</v>
      </c>
      <c r="AV23962">
        <v>0</v>
      </c>
      <c r="AW23962">
        <v>1</v>
      </c>
      <c r="AX23962">
        <v>9</v>
      </c>
      <c r="AY23962">
        <v>0</v>
      </c>
      <c r="AZ23962">
        <v>2</v>
      </c>
      <c r="BA23962">
        <v>0</v>
      </c>
      <c r="BB23962">
        <v>9</v>
      </c>
      <c r="BC23962">
        <v>0</v>
      </c>
      <c r="BD23962">
        <v>0</v>
      </c>
      <c r="BE23962">
        <v>0</v>
      </c>
      <c r="BF23962">
        <v>0</v>
      </c>
      <c r="BG23962">
        <v>0</v>
      </c>
      <c r="BH23962">
        <v>4</v>
      </c>
      <c r="BI23962">
        <v>2</v>
      </c>
      <c r="BJ23962">
        <v>1</v>
      </c>
      <c r="BK23962">
        <v>2</v>
      </c>
      <c r="BL23962">
        <v>103</v>
      </c>
      <c r="BM23962">
        <v>3</v>
      </c>
    </row>
    <row r="23963" spans="1:65" x14ac:dyDescent="0.25">
      <c r="A23963">
        <v>101</v>
      </c>
      <c r="B23963">
        <v>12</v>
      </c>
      <c r="C23963">
        <v>2017</v>
      </c>
      <c r="D23963" t="s">
        <v>339</v>
      </c>
      <c r="E23963">
        <v>28</v>
      </c>
      <c r="F23963">
        <v>5</v>
      </c>
      <c r="G23963" t="s">
        <v>163</v>
      </c>
      <c r="H23963">
        <v>3303955</v>
      </c>
      <c r="I23963" t="s">
        <v>83</v>
      </c>
      <c r="J23963">
        <v>2</v>
      </c>
      <c r="K23963">
        <v>0</v>
      </c>
      <c r="L23963">
        <v>0</v>
      </c>
      <c r="M23963">
        <v>0</v>
      </c>
      <c r="N23963">
        <v>2</v>
      </c>
      <c r="O23963">
        <v>0</v>
      </c>
      <c r="P23963">
        <v>9</v>
      </c>
      <c r="Q23963">
        <v>2</v>
      </c>
      <c r="R23963">
        <v>0</v>
      </c>
      <c r="S23963">
        <v>9</v>
      </c>
      <c r="T23963">
        <v>0</v>
      </c>
      <c r="U23963">
        <v>0</v>
      </c>
      <c r="V23963">
        <v>0</v>
      </c>
      <c r="W23963">
        <v>0</v>
      </c>
      <c r="X23963">
        <v>0</v>
      </c>
      <c r="Y23963">
        <v>0</v>
      </c>
      <c r="Z23963">
        <v>0</v>
      </c>
      <c r="AA23963">
        <v>0</v>
      </c>
      <c r="AB23963">
        <v>3</v>
      </c>
      <c r="AC23963">
        <v>0</v>
      </c>
      <c r="AD23963">
        <v>0</v>
      </c>
      <c r="AE23963">
        <v>0</v>
      </c>
      <c r="AF23963">
        <v>0</v>
      </c>
      <c r="AG23963">
        <v>3</v>
      </c>
      <c r="AH23963">
        <v>0</v>
      </c>
      <c r="AI23963">
        <v>1</v>
      </c>
      <c r="AJ23963">
        <v>1</v>
      </c>
      <c r="AK23963">
        <v>3</v>
      </c>
      <c r="AL23963">
        <v>0</v>
      </c>
      <c r="AM23963">
        <v>15</v>
      </c>
      <c r="AN23963">
        <v>20</v>
      </c>
      <c r="AO23963">
        <v>0</v>
      </c>
      <c r="AP23963">
        <v>0</v>
      </c>
      <c r="AQ23963">
        <v>0</v>
      </c>
      <c r="AR23963">
        <v>1</v>
      </c>
      <c r="AS23963">
        <v>6</v>
      </c>
      <c r="AT23963">
        <v>2</v>
      </c>
      <c r="AU23963">
        <v>4</v>
      </c>
      <c r="AV23963">
        <v>0</v>
      </c>
      <c r="AW23963">
        <v>0</v>
      </c>
      <c r="AX23963">
        <v>2</v>
      </c>
      <c r="AY23963">
        <v>4</v>
      </c>
      <c r="AZ23963">
        <v>6</v>
      </c>
      <c r="BA23963">
        <v>0</v>
      </c>
      <c r="BB23963">
        <v>14</v>
      </c>
      <c r="BC23963">
        <v>0</v>
      </c>
      <c r="BD23963">
        <v>0</v>
      </c>
      <c r="BE23963">
        <v>0</v>
      </c>
      <c r="BF23963">
        <v>0</v>
      </c>
      <c r="BG23963">
        <v>0</v>
      </c>
      <c r="BH23963">
        <v>2</v>
      </c>
      <c r="BI23963">
        <v>3</v>
      </c>
      <c r="BJ23963">
        <v>0</v>
      </c>
      <c r="BK23963">
        <v>0</v>
      </c>
      <c r="BL23963">
        <v>101</v>
      </c>
      <c r="BM23963">
        <v>3</v>
      </c>
    </row>
    <row r="23964" spans="1:65" x14ac:dyDescent="0.25">
      <c r="A23964">
        <v>104</v>
      </c>
      <c r="B23964">
        <v>12</v>
      </c>
      <c r="C23964">
        <v>2017</v>
      </c>
      <c r="D23964" t="s">
        <v>339</v>
      </c>
      <c r="E23964">
        <v>30</v>
      </c>
      <c r="F23964">
        <v>7</v>
      </c>
      <c r="G23964" t="s">
        <v>101</v>
      </c>
      <c r="H23964">
        <v>3305158</v>
      </c>
      <c r="I23964" t="s">
        <v>83</v>
      </c>
      <c r="J23964">
        <v>0</v>
      </c>
      <c r="K23964">
        <v>0</v>
      </c>
      <c r="L23964">
        <v>0</v>
      </c>
      <c r="M23964">
        <v>0</v>
      </c>
      <c r="N23964">
        <v>0</v>
      </c>
      <c r="O23964">
        <v>0</v>
      </c>
      <c r="P23964">
        <v>12</v>
      </c>
      <c r="Q23964">
        <v>0</v>
      </c>
      <c r="R23964">
        <v>0</v>
      </c>
      <c r="S23964">
        <v>1</v>
      </c>
      <c r="T23964">
        <v>0</v>
      </c>
      <c r="U23964">
        <v>0</v>
      </c>
      <c r="V23964">
        <v>0</v>
      </c>
      <c r="W23964">
        <v>0</v>
      </c>
      <c r="X23964">
        <v>0</v>
      </c>
      <c r="Y23964">
        <v>0</v>
      </c>
      <c r="Z23964">
        <v>0</v>
      </c>
      <c r="AA23964">
        <v>0</v>
      </c>
      <c r="AB23964">
        <v>0</v>
      </c>
      <c r="AC23964">
        <v>0</v>
      </c>
      <c r="AD23964">
        <v>0</v>
      </c>
      <c r="AE23964">
        <v>0</v>
      </c>
      <c r="AF23964">
        <v>0</v>
      </c>
      <c r="AG23964">
        <v>0</v>
      </c>
      <c r="AH23964">
        <v>0</v>
      </c>
      <c r="AI23964">
        <v>1</v>
      </c>
      <c r="AJ23964">
        <v>0</v>
      </c>
      <c r="AK23964">
        <v>0</v>
      </c>
      <c r="AL23964">
        <v>0</v>
      </c>
      <c r="AM23964">
        <v>9</v>
      </c>
      <c r="AN23964">
        <v>10</v>
      </c>
      <c r="AO23964">
        <v>0</v>
      </c>
      <c r="AP23964">
        <v>0</v>
      </c>
      <c r="AQ23964">
        <v>0</v>
      </c>
      <c r="AR23964">
        <v>0</v>
      </c>
      <c r="AS23964">
        <v>7</v>
      </c>
      <c r="AT23964">
        <v>5</v>
      </c>
      <c r="AU23964">
        <v>4</v>
      </c>
      <c r="AV23964">
        <v>0</v>
      </c>
      <c r="AW23964">
        <v>1</v>
      </c>
      <c r="AX23964">
        <v>6</v>
      </c>
      <c r="AY23964">
        <v>1</v>
      </c>
      <c r="AZ23964">
        <v>0</v>
      </c>
      <c r="BA23964">
        <v>0</v>
      </c>
      <c r="BB23964">
        <v>10</v>
      </c>
      <c r="BC23964">
        <v>0</v>
      </c>
      <c r="BD23964">
        <v>0</v>
      </c>
      <c r="BE23964">
        <v>0</v>
      </c>
      <c r="BF23964">
        <v>0</v>
      </c>
      <c r="BG23964">
        <v>0</v>
      </c>
      <c r="BH23964">
        <v>0</v>
      </c>
      <c r="BI23964">
        <v>0</v>
      </c>
      <c r="BJ23964">
        <v>0</v>
      </c>
      <c r="BK23964">
        <v>0</v>
      </c>
      <c r="BL23964">
        <v>50</v>
      </c>
      <c r="BM23964">
        <v>3</v>
      </c>
    </row>
    <row r="23965" spans="1:65" x14ac:dyDescent="0.25">
      <c r="A23965">
        <v>105</v>
      </c>
      <c r="B23965">
        <v>12</v>
      </c>
      <c r="C23965">
        <v>2017</v>
      </c>
      <c r="D23965" t="s">
        <v>339</v>
      </c>
      <c r="E23965">
        <v>26</v>
      </c>
      <c r="F23965">
        <v>7</v>
      </c>
      <c r="G23965" t="s">
        <v>102</v>
      </c>
      <c r="H23965">
        <v>3303906</v>
      </c>
      <c r="I23965" t="s">
        <v>83</v>
      </c>
      <c r="J23965">
        <v>3</v>
      </c>
      <c r="K23965">
        <v>0</v>
      </c>
      <c r="L23965">
        <v>0</v>
      </c>
      <c r="M23965">
        <v>0</v>
      </c>
      <c r="N23965">
        <v>3</v>
      </c>
      <c r="O23965">
        <v>1</v>
      </c>
      <c r="P23965">
        <v>112</v>
      </c>
      <c r="Q23965">
        <v>10</v>
      </c>
      <c r="R23965">
        <v>5</v>
      </c>
      <c r="S23965">
        <v>14</v>
      </c>
      <c r="T23965">
        <v>2</v>
      </c>
      <c r="U23965">
        <v>0</v>
      </c>
      <c r="V23965">
        <v>2</v>
      </c>
      <c r="W23965">
        <v>0</v>
      </c>
      <c r="X23965">
        <v>11</v>
      </c>
      <c r="Y23965">
        <v>1</v>
      </c>
      <c r="Z23965">
        <v>0</v>
      </c>
      <c r="AA23965">
        <v>0</v>
      </c>
      <c r="AB23965">
        <v>3</v>
      </c>
      <c r="AC23965">
        <v>0</v>
      </c>
      <c r="AD23965">
        <v>0</v>
      </c>
      <c r="AE23965">
        <v>0</v>
      </c>
      <c r="AF23965">
        <v>6</v>
      </c>
      <c r="AG23965">
        <v>25</v>
      </c>
      <c r="AH23965">
        <v>15</v>
      </c>
      <c r="AI23965">
        <v>18</v>
      </c>
      <c r="AJ23965">
        <v>3</v>
      </c>
      <c r="AK23965">
        <v>14</v>
      </c>
      <c r="AL23965">
        <v>1</v>
      </c>
      <c r="AM23965">
        <v>85</v>
      </c>
      <c r="AN23965">
        <v>136</v>
      </c>
      <c r="AO23965">
        <v>0</v>
      </c>
      <c r="AP23965">
        <v>4</v>
      </c>
      <c r="AQ23965">
        <v>0</v>
      </c>
      <c r="AR23965">
        <v>25</v>
      </c>
      <c r="AS23965">
        <v>46</v>
      </c>
      <c r="AT23965">
        <v>14</v>
      </c>
      <c r="AU23965">
        <v>29</v>
      </c>
      <c r="AV23965">
        <v>4</v>
      </c>
      <c r="AW23965">
        <v>8</v>
      </c>
      <c r="AX23965">
        <v>78</v>
      </c>
      <c r="AY23965">
        <v>8</v>
      </c>
      <c r="AZ23965">
        <v>54</v>
      </c>
      <c r="BA23965">
        <v>2</v>
      </c>
      <c r="BB23965">
        <v>101</v>
      </c>
      <c r="BC23965">
        <v>3</v>
      </c>
      <c r="BD23965">
        <v>1</v>
      </c>
      <c r="BE23965">
        <v>0</v>
      </c>
      <c r="BF23965">
        <v>0</v>
      </c>
      <c r="BG23965">
        <v>0</v>
      </c>
      <c r="BH23965">
        <v>3</v>
      </c>
      <c r="BI23965">
        <v>15</v>
      </c>
      <c r="BJ23965">
        <v>2</v>
      </c>
      <c r="BK23965">
        <v>0</v>
      </c>
      <c r="BL23965">
        <v>614</v>
      </c>
      <c r="BM23965">
        <v>3</v>
      </c>
    </row>
    <row r="23966" spans="1:65" x14ac:dyDescent="0.25">
      <c r="A23966">
        <v>106</v>
      </c>
      <c r="B23966">
        <v>12</v>
      </c>
      <c r="C23966">
        <v>2017</v>
      </c>
      <c r="D23966" t="s">
        <v>339</v>
      </c>
      <c r="E23966">
        <v>26</v>
      </c>
      <c r="F23966">
        <v>7</v>
      </c>
      <c r="G23966" t="s">
        <v>102</v>
      </c>
      <c r="H23966">
        <v>3303906</v>
      </c>
      <c r="I23966" t="s">
        <v>83</v>
      </c>
      <c r="J23966">
        <v>0</v>
      </c>
      <c r="K23966">
        <v>0</v>
      </c>
      <c r="L23966">
        <v>0</v>
      </c>
      <c r="M23966">
        <v>0</v>
      </c>
      <c r="N23966">
        <v>0</v>
      </c>
      <c r="O23966">
        <v>1</v>
      </c>
      <c r="P23966">
        <v>39</v>
      </c>
      <c r="Q23966">
        <v>4</v>
      </c>
      <c r="R23966">
        <v>0</v>
      </c>
      <c r="S23966">
        <v>8</v>
      </c>
      <c r="T23966">
        <v>1</v>
      </c>
      <c r="U23966">
        <v>1</v>
      </c>
      <c r="V23966">
        <v>0</v>
      </c>
      <c r="W23966">
        <v>0</v>
      </c>
      <c r="X23966">
        <v>2</v>
      </c>
      <c r="Y23966">
        <v>0</v>
      </c>
      <c r="Z23966">
        <v>0</v>
      </c>
      <c r="AA23966">
        <v>0</v>
      </c>
      <c r="AB23966">
        <v>1</v>
      </c>
      <c r="AC23966">
        <v>0</v>
      </c>
      <c r="AD23966">
        <v>0</v>
      </c>
      <c r="AE23966">
        <v>0</v>
      </c>
      <c r="AF23966">
        <v>0</v>
      </c>
      <c r="AG23966">
        <v>5</v>
      </c>
      <c r="AH23966">
        <v>3</v>
      </c>
      <c r="AI23966">
        <v>2</v>
      </c>
      <c r="AJ23966">
        <v>0</v>
      </c>
      <c r="AK23966">
        <v>3</v>
      </c>
      <c r="AL23966">
        <v>0</v>
      </c>
      <c r="AM23966">
        <v>25</v>
      </c>
      <c r="AN23966">
        <v>33</v>
      </c>
      <c r="AO23966">
        <v>0</v>
      </c>
      <c r="AP23966">
        <v>0</v>
      </c>
      <c r="AQ23966">
        <v>0</v>
      </c>
      <c r="AR23966">
        <v>3</v>
      </c>
      <c r="AS23966">
        <v>16</v>
      </c>
      <c r="AT23966">
        <v>11</v>
      </c>
      <c r="AU23966">
        <v>4</v>
      </c>
      <c r="AV23966">
        <v>2</v>
      </c>
      <c r="AW23966">
        <v>3</v>
      </c>
      <c r="AX23966">
        <v>11</v>
      </c>
      <c r="AY23966">
        <v>0</v>
      </c>
      <c r="AZ23966">
        <v>6</v>
      </c>
      <c r="BA23966">
        <v>0</v>
      </c>
      <c r="BB23966">
        <v>30</v>
      </c>
      <c r="BC23966">
        <v>1</v>
      </c>
      <c r="BD23966">
        <v>0</v>
      </c>
      <c r="BE23966">
        <v>0</v>
      </c>
      <c r="BF23966">
        <v>0</v>
      </c>
      <c r="BG23966">
        <v>0</v>
      </c>
      <c r="BH23966">
        <v>0</v>
      </c>
      <c r="BI23966">
        <v>3</v>
      </c>
      <c r="BJ23966">
        <v>0</v>
      </c>
      <c r="BK23966">
        <v>0</v>
      </c>
      <c r="BL23966">
        <v>184</v>
      </c>
      <c r="BM23966">
        <v>3</v>
      </c>
    </row>
    <row r="23967" spans="1:65" x14ac:dyDescent="0.25">
      <c r="A23967">
        <v>107</v>
      </c>
      <c r="B23967">
        <v>12</v>
      </c>
      <c r="C23967">
        <v>2017</v>
      </c>
      <c r="D23967" t="s">
        <v>339</v>
      </c>
      <c r="E23967">
        <v>38</v>
      </c>
      <c r="F23967">
        <v>7</v>
      </c>
      <c r="G23967" t="s">
        <v>103</v>
      </c>
      <c r="H23967">
        <v>3303708</v>
      </c>
      <c r="I23967" t="s">
        <v>83</v>
      </c>
      <c r="J23967">
        <v>0</v>
      </c>
      <c r="K23967">
        <v>0</v>
      </c>
      <c r="L23967">
        <v>0</v>
      </c>
      <c r="M23967">
        <v>0</v>
      </c>
      <c r="N23967">
        <v>0</v>
      </c>
      <c r="O23967">
        <v>3</v>
      </c>
      <c r="P23967">
        <v>12</v>
      </c>
      <c r="Q23967">
        <v>1</v>
      </c>
      <c r="R23967">
        <v>0</v>
      </c>
      <c r="S23967">
        <v>1</v>
      </c>
      <c r="T23967">
        <v>1</v>
      </c>
      <c r="U23967">
        <v>0</v>
      </c>
      <c r="V23967">
        <v>1</v>
      </c>
      <c r="W23967">
        <v>0</v>
      </c>
      <c r="X23967">
        <v>0</v>
      </c>
      <c r="Y23967">
        <v>0</v>
      </c>
      <c r="Z23967">
        <v>0</v>
      </c>
      <c r="AA23967">
        <v>0</v>
      </c>
      <c r="AB23967">
        <v>0</v>
      </c>
      <c r="AC23967">
        <v>0</v>
      </c>
      <c r="AD23967">
        <v>0</v>
      </c>
      <c r="AE23967">
        <v>0</v>
      </c>
      <c r="AF23967">
        <v>1</v>
      </c>
      <c r="AG23967">
        <v>3</v>
      </c>
      <c r="AH23967">
        <v>0</v>
      </c>
      <c r="AI23967">
        <v>0</v>
      </c>
      <c r="AJ23967">
        <v>0</v>
      </c>
      <c r="AK23967">
        <v>1</v>
      </c>
      <c r="AL23967">
        <v>0</v>
      </c>
      <c r="AM23967">
        <v>10</v>
      </c>
      <c r="AN23967">
        <v>11</v>
      </c>
      <c r="AO23967">
        <v>0</v>
      </c>
      <c r="AP23967">
        <v>0</v>
      </c>
      <c r="AQ23967">
        <v>0</v>
      </c>
      <c r="AR23967">
        <v>1</v>
      </c>
      <c r="AS23967">
        <v>26</v>
      </c>
      <c r="AT23967">
        <v>15</v>
      </c>
      <c r="AU23967">
        <v>10</v>
      </c>
      <c r="AV23967">
        <v>1</v>
      </c>
      <c r="AW23967">
        <v>0</v>
      </c>
      <c r="AX23967">
        <v>10</v>
      </c>
      <c r="AY23967">
        <v>1</v>
      </c>
      <c r="AZ23967">
        <v>8</v>
      </c>
      <c r="BA23967">
        <v>0</v>
      </c>
      <c r="BB23967">
        <v>16</v>
      </c>
      <c r="BC23967">
        <v>1</v>
      </c>
      <c r="BD23967">
        <v>0</v>
      </c>
      <c r="BE23967">
        <v>0</v>
      </c>
      <c r="BF23967">
        <v>0</v>
      </c>
      <c r="BG23967">
        <v>0</v>
      </c>
      <c r="BH23967">
        <v>0</v>
      </c>
      <c r="BI23967">
        <v>0</v>
      </c>
      <c r="BJ23967">
        <v>1</v>
      </c>
      <c r="BK23967">
        <v>0</v>
      </c>
      <c r="BL23967">
        <v>96</v>
      </c>
      <c r="BM23967">
        <v>3</v>
      </c>
    </row>
    <row r="23968" spans="1:65" x14ac:dyDescent="0.25">
      <c r="A23968">
        <v>108</v>
      </c>
      <c r="B23968">
        <v>12</v>
      </c>
      <c r="C23968">
        <v>2017</v>
      </c>
      <c r="D23968" t="s">
        <v>339</v>
      </c>
      <c r="E23968">
        <v>38</v>
      </c>
      <c r="F23968">
        <v>7</v>
      </c>
      <c r="G23968" t="s">
        <v>104</v>
      </c>
      <c r="H23968">
        <v>9999991</v>
      </c>
      <c r="I23968" t="s">
        <v>83</v>
      </c>
      <c r="J23968">
        <v>2</v>
      </c>
      <c r="K23968">
        <v>0</v>
      </c>
      <c r="L23968">
        <v>0</v>
      </c>
      <c r="M23968">
        <v>0</v>
      </c>
      <c r="N23968">
        <v>2</v>
      </c>
      <c r="O23968">
        <v>2</v>
      </c>
      <c r="P23968">
        <v>35</v>
      </c>
      <c r="Q23968">
        <v>5</v>
      </c>
      <c r="R23968">
        <v>7</v>
      </c>
      <c r="S23968">
        <v>8</v>
      </c>
      <c r="T23968">
        <v>4</v>
      </c>
      <c r="U23968">
        <v>0</v>
      </c>
      <c r="V23968">
        <v>0</v>
      </c>
      <c r="W23968">
        <v>1</v>
      </c>
      <c r="X23968">
        <v>2</v>
      </c>
      <c r="Y23968">
        <v>1</v>
      </c>
      <c r="Z23968">
        <v>0</v>
      </c>
      <c r="AA23968">
        <v>0</v>
      </c>
      <c r="AB23968">
        <v>0</v>
      </c>
      <c r="AC23968">
        <v>0</v>
      </c>
      <c r="AD23968">
        <v>0</v>
      </c>
      <c r="AE23968">
        <v>0</v>
      </c>
      <c r="AF23968">
        <v>4</v>
      </c>
      <c r="AG23968">
        <v>12</v>
      </c>
      <c r="AH23968">
        <v>5</v>
      </c>
      <c r="AI23968">
        <v>5</v>
      </c>
      <c r="AJ23968">
        <v>0</v>
      </c>
      <c r="AK23968">
        <v>8</v>
      </c>
      <c r="AL23968">
        <v>1</v>
      </c>
      <c r="AM23968">
        <v>53</v>
      </c>
      <c r="AN23968">
        <v>72</v>
      </c>
      <c r="AO23968">
        <v>0</v>
      </c>
      <c r="AP23968">
        <v>0</v>
      </c>
      <c r="AQ23968">
        <v>0</v>
      </c>
      <c r="AR23968">
        <v>4</v>
      </c>
      <c r="AS23968">
        <v>61</v>
      </c>
      <c r="AT23968">
        <v>47</v>
      </c>
      <c r="AU23968">
        <v>12</v>
      </c>
      <c r="AV23968">
        <v>2</v>
      </c>
      <c r="AW23968">
        <v>2</v>
      </c>
      <c r="AX23968">
        <v>33</v>
      </c>
      <c r="AY23968">
        <v>1</v>
      </c>
      <c r="AZ23968">
        <v>14</v>
      </c>
      <c r="BA23968">
        <v>0</v>
      </c>
      <c r="BB23968">
        <v>36</v>
      </c>
      <c r="BC23968">
        <v>1</v>
      </c>
      <c r="BD23968">
        <v>0</v>
      </c>
      <c r="BE23968">
        <v>0</v>
      </c>
      <c r="BF23968">
        <v>0</v>
      </c>
      <c r="BG23968">
        <v>0</v>
      </c>
      <c r="BH23968">
        <v>2</v>
      </c>
      <c r="BI23968">
        <v>3</v>
      </c>
      <c r="BJ23968">
        <v>0</v>
      </c>
      <c r="BK23968">
        <v>1</v>
      </c>
      <c r="BL23968">
        <v>321</v>
      </c>
      <c r="BM23968">
        <v>3</v>
      </c>
    </row>
    <row r="23969" spans="1:65" x14ac:dyDescent="0.25">
      <c r="A23969">
        <v>109</v>
      </c>
      <c r="B23969">
        <v>12</v>
      </c>
      <c r="C23969">
        <v>2017</v>
      </c>
      <c r="D23969" t="s">
        <v>339</v>
      </c>
      <c r="E23969">
        <v>38</v>
      </c>
      <c r="F23969">
        <v>7</v>
      </c>
      <c r="G23969" t="s">
        <v>105</v>
      </c>
      <c r="H23969">
        <v>3305406</v>
      </c>
      <c r="I23969" t="s">
        <v>83</v>
      </c>
      <c r="J23969">
        <v>0</v>
      </c>
      <c r="K23969">
        <v>0</v>
      </c>
      <c r="L23969">
        <v>0</v>
      </c>
      <c r="M23969">
        <v>0</v>
      </c>
      <c r="N23969">
        <v>0</v>
      </c>
      <c r="O23969">
        <v>0</v>
      </c>
      <c r="P23969">
        <v>5</v>
      </c>
      <c r="Q23969">
        <v>2</v>
      </c>
      <c r="R23969">
        <v>1</v>
      </c>
      <c r="S23969">
        <v>1</v>
      </c>
      <c r="T23969">
        <v>0</v>
      </c>
      <c r="U23969">
        <v>0</v>
      </c>
      <c r="V23969">
        <v>0</v>
      </c>
      <c r="W23969">
        <v>0</v>
      </c>
      <c r="X23969">
        <v>0</v>
      </c>
      <c r="Y23969">
        <v>0</v>
      </c>
      <c r="Z23969">
        <v>0</v>
      </c>
      <c r="AA23969">
        <v>0</v>
      </c>
      <c r="AB23969">
        <v>0</v>
      </c>
      <c r="AC23969">
        <v>0</v>
      </c>
      <c r="AD23969">
        <v>0</v>
      </c>
      <c r="AE23969">
        <v>0</v>
      </c>
      <c r="AF23969">
        <v>0</v>
      </c>
      <c r="AG23969">
        <v>0</v>
      </c>
      <c r="AH23969">
        <v>1</v>
      </c>
      <c r="AI23969">
        <v>1</v>
      </c>
      <c r="AJ23969">
        <v>0</v>
      </c>
      <c r="AK23969">
        <v>1</v>
      </c>
      <c r="AL23969">
        <v>0</v>
      </c>
      <c r="AM23969">
        <v>6</v>
      </c>
      <c r="AN23969">
        <v>9</v>
      </c>
      <c r="AO23969">
        <v>0</v>
      </c>
      <c r="AP23969">
        <v>0</v>
      </c>
      <c r="AQ23969">
        <v>0</v>
      </c>
      <c r="AR23969">
        <v>0</v>
      </c>
      <c r="AS23969">
        <v>0</v>
      </c>
      <c r="AT23969">
        <v>0</v>
      </c>
      <c r="AU23969">
        <v>0</v>
      </c>
      <c r="AV23969">
        <v>0</v>
      </c>
      <c r="AW23969">
        <v>0</v>
      </c>
      <c r="AX23969">
        <v>1</v>
      </c>
      <c r="AY23969">
        <v>0</v>
      </c>
      <c r="AZ23969">
        <v>1</v>
      </c>
      <c r="BA23969">
        <v>0</v>
      </c>
      <c r="BB23969">
        <v>6</v>
      </c>
      <c r="BC23969">
        <v>0</v>
      </c>
      <c r="BD23969">
        <v>0</v>
      </c>
      <c r="BE23969">
        <v>0</v>
      </c>
      <c r="BF23969">
        <v>0</v>
      </c>
      <c r="BG23969">
        <v>0</v>
      </c>
      <c r="BH23969">
        <v>0</v>
      </c>
      <c r="BI23969">
        <v>0</v>
      </c>
      <c r="BJ23969">
        <v>0</v>
      </c>
      <c r="BK23969">
        <v>0</v>
      </c>
      <c r="BL23969">
        <v>36</v>
      </c>
      <c r="BM23969">
        <v>3</v>
      </c>
    </row>
    <row r="23970" spans="1:65" x14ac:dyDescent="0.25">
      <c r="A23970">
        <v>110</v>
      </c>
      <c r="B23970">
        <v>12</v>
      </c>
      <c r="C23970">
        <v>2017</v>
      </c>
      <c r="D23970" t="s">
        <v>339</v>
      </c>
      <c r="E23970">
        <v>30</v>
      </c>
      <c r="F23970">
        <v>7</v>
      </c>
      <c r="G23970" t="s">
        <v>106</v>
      </c>
      <c r="H23970">
        <v>3305802</v>
      </c>
      <c r="I23970" t="s">
        <v>83</v>
      </c>
      <c r="J23970">
        <v>2</v>
      </c>
      <c r="K23970">
        <v>0</v>
      </c>
      <c r="L23970">
        <v>1</v>
      </c>
      <c r="M23970">
        <v>0</v>
      </c>
      <c r="N23970">
        <v>3</v>
      </c>
      <c r="O23970">
        <v>1</v>
      </c>
      <c r="P23970">
        <v>82</v>
      </c>
      <c r="Q23970">
        <v>4</v>
      </c>
      <c r="R23970">
        <v>2</v>
      </c>
      <c r="S23970">
        <v>21</v>
      </c>
      <c r="T23970">
        <v>1</v>
      </c>
      <c r="U23970">
        <v>2</v>
      </c>
      <c r="V23970">
        <v>1</v>
      </c>
      <c r="W23970">
        <v>2</v>
      </c>
      <c r="X23970">
        <v>7</v>
      </c>
      <c r="Y23970">
        <v>1</v>
      </c>
      <c r="Z23970">
        <v>0</v>
      </c>
      <c r="AA23970">
        <v>0</v>
      </c>
      <c r="AB23970">
        <v>1</v>
      </c>
      <c r="AC23970">
        <v>0</v>
      </c>
      <c r="AD23970">
        <v>0</v>
      </c>
      <c r="AE23970">
        <v>0</v>
      </c>
      <c r="AF23970">
        <v>3</v>
      </c>
      <c r="AG23970">
        <v>18</v>
      </c>
      <c r="AH23970">
        <v>5</v>
      </c>
      <c r="AI23970">
        <v>11</v>
      </c>
      <c r="AJ23970">
        <v>2</v>
      </c>
      <c r="AK23970">
        <v>8</v>
      </c>
      <c r="AL23970">
        <v>0</v>
      </c>
      <c r="AM23970">
        <v>71</v>
      </c>
      <c r="AN23970">
        <v>97</v>
      </c>
      <c r="AO23970">
        <v>0</v>
      </c>
      <c r="AP23970">
        <v>0</v>
      </c>
      <c r="AQ23970">
        <v>0</v>
      </c>
      <c r="AR23970">
        <v>17</v>
      </c>
      <c r="AS23970">
        <v>64</v>
      </c>
      <c r="AT23970">
        <v>34</v>
      </c>
      <c r="AU23970">
        <v>31</v>
      </c>
      <c r="AV23970">
        <v>5</v>
      </c>
      <c r="AW23970">
        <v>4</v>
      </c>
      <c r="AX23970">
        <v>65</v>
      </c>
      <c r="AY23970">
        <v>11</v>
      </c>
      <c r="AZ23970">
        <v>13</v>
      </c>
      <c r="BA23970">
        <v>1</v>
      </c>
      <c r="BB23970">
        <v>82</v>
      </c>
      <c r="BC23970">
        <v>4</v>
      </c>
      <c r="BD23970">
        <v>1</v>
      </c>
      <c r="BE23970">
        <v>0</v>
      </c>
      <c r="BF23970">
        <v>0</v>
      </c>
      <c r="BG23970">
        <v>0</v>
      </c>
      <c r="BH23970">
        <v>3</v>
      </c>
      <c r="BI23970">
        <v>9</v>
      </c>
      <c r="BJ23970">
        <v>1</v>
      </c>
      <c r="BK23970">
        <v>2</v>
      </c>
      <c r="BL23970">
        <v>559</v>
      </c>
      <c r="BM23970">
        <v>3</v>
      </c>
    </row>
    <row r="23971" spans="1:65" x14ac:dyDescent="0.25">
      <c r="A23971">
        <v>111</v>
      </c>
      <c r="B23971">
        <v>12</v>
      </c>
      <c r="C23971">
        <v>2017</v>
      </c>
      <c r="D23971" t="s">
        <v>339</v>
      </c>
      <c r="E23971">
        <v>30</v>
      </c>
      <c r="F23971">
        <v>7</v>
      </c>
      <c r="G23971" t="s">
        <v>107</v>
      </c>
      <c r="H23971">
        <v>3305703</v>
      </c>
      <c r="I23971" t="s">
        <v>83</v>
      </c>
      <c r="J23971">
        <v>0</v>
      </c>
      <c r="K23971">
        <v>0</v>
      </c>
      <c r="L23971">
        <v>0</v>
      </c>
      <c r="M23971">
        <v>0</v>
      </c>
      <c r="N23971">
        <v>0</v>
      </c>
      <c r="O23971">
        <v>0</v>
      </c>
      <c r="P23971">
        <v>13</v>
      </c>
      <c r="Q23971">
        <v>0</v>
      </c>
      <c r="R23971">
        <v>0</v>
      </c>
      <c r="S23971">
        <v>1</v>
      </c>
      <c r="T23971">
        <v>0</v>
      </c>
      <c r="U23971">
        <v>0</v>
      </c>
      <c r="V23971">
        <v>0</v>
      </c>
      <c r="W23971">
        <v>1</v>
      </c>
      <c r="X23971">
        <v>0</v>
      </c>
      <c r="Y23971">
        <v>0</v>
      </c>
      <c r="Z23971">
        <v>0</v>
      </c>
      <c r="AA23971">
        <v>0</v>
      </c>
      <c r="AB23971">
        <v>0</v>
      </c>
      <c r="AC23971">
        <v>0</v>
      </c>
      <c r="AD23971">
        <v>0</v>
      </c>
      <c r="AE23971">
        <v>0</v>
      </c>
      <c r="AF23971">
        <v>1</v>
      </c>
      <c r="AG23971">
        <v>2</v>
      </c>
      <c r="AH23971">
        <v>1</v>
      </c>
      <c r="AI23971">
        <v>1</v>
      </c>
      <c r="AJ23971">
        <v>0</v>
      </c>
      <c r="AK23971">
        <v>2</v>
      </c>
      <c r="AL23971">
        <v>0</v>
      </c>
      <c r="AM23971">
        <v>2</v>
      </c>
      <c r="AN23971">
        <v>6</v>
      </c>
      <c r="AO23971">
        <v>0</v>
      </c>
      <c r="AP23971">
        <v>0</v>
      </c>
      <c r="AQ23971">
        <v>0</v>
      </c>
      <c r="AR23971">
        <v>5</v>
      </c>
      <c r="AS23971">
        <v>4</v>
      </c>
      <c r="AT23971">
        <v>3</v>
      </c>
      <c r="AU23971">
        <v>1</v>
      </c>
      <c r="AV23971">
        <v>0</v>
      </c>
      <c r="AW23971">
        <v>1</v>
      </c>
      <c r="AX23971">
        <v>2</v>
      </c>
      <c r="AY23971">
        <v>0</v>
      </c>
      <c r="AZ23971">
        <v>3</v>
      </c>
      <c r="BA23971">
        <v>0</v>
      </c>
      <c r="BB23971">
        <v>6</v>
      </c>
      <c r="BC23971">
        <v>0</v>
      </c>
      <c r="BD23971">
        <v>0</v>
      </c>
      <c r="BE23971">
        <v>0</v>
      </c>
      <c r="BF23971">
        <v>0</v>
      </c>
      <c r="BG23971">
        <v>0</v>
      </c>
      <c r="BH23971">
        <v>0</v>
      </c>
      <c r="BI23971">
        <v>0</v>
      </c>
      <c r="BJ23971">
        <v>0</v>
      </c>
      <c r="BK23971">
        <v>1</v>
      </c>
      <c r="BL23971">
        <v>55</v>
      </c>
      <c r="BM23971">
        <v>3</v>
      </c>
    </row>
    <row r="23972" spans="1:65" x14ac:dyDescent="0.25">
      <c r="A23972">
        <v>112</v>
      </c>
      <c r="B23972">
        <v>12</v>
      </c>
      <c r="C23972">
        <v>2017</v>
      </c>
      <c r="D23972" t="s">
        <v>339</v>
      </c>
      <c r="E23972">
        <v>30</v>
      </c>
      <c r="F23972">
        <v>7</v>
      </c>
      <c r="G23972" t="s">
        <v>108</v>
      </c>
      <c r="H23972">
        <v>3301207</v>
      </c>
      <c r="I23972" t="s">
        <v>83</v>
      </c>
      <c r="J23972">
        <v>0</v>
      </c>
      <c r="K23972">
        <v>0</v>
      </c>
      <c r="L23972">
        <v>0</v>
      </c>
      <c r="M23972">
        <v>0</v>
      </c>
      <c r="N23972">
        <v>0</v>
      </c>
      <c r="O23972">
        <v>0</v>
      </c>
      <c r="P23972">
        <v>15</v>
      </c>
      <c r="Q23972">
        <v>1</v>
      </c>
      <c r="R23972">
        <v>0</v>
      </c>
      <c r="S23972">
        <v>0</v>
      </c>
      <c r="T23972">
        <v>0</v>
      </c>
      <c r="U23972">
        <v>0</v>
      </c>
      <c r="V23972">
        <v>0</v>
      </c>
      <c r="W23972">
        <v>0</v>
      </c>
      <c r="X23972">
        <v>0</v>
      </c>
      <c r="Y23972">
        <v>0</v>
      </c>
      <c r="Z23972">
        <v>0</v>
      </c>
      <c r="AA23972">
        <v>0</v>
      </c>
      <c r="AB23972">
        <v>0</v>
      </c>
      <c r="AC23972">
        <v>0</v>
      </c>
      <c r="AD23972">
        <v>0</v>
      </c>
      <c r="AE23972">
        <v>0</v>
      </c>
      <c r="AF23972">
        <v>0</v>
      </c>
      <c r="AG23972">
        <v>0</v>
      </c>
      <c r="AH23972">
        <v>0</v>
      </c>
      <c r="AI23972">
        <v>0</v>
      </c>
      <c r="AJ23972">
        <v>0</v>
      </c>
      <c r="AK23972">
        <v>2</v>
      </c>
      <c r="AL23972">
        <v>1</v>
      </c>
      <c r="AM23972">
        <v>6</v>
      </c>
      <c r="AN23972">
        <v>9</v>
      </c>
      <c r="AO23972">
        <v>0</v>
      </c>
      <c r="AP23972">
        <v>0</v>
      </c>
      <c r="AQ23972">
        <v>0</v>
      </c>
      <c r="AR23972">
        <v>2</v>
      </c>
      <c r="AS23972">
        <v>5</v>
      </c>
      <c r="AT23972">
        <v>5</v>
      </c>
      <c r="AU23972">
        <v>1</v>
      </c>
      <c r="AV23972">
        <v>0</v>
      </c>
      <c r="AW23972">
        <v>0</v>
      </c>
      <c r="AX23972">
        <v>3</v>
      </c>
      <c r="AY23972">
        <v>0</v>
      </c>
      <c r="AZ23972">
        <v>1</v>
      </c>
      <c r="BA23972">
        <v>0</v>
      </c>
      <c r="BB23972">
        <v>15</v>
      </c>
      <c r="BC23972">
        <v>0</v>
      </c>
      <c r="BD23972">
        <v>0</v>
      </c>
      <c r="BE23972">
        <v>0</v>
      </c>
      <c r="BF23972">
        <v>0</v>
      </c>
      <c r="BG23972">
        <v>0</v>
      </c>
      <c r="BH23972">
        <v>0</v>
      </c>
      <c r="BI23972">
        <v>0</v>
      </c>
      <c r="BJ23972">
        <v>0</v>
      </c>
      <c r="BK23972">
        <v>0</v>
      </c>
      <c r="BL23972">
        <v>93</v>
      </c>
      <c r="BM23972">
        <v>3</v>
      </c>
    </row>
    <row r="23973" spans="1:65" x14ac:dyDescent="0.25">
      <c r="A23973">
        <v>118</v>
      </c>
      <c r="B23973">
        <v>12</v>
      </c>
      <c r="C23973">
        <v>2017</v>
      </c>
      <c r="D23973" t="s">
        <v>339</v>
      </c>
      <c r="E23973">
        <v>25</v>
      </c>
      <c r="F23973">
        <v>4</v>
      </c>
      <c r="G23973" t="s">
        <v>109</v>
      </c>
      <c r="H23973">
        <v>3300209</v>
      </c>
      <c r="I23973" t="s">
        <v>83</v>
      </c>
      <c r="J23973">
        <v>5</v>
      </c>
      <c r="K23973">
        <v>0</v>
      </c>
      <c r="L23973">
        <v>0</v>
      </c>
      <c r="M23973">
        <v>1</v>
      </c>
      <c r="N23973">
        <v>6</v>
      </c>
      <c r="O23973">
        <v>4</v>
      </c>
      <c r="P23973">
        <v>56</v>
      </c>
      <c r="Q23973">
        <v>2</v>
      </c>
      <c r="R23973">
        <v>6</v>
      </c>
      <c r="S23973">
        <v>36</v>
      </c>
      <c r="T23973">
        <v>2</v>
      </c>
      <c r="U23973">
        <v>5</v>
      </c>
      <c r="V23973">
        <v>16</v>
      </c>
      <c r="W23973">
        <v>2</v>
      </c>
      <c r="X23973">
        <v>8</v>
      </c>
      <c r="Y23973">
        <v>0</v>
      </c>
      <c r="Z23973">
        <v>0</v>
      </c>
      <c r="AA23973">
        <v>0</v>
      </c>
      <c r="AB23973">
        <v>7</v>
      </c>
      <c r="AC23973">
        <v>0</v>
      </c>
      <c r="AD23973">
        <v>0</v>
      </c>
      <c r="AE23973">
        <v>0</v>
      </c>
      <c r="AF23973">
        <v>3</v>
      </c>
      <c r="AG23973">
        <v>43</v>
      </c>
      <c r="AH23973">
        <v>13</v>
      </c>
      <c r="AI23973">
        <v>9</v>
      </c>
      <c r="AJ23973">
        <v>0</v>
      </c>
      <c r="AK23973">
        <v>6</v>
      </c>
      <c r="AL23973">
        <v>0</v>
      </c>
      <c r="AM23973">
        <v>39</v>
      </c>
      <c r="AN23973">
        <v>67</v>
      </c>
      <c r="AO23973">
        <v>0</v>
      </c>
      <c r="AP23973">
        <v>0</v>
      </c>
      <c r="AQ23973">
        <v>0</v>
      </c>
      <c r="AR23973">
        <v>14</v>
      </c>
      <c r="AS23973">
        <v>38</v>
      </c>
      <c r="AT23973">
        <v>22</v>
      </c>
      <c r="AU23973">
        <v>8</v>
      </c>
      <c r="AV23973">
        <v>9</v>
      </c>
      <c r="AW23973">
        <v>11</v>
      </c>
      <c r="AX23973">
        <v>17</v>
      </c>
      <c r="AY23973">
        <v>3</v>
      </c>
      <c r="AZ23973">
        <v>16</v>
      </c>
      <c r="BA23973">
        <v>1</v>
      </c>
      <c r="BB23973">
        <v>34</v>
      </c>
      <c r="BC23973">
        <v>5</v>
      </c>
      <c r="BD23973">
        <v>2</v>
      </c>
      <c r="BE23973">
        <v>0</v>
      </c>
      <c r="BF23973">
        <v>0</v>
      </c>
      <c r="BG23973">
        <v>0</v>
      </c>
      <c r="BH23973">
        <v>5</v>
      </c>
      <c r="BI23973">
        <v>15</v>
      </c>
      <c r="BJ23973">
        <v>16</v>
      </c>
      <c r="BK23973">
        <v>2</v>
      </c>
      <c r="BL23973">
        <v>386</v>
      </c>
      <c r="BM23973">
        <v>3</v>
      </c>
    </row>
    <row r="23974" spans="1:65" x14ac:dyDescent="0.25">
      <c r="A23974">
        <v>119</v>
      </c>
      <c r="B23974">
        <v>12</v>
      </c>
      <c r="C23974">
        <v>2017</v>
      </c>
      <c r="D23974" t="s">
        <v>339</v>
      </c>
      <c r="E23974">
        <v>35</v>
      </c>
      <c r="F23974">
        <v>4</v>
      </c>
      <c r="G23974" t="s">
        <v>110</v>
      </c>
      <c r="H23974">
        <v>3304300</v>
      </c>
      <c r="I23974" t="s">
        <v>83</v>
      </c>
      <c r="J23974">
        <v>7</v>
      </c>
      <c r="K23974">
        <v>0</v>
      </c>
      <c r="L23974">
        <v>0</v>
      </c>
      <c r="M23974">
        <v>0</v>
      </c>
      <c r="N23974">
        <v>7</v>
      </c>
      <c r="O23974">
        <v>0</v>
      </c>
      <c r="P23974">
        <v>27</v>
      </c>
      <c r="Q23974">
        <v>0</v>
      </c>
      <c r="R23974">
        <v>1</v>
      </c>
      <c r="S23974">
        <v>22</v>
      </c>
      <c r="T23974">
        <v>5</v>
      </c>
      <c r="U23974">
        <v>0</v>
      </c>
      <c r="V23974">
        <v>5</v>
      </c>
      <c r="W23974">
        <v>0</v>
      </c>
      <c r="X23974">
        <v>7</v>
      </c>
      <c r="Y23974">
        <v>0</v>
      </c>
      <c r="Z23974">
        <v>0</v>
      </c>
      <c r="AA23974">
        <v>0</v>
      </c>
      <c r="AB23974">
        <v>2</v>
      </c>
      <c r="AC23974">
        <v>0</v>
      </c>
      <c r="AD23974">
        <v>0</v>
      </c>
      <c r="AE23974">
        <v>0</v>
      </c>
      <c r="AF23974">
        <v>3</v>
      </c>
      <c r="AG23974">
        <v>22</v>
      </c>
      <c r="AH23974">
        <v>6</v>
      </c>
      <c r="AI23974">
        <v>3</v>
      </c>
      <c r="AJ23974">
        <v>0</v>
      </c>
      <c r="AK23974">
        <v>3</v>
      </c>
      <c r="AL23974">
        <v>0</v>
      </c>
      <c r="AM23974">
        <v>16</v>
      </c>
      <c r="AN23974">
        <v>28</v>
      </c>
      <c r="AO23974">
        <v>0</v>
      </c>
      <c r="AP23974">
        <v>0</v>
      </c>
      <c r="AQ23974">
        <v>0</v>
      </c>
      <c r="AR23974">
        <v>9</v>
      </c>
      <c r="AS23974">
        <v>9</v>
      </c>
      <c r="AT23974">
        <v>1</v>
      </c>
      <c r="AU23974">
        <v>7</v>
      </c>
      <c r="AV23974">
        <v>1</v>
      </c>
      <c r="AW23974">
        <v>8</v>
      </c>
      <c r="AX23974">
        <v>10</v>
      </c>
      <c r="AY23974">
        <v>1</v>
      </c>
      <c r="AZ23974">
        <v>3</v>
      </c>
      <c r="BA23974">
        <v>0</v>
      </c>
      <c r="BB23974">
        <v>20</v>
      </c>
      <c r="BC23974">
        <v>0</v>
      </c>
      <c r="BD23974">
        <v>0</v>
      </c>
      <c r="BE23974">
        <v>0</v>
      </c>
      <c r="BF23974">
        <v>0</v>
      </c>
      <c r="BG23974">
        <v>0</v>
      </c>
      <c r="BH23974">
        <v>7</v>
      </c>
      <c r="BI23974">
        <v>9</v>
      </c>
      <c r="BJ23974">
        <v>5</v>
      </c>
      <c r="BK23974">
        <v>0</v>
      </c>
      <c r="BL23974">
        <v>166</v>
      </c>
      <c r="BM23974">
        <v>3</v>
      </c>
    </row>
    <row r="23975" spans="1:65" x14ac:dyDescent="0.25">
      <c r="A23975">
        <v>120</v>
      </c>
      <c r="B23975">
        <v>12</v>
      </c>
      <c r="C23975">
        <v>2017</v>
      </c>
      <c r="D23975" t="s">
        <v>339</v>
      </c>
      <c r="E23975">
        <v>35</v>
      </c>
      <c r="F23975">
        <v>4</v>
      </c>
      <c r="G23975" t="s">
        <v>111</v>
      </c>
      <c r="H23975">
        <v>3305604</v>
      </c>
      <c r="I23975" t="s">
        <v>83</v>
      </c>
      <c r="J23975">
        <v>1</v>
      </c>
      <c r="K23975">
        <v>0</v>
      </c>
      <c r="L23975">
        <v>0</v>
      </c>
      <c r="M23975">
        <v>0</v>
      </c>
      <c r="N23975">
        <v>1</v>
      </c>
      <c r="O23975">
        <v>0</v>
      </c>
      <c r="P23975">
        <v>4</v>
      </c>
      <c r="Q23975">
        <v>1</v>
      </c>
      <c r="R23975">
        <v>0</v>
      </c>
      <c r="S23975">
        <v>0</v>
      </c>
      <c r="T23975">
        <v>0</v>
      </c>
      <c r="U23975">
        <v>0</v>
      </c>
      <c r="V23975">
        <v>1</v>
      </c>
      <c r="W23975">
        <v>2</v>
      </c>
      <c r="X23975">
        <v>1</v>
      </c>
      <c r="Y23975">
        <v>0</v>
      </c>
      <c r="Z23975">
        <v>0</v>
      </c>
      <c r="AA23975">
        <v>0</v>
      </c>
      <c r="AB23975">
        <v>0</v>
      </c>
      <c r="AC23975">
        <v>0</v>
      </c>
      <c r="AD23975">
        <v>0</v>
      </c>
      <c r="AE23975">
        <v>0</v>
      </c>
      <c r="AF23975">
        <v>2</v>
      </c>
      <c r="AG23975">
        <v>6</v>
      </c>
      <c r="AH23975">
        <v>0</v>
      </c>
      <c r="AI23975">
        <v>1</v>
      </c>
      <c r="AJ23975">
        <v>0</v>
      </c>
      <c r="AK23975">
        <v>0</v>
      </c>
      <c r="AL23975">
        <v>0</v>
      </c>
      <c r="AM23975">
        <v>6</v>
      </c>
      <c r="AN23975">
        <v>7</v>
      </c>
      <c r="AO23975">
        <v>0</v>
      </c>
      <c r="AP23975">
        <v>0</v>
      </c>
      <c r="AQ23975">
        <v>0</v>
      </c>
      <c r="AR23975">
        <v>3</v>
      </c>
      <c r="AS23975">
        <v>2</v>
      </c>
      <c r="AT23975">
        <v>2</v>
      </c>
      <c r="AU23975">
        <v>0</v>
      </c>
      <c r="AV23975">
        <v>0</v>
      </c>
      <c r="AW23975">
        <v>0</v>
      </c>
      <c r="AX23975">
        <v>0</v>
      </c>
      <c r="AY23975">
        <v>0</v>
      </c>
      <c r="AZ23975">
        <v>0</v>
      </c>
      <c r="BA23975">
        <v>0</v>
      </c>
      <c r="BB23975">
        <v>5</v>
      </c>
      <c r="BC23975">
        <v>0</v>
      </c>
      <c r="BD23975">
        <v>0</v>
      </c>
      <c r="BE23975">
        <v>0</v>
      </c>
      <c r="BF23975">
        <v>0</v>
      </c>
      <c r="BG23975">
        <v>0</v>
      </c>
      <c r="BH23975">
        <v>1</v>
      </c>
      <c r="BI23975">
        <v>1</v>
      </c>
      <c r="BJ23975">
        <v>1</v>
      </c>
      <c r="BK23975">
        <v>2</v>
      </c>
      <c r="BL23975">
        <v>45</v>
      </c>
      <c r="BM23975">
        <v>3</v>
      </c>
    </row>
    <row r="23976" spans="1:65" x14ac:dyDescent="0.25">
      <c r="A23976">
        <v>121</v>
      </c>
      <c r="B23976">
        <v>12</v>
      </c>
      <c r="C23976">
        <v>2017</v>
      </c>
      <c r="D23976" t="s">
        <v>339</v>
      </c>
      <c r="E23976">
        <v>32</v>
      </c>
      <c r="F23976">
        <v>6</v>
      </c>
      <c r="G23976" t="s">
        <v>112</v>
      </c>
      <c r="H23976">
        <v>3301306</v>
      </c>
      <c r="I23976" t="s">
        <v>83</v>
      </c>
      <c r="J23976">
        <v>1</v>
      </c>
      <c r="K23976">
        <v>0</v>
      </c>
      <c r="L23976">
        <v>0</v>
      </c>
      <c r="M23976">
        <v>0</v>
      </c>
      <c r="N23976">
        <v>1</v>
      </c>
      <c r="O23976">
        <v>0</v>
      </c>
      <c r="P23976">
        <v>11</v>
      </c>
      <c r="Q23976">
        <v>1</v>
      </c>
      <c r="R23976">
        <v>0</v>
      </c>
      <c r="S23976">
        <v>4</v>
      </c>
      <c r="T23976">
        <v>0</v>
      </c>
      <c r="U23976">
        <v>1</v>
      </c>
      <c r="V23976">
        <v>4</v>
      </c>
      <c r="W23976">
        <v>2</v>
      </c>
      <c r="X23976">
        <v>0</v>
      </c>
      <c r="Y23976">
        <v>0</v>
      </c>
      <c r="Z23976">
        <v>0</v>
      </c>
      <c r="AA23976">
        <v>0</v>
      </c>
      <c r="AB23976">
        <v>1</v>
      </c>
      <c r="AC23976">
        <v>0</v>
      </c>
      <c r="AD23976">
        <v>0</v>
      </c>
      <c r="AE23976">
        <v>0</v>
      </c>
      <c r="AF23976">
        <v>2</v>
      </c>
      <c r="AG23976">
        <v>10</v>
      </c>
      <c r="AH23976">
        <v>2</v>
      </c>
      <c r="AI23976">
        <v>1</v>
      </c>
      <c r="AJ23976">
        <v>0</v>
      </c>
      <c r="AK23976">
        <v>0</v>
      </c>
      <c r="AL23976">
        <v>1</v>
      </c>
      <c r="AM23976">
        <v>18</v>
      </c>
      <c r="AN23976">
        <v>22</v>
      </c>
      <c r="AO23976">
        <v>0</v>
      </c>
      <c r="AP23976">
        <v>0</v>
      </c>
      <c r="AQ23976">
        <v>0</v>
      </c>
      <c r="AR23976">
        <v>4</v>
      </c>
      <c r="AS23976">
        <v>16</v>
      </c>
      <c r="AT23976">
        <v>15</v>
      </c>
      <c r="AU23976">
        <v>1</v>
      </c>
      <c r="AV23976">
        <v>1</v>
      </c>
      <c r="AW23976">
        <v>2</v>
      </c>
      <c r="AX23976">
        <v>6</v>
      </c>
      <c r="AY23976">
        <v>3</v>
      </c>
      <c r="AZ23976">
        <v>2</v>
      </c>
      <c r="BA23976">
        <v>0</v>
      </c>
      <c r="BB23976">
        <v>12</v>
      </c>
      <c r="BC23976">
        <v>1</v>
      </c>
      <c r="BD23976">
        <v>0</v>
      </c>
      <c r="BE23976">
        <v>0</v>
      </c>
      <c r="BF23976">
        <v>0</v>
      </c>
      <c r="BG23976">
        <v>0</v>
      </c>
      <c r="BH23976">
        <v>1</v>
      </c>
      <c r="BI23976">
        <v>1</v>
      </c>
      <c r="BJ23976">
        <v>4</v>
      </c>
      <c r="BK23976">
        <v>2</v>
      </c>
      <c r="BL23976">
        <v>108</v>
      </c>
      <c r="BM23976">
        <v>3</v>
      </c>
    </row>
    <row r="23977" spans="1:65" x14ac:dyDescent="0.25">
      <c r="A23977">
        <v>122</v>
      </c>
      <c r="B23977">
        <v>12</v>
      </c>
      <c r="C23977">
        <v>2017</v>
      </c>
      <c r="D23977" t="s">
        <v>339</v>
      </c>
      <c r="E23977">
        <v>32</v>
      </c>
      <c r="F23977">
        <v>6</v>
      </c>
      <c r="G23977" t="s">
        <v>113</v>
      </c>
      <c r="H23977">
        <v>3301405</v>
      </c>
      <c r="I23977" t="s">
        <v>83</v>
      </c>
      <c r="J23977">
        <v>0</v>
      </c>
      <c r="K23977">
        <v>0</v>
      </c>
      <c r="L23977">
        <v>0</v>
      </c>
      <c r="M23977">
        <v>1</v>
      </c>
      <c r="N23977">
        <v>1</v>
      </c>
      <c r="O23977">
        <v>0</v>
      </c>
      <c r="P23977">
        <v>11</v>
      </c>
      <c r="Q23977">
        <v>1</v>
      </c>
      <c r="R23977">
        <v>0</v>
      </c>
      <c r="S23977">
        <v>1</v>
      </c>
      <c r="T23977">
        <v>0</v>
      </c>
      <c r="U23977">
        <v>0</v>
      </c>
      <c r="V23977">
        <v>0</v>
      </c>
      <c r="W23977">
        <v>1</v>
      </c>
      <c r="X23977">
        <v>1</v>
      </c>
      <c r="Y23977">
        <v>0</v>
      </c>
      <c r="Z23977">
        <v>0</v>
      </c>
      <c r="AA23977">
        <v>0</v>
      </c>
      <c r="AB23977">
        <v>1</v>
      </c>
      <c r="AC23977">
        <v>0</v>
      </c>
      <c r="AD23977">
        <v>0</v>
      </c>
      <c r="AE23977">
        <v>0</v>
      </c>
      <c r="AF23977">
        <v>0</v>
      </c>
      <c r="AG23977">
        <v>3</v>
      </c>
      <c r="AH23977">
        <v>0</v>
      </c>
      <c r="AI23977">
        <v>0</v>
      </c>
      <c r="AJ23977">
        <v>0</v>
      </c>
      <c r="AK23977">
        <v>2</v>
      </c>
      <c r="AL23977">
        <v>1</v>
      </c>
      <c r="AM23977">
        <v>5</v>
      </c>
      <c r="AN23977">
        <v>8</v>
      </c>
      <c r="AO23977">
        <v>0</v>
      </c>
      <c r="AP23977">
        <v>0</v>
      </c>
      <c r="AQ23977">
        <v>0</v>
      </c>
      <c r="AR23977">
        <v>0</v>
      </c>
      <c r="AS23977">
        <v>3</v>
      </c>
      <c r="AT23977">
        <v>1</v>
      </c>
      <c r="AU23977">
        <v>2</v>
      </c>
      <c r="AV23977">
        <v>0</v>
      </c>
      <c r="AW23977">
        <v>0</v>
      </c>
      <c r="AX23977">
        <v>1</v>
      </c>
      <c r="AY23977">
        <v>0</v>
      </c>
      <c r="AZ23977">
        <v>0</v>
      </c>
      <c r="BA23977">
        <v>0</v>
      </c>
      <c r="BB23977">
        <v>5</v>
      </c>
      <c r="BC23977">
        <v>1</v>
      </c>
      <c r="BD23977">
        <v>0</v>
      </c>
      <c r="BE23977">
        <v>0</v>
      </c>
      <c r="BF23977">
        <v>0</v>
      </c>
      <c r="BG23977">
        <v>0</v>
      </c>
      <c r="BH23977">
        <v>0</v>
      </c>
      <c r="BI23977">
        <v>2</v>
      </c>
      <c r="BJ23977">
        <v>0</v>
      </c>
      <c r="BK23977">
        <v>1</v>
      </c>
      <c r="BL23977">
        <v>46</v>
      </c>
      <c r="BM23977">
        <v>3</v>
      </c>
    </row>
    <row r="23978" spans="1:65" x14ac:dyDescent="0.25">
      <c r="A23978">
        <v>123</v>
      </c>
      <c r="B23978">
        <v>12</v>
      </c>
      <c r="C23978">
        <v>2017</v>
      </c>
      <c r="D23978" t="s">
        <v>339</v>
      </c>
      <c r="E23978">
        <v>32</v>
      </c>
      <c r="F23978">
        <v>6</v>
      </c>
      <c r="G23978" t="s">
        <v>218</v>
      </c>
      <c r="H23978">
        <v>3302403</v>
      </c>
      <c r="I23978" t="s">
        <v>83</v>
      </c>
      <c r="J23978">
        <v>18</v>
      </c>
      <c r="K23978">
        <v>0</v>
      </c>
      <c r="L23978">
        <v>0</v>
      </c>
      <c r="M23978">
        <v>3</v>
      </c>
      <c r="N23978">
        <v>21</v>
      </c>
      <c r="O23978">
        <v>9</v>
      </c>
      <c r="P23978">
        <v>68</v>
      </c>
      <c r="Q23978">
        <v>2</v>
      </c>
      <c r="R23978">
        <v>2</v>
      </c>
      <c r="S23978">
        <v>28</v>
      </c>
      <c r="T23978">
        <v>7</v>
      </c>
      <c r="U23978">
        <v>1</v>
      </c>
      <c r="V23978">
        <v>21</v>
      </c>
      <c r="W23978">
        <v>0</v>
      </c>
      <c r="X23978">
        <v>28</v>
      </c>
      <c r="Y23978">
        <v>2</v>
      </c>
      <c r="Z23978">
        <v>0</v>
      </c>
      <c r="AA23978">
        <v>0</v>
      </c>
      <c r="AB23978">
        <v>7</v>
      </c>
      <c r="AC23978">
        <v>0</v>
      </c>
      <c r="AD23978">
        <v>3</v>
      </c>
      <c r="AE23978">
        <v>0</v>
      </c>
      <c r="AF23978">
        <v>8</v>
      </c>
      <c r="AG23978">
        <v>77</v>
      </c>
      <c r="AH23978">
        <v>12</v>
      </c>
      <c r="AI23978">
        <v>13</v>
      </c>
      <c r="AJ23978">
        <v>3</v>
      </c>
      <c r="AK23978">
        <v>13</v>
      </c>
      <c r="AL23978">
        <v>0</v>
      </c>
      <c r="AM23978">
        <v>71</v>
      </c>
      <c r="AN23978">
        <v>112</v>
      </c>
      <c r="AO23978">
        <v>0</v>
      </c>
      <c r="AP23978">
        <v>1</v>
      </c>
      <c r="AQ23978">
        <v>0</v>
      </c>
      <c r="AR23978">
        <v>20</v>
      </c>
      <c r="AS23978">
        <v>38</v>
      </c>
      <c r="AT23978">
        <v>8</v>
      </c>
      <c r="AU23978">
        <v>27</v>
      </c>
      <c r="AV23978">
        <v>3</v>
      </c>
      <c r="AW23978">
        <v>18</v>
      </c>
      <c r="AX23978">
        <v>54</v>
      </c>
      <c r="AY23978">
        <v>9</v>
      </c>
      <c r="AZ23978">
        <v>15</v>
      </c>
      <c r="BA23978">
        <v>2</v>
      </c>
      <c r="BB23978">
        <v>55</v>
      </c>
      <c r="BC23978">
        <v>7</v>
      </c>
      <c r="BD23978">
        <v>0</v>
      </c>
      <c r="BE23978">
        <v>0</v>
      </c>
      <c r="BF23978">
        <v>0</v>
      </c>
      <c r="BG23978">
        <v>0</v>
      </c>
      <c r="BH23978">
        <v>18</v>
      </c>
      <c r="BI23978">
        <v>37</v>
      </c>
      <c r="BJ23978">
        <v>21</v>
      </c>
      <c r="BK23978">
        <v>0</v>
      </c>
      <c r="BL23978">
        <v>552</v>
      </c>
      <c r="BM23978">
        <v>3</v>
      </c>
    </row>
    <row r="23979" spans="1:65" x14ac:dyDescent="0.25">
      <c r="A23979">
        <v>124</v>
      </c>
      <c r="B23979">
        <v>12</v>
      </c>
      <c r="C23979">
        <v>2017</v>
      </c>
      <c r="D23979" t="s">
        <v>339</v>
      </c>
      <c r="E23979">
        <v>25</v>
      </c>
      <c r="F23979">
        <v>4</v>
      </c>
      <c r="G23979" t="s">
        <v>115</v>
      </c>
      <c r="H23979">
        <v>3305505</v>
      </c>
      <c r="I23979" t="s">
        <v>83</v>
      </c>
      <c r="J23979">
        <v>3</v>
      </c>
      <c r="K23979">
        <v>0</v>
      </c>
      <c r="L23979">
        <v>0</v>
      </c>
      <c r="M23979">
        <v>0</v>
      </c>
      <c r="N23979">
        <v>3</v>
      </c>
      <c r="O23979">
        <v>6</v>
      </c>
      <c r="P23979">
        <v>40</v>
      </c>
      <c r="Q23979">
        <v>1</v>
      </c>
      <c r="R23979">
        <v>1</v>
      </c>
      <c r="S23979">
        <v>18</v>
      </c>
      <c r="T23979">
        <v>2</v>
      </c>
      <c r="U23979">
        <v>0</v>
      </c>
      <c r="V23979">
        <v>3</v>
      </c>
      <c r="W23979">
        <v>0</v>
      </c>
      <c r="X23979">
        <v>10</v>
      </c>
      <c r="Y23979">
        <v>0</v>
      </c>
      <c r="Z23979">
        <v>0</v>
      </c>
      <c r="AA23979">
        <v>0</v>
      </c>
      <c r="AB23979">
        <v>0</v>
      </c>
      <c r="AC23979">
        <v>0</v>
      </c>
      <c r="AD23979">
        <v>0</v>
      </c>
      <c r="AE23979">
        <v>0</v>
      </c>
      <c r="AF23979">
        <v>1</v>
      </c>
      <c r="AG23979">
        <v>16</v>
      </c>
      <c r="AH23979">
        <v>15</v>
      </c>
      <c r="AI23979">
        <v>5</v>
      </c>
      <c r="AJ23979">
        <v>0</v>
      </c>
      <c r="AK23979">
        <v>5</v>
      </c>
      <c r="AL23979">
        <v>0</v>
      </c>
      <c r="AM23979">
        <v>43</v>
      </c>
      <c r="AN23979">
        <v>68</v>
      </c>
      <c r="AO23979">
        <v>0</v>
      </c>
      <c r="AP23979">
        <v>0</v>
      </c>
      <c r="AQ23979">
        <v>0</v>
      </c>
      <c r="AR23979">
        <v>13</v>
      </c>
      <c r="AS23979">
        <v>12</v>
      </c>
      <c r="AT23979">
        <v>2</v>
      </c>
      <c r="AU23979">
        <v>10</v>
      </c>
      <c r="AV23979">
        <v>0</v>
      </c>
      <c r="AW23979">
        <v>13</v>
      </c>
      <c r="AX23979">
        <v>12</v>
      </c>
      <c r="AY23979">
        <v>3</v>
      </c>
      <c r="AZ23979">
        <v>4</v>
      </c>
      <c r="BA23979">
        <v>0</v>
      </c>
      <c r="BB23979">
        <v>23</v>
      </c>
      <c r="BC23979">
        <v>3</v>
      </c>
      <c r="BD23979">
        <v>1</v>
      </c>
      <c r="BE23979">
        <v>0</v>
      </c>
      <c r="BF23979">
        <v>0</v>
      </c>
      <c r="BG23979">
        <v>0</v>
      </c>
      <c r="BH23979">
        <v>3</v>
      </c>
      <c r="BI23979">
        <v>10</v>
      </c>
      <c r="BJ23979">
        <v>3</v>
      </c>
      <c r="BK23979">
        <v>0</v>
      </c>
      <c r="BL23979">
        <v>253</v>
      </c>
      <c r="BM23979">
        <v>3</v>
      </c>
    </row>
    <row r="23980" spans="1:65" x14ac:dyDescent="0.25">
      <c r="A23980">
        <v>125</v>
      </c>
      <c r="B23980">
        <v>12</v>
      </c>
      <c r="C23980">
        <v>2017</v>
      </c>
      <c r="D23980" t="s">
        <v>339</v>
      </c>
      <c r="E23980">
        <v>25</v>
      </c>
      <c r="F23980">
        <v>4</v>
      </c>
      <c r="G23980" t="s">
        <v>116</v>
      </c>
      <c r="H23980">
        <v>3305208</v>
      </c>
      <c r="I23980" t="s">
        <v>83</v>
      </c>
      <c r="J23980">
        <v>6</v>
      </c>
      <c r="K23980">
        <v>0</v>
      </c>
      <c r="L23980">
        <v>0</v>
      </c>
      <c r="M23980">
        <v>1</v>
      </c>
      <c r="N23980">
        <v>7</v>
      </c>
      <c r="O23980">
        <v>1</v>
      </c>
      <c r="P23980">
        <v>30</v>
      </c>
      <c r="Q23980">
        <v>4</v>
      </c>
      <c r="R23980">
        <v>4</v>
      </c>
      <c r="S23980">
        <v>17</v>
      </c>
      <c r="T23980">
        <v>1</v>
      </c>
      <c r="U23980">
        <v>0</v>
      </c>
      <c r="V23980">
        <v>4</v>
      </c>
      <c r="W23980">
        <v>1</v>
      </c>
      <c r="X23980">
        <v>11</v>
      </c>
      <c r="Y23980">
        <v>2</v>
      </c>
      <c r="Z23980">
        <v>0</v>
      </c>
      <c r="AA23980">
        <v>0</v>
      </c>
      <c r="AB23980">
        <v>4</v>
      </c>
      <c r="AC23980">
        <v>0</v>
      </c>
      <c r="AD23980">
        <v>0</v>
      </c>
      <c r="AE23980">
        <v>0</v>
      </c>
      <c r="AF23980">
        <v>1</v>
      </c>
      <c r="AG23980">
        <v>24</v>
      </c>
      <c r="AH23980">
        <v>3</v>
      </c>
      <c r="AI23980">
        <v>3</v>
      </c>
      <c r="AJ23980">
        <v>1</v>
      </c>
      <c r="AK23980">
        <v>4</v>
      </c>
      <c r="AL23980">
        <v>0</v>
      </c>
      <c r="AM23980">
        <v>19</v>
      </c>
      <c r="AN23980">
        <v>30</v>
      </c>
      <c r="AO23980">
        <v>0</v>
      </c>
      <c r="AP23980">
        <v>0</v>
      </c>
      <c r="AQ23980">
        <v>0</v>
      </c>
      <c r="AR23980">
        <v>6</v>
      </c>
      <c r="AS23980">
        <v>25</v>
      </c>
      <c r="AT23980">
        <v>19</v>
      </c>
      <c r="AU23980">
        <v>3</v>
      </c>
      <c r="AV23980">
        <v>3</v>
      </c>
      <c r="AW23980">
        <v>9</v>
      </c>
      <c r="AX23980">
        <v>7</v>
      </c>
      <c r="AY23980">
        <v>0</v>
      </c>
      <c r="AZ23980">
        <v>8</v>
      </c>
      <c r="BA23980">
        <v>0</v>
      </c>
      <c r="BB23980">
        <v>33</v>
      </c>
      <c r="BC23980">
        <v>1</v>
      </c>
      <c r="BD23980">
        <v>0</v>
      </c>
      <c r="BE23980">
        <v>0</v>
      </c>
      <c r="BF23980">
        <v>0</v>
      </c>
      <c r="BG23980">
        <v>0</v>
      </c>
      <c r="BH23980">
        <v>6</v>
      </c>
      <c r="BI23980">
        <v>17</v>
      </c>
      <c r="BJ23980">
        <v>4</v>
      </c>
      <c r="BK23980">
        <v>1</v>
      </c>
      <c r="BL23980">
        <v>252</v>
      </c>
      <c r="BM23980">
        <v>3</v>
      </c>
    </row>
    <row r="23981" spans="1:65" x14ac:dyDescent="0.25">
      <c r="A23981">
        <v>126</v>
      </c>
      <c r="B23981">
        <v>12</v>
      </c>
      <c r="C23981">
        <v>2017</v>
      </c>
      <c r="D23981" t="s">
        <v>339</v>
      </c>
      <c r="E23981">
        <v>25</v>
      </c>
      <c r="F23981">
        <v>4</v>
      </c>
      <c r="G23981" t="s">
        <v>255</v>
      </c>
      <c r="H23981">
        <v>3300704</v>
      </c>
      <c r="I23981" t="s">
        <v>83</v>
      </c>
      <c r="J23981">
        <v>6</v>
      </c>
      <c r="K23981">
        <v>0</v>
      </c>
      <c r="L23981">
        <v>0</v>
      </c>
      <c r="M23981">
        <v>1</v>
      </c>
      <c r="N23981">
        <v>7</v>
      </c>
      <c r="O23981">
        <v>8</v>
      </c>
      <c r="P23981">
        <v>56</v>
      </c>
      <c r="Q23981">
        <v>5</v>
      </c>
      <c r="R23981">
        <v>0</v>
      </c>
      <c r="S23981">
        <v>26</v>
      </c>
      <c r="T23981">
        <v>4</v>
      </c>
      <c r="U23981">
        <v>3</v>
      </c>
      <c r="V23981">
        <v>13</v>
      </c>
      <c r="W23981">
        <v>3</v>
      </c>
      <c r="X23981">
        <v>38</v>
      </c>
      <c r="Y23981">
        <v>3</v>
      </c>
      <c r="Z23981">
        <v>0</v>
      </c>
      <c r="AA23981">
        <v>0</v>
      </c>
      <c r="AB23981">
        <v>3</v>
      </c>
      <c r="AC23981">
        <v>0</v>
      </c>
      <c r="AD23981">
        <v>0</v>
      </c>
      <c r="AE23981">
        <v>0</v>
      </c>
      <c r="AF23981">
        <v>9</v>
      </c>
      <c r="AG23981">
        <v>76</v>
      </c>
      <c r="AH23981">
        <v>13</v>
      </c>
      <c r="AI23981">
        <v>11</v>
      </c>
      <c r="AJ23981">
        <v>3</v>
      </c>
      <c r="AK23981">
        <v>4</v>
      </c>
      <c r="AL23981">
        <v>0</v>
      </c>
      <c r="AM23981">
        <v>77</v>
      </c>
      <c r="AN23981">
        <v>108</v>
      </c>
      <c r="AO23981">
        <v>0</v>
      </c>
      <c r="AP23981">
        <v>0</v>
      </c>
      <c r="AQ23981">
        <v>0</v>
      </c>
      <c r="AR23981">
        <v>26</v>
      </c>
      <c r="AS23981">
        <v>44</v>
      </c>
      <c r="AT23981">
        <v>8</v>
      </c>
      <c r="AU23981">
        <v>37</v>
      </c>
      <c r="AV23981">
        <v>2</v>
      </c>
      <c r="AW23981">
        <v>11</v>
      </c>
      <c r="AX23981">
        <v>66</v>
      </c>
      <c r="AY23981">
        <v>19</v>
      </c>
      <c r="AZ23981">
        <v>10</v>
      </c>
      <c r="BA23981">
        <v>0</v>
      </c>
      <c r="BB23981">
        <v>59</v>
      </c>
      <c r="BC23981">
        <v>6</v>
      </c>
      <c r="BD23981">
        <v>1</v>
      </c>
      <c r="BE23981">
        <v>0</v>
      </c>
      <c r="BF23981">
        <v>0</v>
      </c>
      <c r="BG23981">
        <v>0</v>
      </c>
      <c r="BH23981">
        <v>6</v>
      </c>
      <c r="BI23981">
        <v>44</v>
      </c>
      <c r="BJ23981">
        <v>13</v>
      </c>
      <c r="BK23981">
        <v>3</v>
      </c>
      <c r="BL23981">
        <v>531</v>
      </c>
      <c r="BM23981">
        <v>3</v>
      </c>
    </row>
    <row r="23982" spans="1:65" x14ac:dyDescent="0.25">
      <c r="A23982">
        <v>127</v>
      </c>
      <c r="B23982">
        <v>12</v>
      </c>
      <c r="C23982">
        <v>2017</v>
      </c>
      <c r="D23982" t="s">
        <v>339</v>
      </c>
      <c r="E23982">
        <v>25</v>
      </c>
      <c r="F23982">
        <v>4</v>
      </c>
      <c r="G23982" t="s">
        <v>118</v>
      </c>
      <c r="H23982">
        <v>3300233</v>
      </c>
      <c r="I23982" t="s">
        <v>83</v>
      </c>
      <c r="J23982">
        <v>2</v>
      </c>
      <c r="K23982">
        <v>0</v>
      </c>
      <c r="L23982">
        <v>1</v>
      </c>
      <c r="M23982">
        <v>0</v>
      </c>
      <c r="N23982">
        <v>3</v>
      </c>
      <c r="O23982">
        <v>1</v>
      </c>
      <c r="P23982">
        <v>10</v>
      </c>
      <c r="Q23982">
        <v>0</v>
      </c>
      <c r="R23982">
        <v>0</v>
      </c>
      <c r="S23982">
        <v>10</v>
      </c>
      <c r="T23982">
        <v>0</v>
      </c>
      <c r="U23982">
        <v>0</v>
      </c>
      <c r="V23982">
        <v>1</v>
      </c>
      <c r="W23982">
        <v>0</v>
      </c>
      <c r="X23982">
        <v>2</v>
      </c>
      <c r="Y23982">
        <v>0</v>
      </c>
      <c r="Z23982">
        <v>0</v>
      </c>
      <c r="AA23982">
        <v>0</v>
      </c>
      <c r="AB23982">
        <v>3</v>
      </c>
      <c r="AC23982">
        <v>0</v>
      </c>
      <c r="AD23982">
        <v>0</v>
      </c>
      <c r="AE23982">
        <v>0</v>
      </c>
      <c r="AF23982">
        <v>5</v>
      </c>
      <c r="AG23982">
        <v>11</v>
      </c>
      <c r="AH23982">
        <v>6</v>
      </c>
      <c r="AI23982">
        <v>1</v>
      </c>
      <c r="AJ23982">
        <v>1</v>
      </c>
      <c r="AK23982">
        <v>2</v>
      </c>
      <c r="AL23982">
        <v>0</v>
      </c>
      <c r="AM23982">
        <v>45</v>
      </c>
      <c r="AN23982">
        <v>55</v>
      </c>
      <c r="AO23982">
        <v>0</v>
      </c>
      <c r="AP23982">
        <v>0</v>
      </c>
      <c r="AQ23982">
        <v>0</v>
      </c>
      <c r="AR23982">
        <v>7</v>
      </c>
      <c r="AS23982">
        <v>13</v>
      </c>
      <c r="AT23982">
        <v>4</v>
      </c>
      <c r="AU23982">
        <v>5</v>
      </c>
      <c r="AV23982">
        <v>4</v>
      </c>
      <c r="AW23982">
        <v>3</v>
      </c>
      <c r="AX23982">
        <v>9</v>
      </c>
      <c r="AY23982">
        <v>3</v>
      </c>
      <c r="AZ23982">
        <v>12</v>
      </c>
      <c r="BA23982">
        <v>0</v>
      </c>
      <c r="BB23982">
        <v>16</v>
      </c>
      <c r="BC23982">
        <v>2</v>
      </c>
      <c r="BD23982">
        <v>1</v>
      </c>
      <c r="BE23982">
        <v>0</v>
      </c>
      <c r="BF23982">
        <v>0</v>
      </c>
      <c r="BG23982">
        <v>0</v>
      </c>
      <c r="BH23982">
        <v>3</v>
      </c>
      <c r="BI23982">
        <v>5</v>
      </c>
      <c r="BJ23982">
        <v>1</v>
      </c>
      <c r="BK23982">
        <v>0</v>
      </c>
      <c r="BL23982">
        <v>193</v>
      </c>
      <c r="BM23982">
        <v>3</v>
      </c>
    </row>
    <row r="23983" spans="1:65" x14ac:dyDescent="0.25">
      <c r="A23983">
        <v>128</v>
      </c>
      <c r="B23983">
        <v>12</v>
      </c>
      <c r="C23983">
        <v>2017</v>
      </c>
      <c r="D23983" t="s">
        <v>339</v>
      </c>
      <c r="E23983">
        <v>32</v>
      </c>
      <c r="F23983">
        <v>6</v>
      </c>
      <c r="G23983" t="s">
        <v>119</v>
      </c>
      <c r="H23983">
        <v>3304524</v>
      </c>
      <c r="I23983" t="s">
        <v>83</v>
      </c>
      <c r="J23983">
        <v>2</v>
      </c>
      <c r="K23983">
        <v>0</v>
      </c>
      <c r="L23983">
        <v>0</v>
      </c>
      <c r="M23983">
        <v>0</v>
      </c>
      <c r="N23983">
        <v>2</v>
      </c>
      <c r="O23983">
        <v>1</v>
      </c>
      <c r="P23983">
        <v>35</v>
      </c>
      <c r="Q23983">
        <v>3</v>
      </c>
      <c r="R23983">
        <v>2</v>
      </c>
      <c r="S23983">
        <v>18</v>
      </c>
      <c r="T23983">
        <v>1</v>
      </c>
      <c r="U23983">
        <v>1</v>
      </c>
      <c r="V23983">
        <v>10</v>
      </c>
      <c r="W23983">
        <v>2</v>
      </c>
      <c r="X23983">
        <v>25</v>
      </c>
      <c r="Y23983">
        <v>4</v>
      </c>
      <c r="Z23983">
        <v>0</v>
      </c>
      <c r="AA23983">
        <v>0</v>
      </c>
      <c r="AB23983">
        <v>4</v>
      </c>
      <c r="AC23983">
        <v>0</v>
      </c>
      <c r="AD23983">
        <v>0</v>
      </c>
      <c r="AE23983">
        <v>0</v>
      </c>
      <c r="AF23983">
        <v>2</v>
      </c>
      <c r="AG23983">
        <v>49</v>
      </c>
      <c r="AH23983">
        <v>19</v>
      </c>
      <c r="AI23983">
        <v>9</v>
      </c>
      <c r="AJ23983">
        <v>1</v>
      </c>
      <c r="AK23983">
        <v>12</v>
      </c>
      <c r="AL23983">
        <v>4</v>
      </c>
      <c r="AM23983">
        <v>60</v>
      </c>
      <c r="AN23983">
        <v>105</v>
      </c>
      <c r="AO23983">
        <v>0</v>
      </c>
      <c r="AP23983">
        <v>0</v>
      </c>
      <c r="AQ23983">
        <v>0</v>
      </c>
      <c r="AR23983">
        <v>21</v>
      </c>
      <c r="AS23983">
        <v>8</v>
      </c>
      <c r="AT23983">
        <v>2</v>
      </c>
      <c r="AU23983">
        <v>6</v>
      </c>
      <c r="AV23983">
        <v>0</v>
      </c>
      <c r="AW23983">
        <v>5</v>
      </c>
      <c r="AX23983">
        <v>12</v>
      </c>
      <c r="AY23983">
        <v>1</v>
      </c>
      <c r="AZ23983">
        <v>17</v>
      </c>
      <c r="BA23983">
        <v>2</v>
      </c>
      <c r="BB23983">
        <v>49</v>
      </c>
      <c r="BC23983">
        <v>2</v>
      </c>
      <c r="BD23983">
        <v>0</v>
      </c>
      <c r="BE23983">
        <v>0</v>
      </c>
      <c r="BF23983">
        <v>0</v>
      </c>
      <c r="BG23983">
        <v>0</v>
      </c>
      <c r="BH23983">
        <v>2</v>
      </c>
      <c r="BI23983">
        <v>33</v>
      </c>
      <c r="BJ23983">
        <v>10</v>
      </c>
      <c r="BK23983">
        <v>2</v>
      </c>
      <c r="BL23983">
        <v>406</v>
      </c>
      <c r="BM23983">
        <v>3</v>
      </c>
    </row>
    <row r="23984" spans="1:65" x14ac:dyDescent="0.25">
      <c r="A23984">
        <v>129</v>
      </c>
      <c r="B23984">
        <v>12</v>
      </c>
      <c r="C23984">
        <v>2017</v>
      </c>
      <c r="D23984" t="s">
        <v>339</v>
      </c>
      <c r="E23984">
        <v>25</v>
      </c>
      <c r="F23984">
        <v>4</v>
      </c>
      <c r="G23984" t="s">
        <v>120</v>
      </c>
      <c r="H23984">
        <v>3301876</v>
      </c>
      <c r="I23984" t="s">
        <v>83</v>
      </c>
      <c r="J23984">
        <v>0</v>
      </c>
      <c r="K23984">
        <v>0</v>
      </c>
      <c r="L23984">
        <v>0</v>
      </c>
      <c r="M23984">
        <v>0</v>
      </c>
      <c r="N23984">
        <v>0</v>
      </c>
      <c r="O23984">
        <v>0</v>
      </c>
      <c r="P23984">
        <v>4</v>
      </c>
      <c r="Q23984">
        <v>1</v>
      </c>
      <c r="R23984">
        <v>0</v>
      </c>
      <c r="S23984">
        <v>9</v>
      </c>
      <c r="T23984">
        <v>2</v>
      </c>
      <c r="U23984">
        <v>0</v>
      </c>
      <c r="V23984">
        <v>5</v>
      </c>
      <c r="W23984">
        <v>1</v>
      </c>
      <c r="X23984">
        <v>4</v>
      </c>
      <c r="Y23984">
        <v>0</v>
      </c>
      <c r="Z23984">
        <v>0</v>
      </c>
      <c r="AA23984">
        <v>0</v>
      </c>
      <c r="AB23984">
        <v>1</v>
      </c>
      <c r="AC23984">
        <v>0</v>
      </c>
      <c r="AD23984">
        <v>0</v>
      </c>
      <c r="AE23984">
        <v>0</v>
      </c>
      <c r="AF23984">
        <v>0</v>
      </c>
      <c r="AG23984">
        <v>13</v>
      </c>
      <c r="AH23984">
        <v>1</v>
      </c>
      <c r="AI23984">
        <v>4</v>
      </c>
      <c r="AJ23984">
        <v>0</v>
      </c>
      <c r="AK23984">
        <v>1</v>
      </c>
      <c r="AL23984">
        <v>0</v>
      </c>
      <c r="AM23984">
        <v>15</v>
      </c>
      <c r="AN23984">
        <v>21</v>
      </c>
      <c r="AO23984">
        <v>0</v>
      </c>
      <c r="AP23984">
        <v>0</v>
      </c>
      <c r="AQ23984">
        <v>0</v>
      </c>
      <c r="AR23984">
        <v>1</v>
      </c>
      <c r="AS23984">
        <v>5</v>
      </c>
      <c r="AT23984">
        <v>4</v>
      </c>
      <c r="AU23984">
        <v>1</v>
      </c>
      <c r="AV23984">
        <v>0</v>
      </c>
      <c r="AW23984">
        <v>5</v>
      </c>
      <c r="AX23984">
        <v>5</v>
      </c>
      <c r="AY23984">
        <v>2</v>
      </c>
      <c r="AZ23984">
        <v>2</v>
      </c>
      <c r="BA23984">
        <v>0</v>
      </c>
      <c r="BB23984">
        <v>7</v>
      </c>
      <c r="BC23984">
        <v>0</v>
      </c>
      <c r="BD23984">
        <v>0</v>
      </c>
      <c r="BE23984">
        <v>0</v>
      </c>
      <c r="BF23984">
        <v>0</v>
      </c>
      <c r="BG23984">
        <v>0</v>
      </c>
      <c r="BH23984">
        <v>0</v>
      </c>
      <c r="BI23984">
        <v>5</v>
      </c>
      <c r="BJ23984">
        <v>5</v>
      </c>
      <c r="BK23984">
        <v>1</v>
      </c>
      <c r="BL23984">
        <v>92</v>
      </c>
      <c r="BM23984">
        <v>3</v>
      </c>
    </row>
    <row r="23985" spans="1:65" x14ac:dyDescent="0.25">
      <c r="A23985">
        <v>130</v>
      </c>
      <c r="B23985">
        <v>12</v>
      </c>
      <c r="C23985">
        <v>2017</v>
      </c>
      <c r="D23985" t="s">
        <v>339</v>
      </c>
      <c r="E23985">
        <v>32</v>
      </c>
      <c r="F23985">
        <v>6</v>
      </c>
      <c r="G23985" t="s">
        <v>219</v>
      </c>
      <c r="H23985">
        <v>9999994</v>
      </c>
      <c r="I23985" t="s">
        <v>83</v>
      </c>
      <c r="J23985">
        <v>0</v>
      </c>
      <c r="K23985">
        <v>0</v>
      </c>
      <c r="L23985">
        <v>0</v>
      </c>
      <c r="M23985">
        <v>0</v>
      </c>
      <c r="N23985">
        <v>0</v>
      </c>
      <c r="O23985">
        <v>2</v>
      </c>
      <c r="P23985">
        <v>15</v>
      </c>
      <c r="Q23985">
        <v>0</v>
      </c>
      <c r="R23985">
        <v>1</v>
      </c>
      <c r="S23985">
        <v>6</v>
      </c>
      <c r="T23985">
        <v>0</v>
      </c>
      <c r="U23985">
        <v>0</v>
      </c>
      <c r="V23985">
        <v>2</v>
      </c>
      <c r="W23985">
        <v>0</v>
      </c>
      <c r="X23985">
        <v>2</v>
      </c>
      <c r="Y23985">
        <v>0</v>
      </c>
      <c r="Z23985">
        <v>0</v>
      </c>
      <c r="AA23985">
        <v>0</v>
      </c>
      <c r="AB23985">
        <v>1</v>
      </c>
      <c r="AC23985">
        <v>0</v>
      </c>
      <c r="AD23985">
        <v>0</v>
      </c>
      <c r="AE23985">
        <v>0</v>
      </c>
      <c r="AF23985">
        <v>1</v>
      </c>
      <c r="AG23985">
        <v>6</v>
      </c>
      <c r="AH23985">
        <v>1</v>
      </c>
      <c r="AI23985">
        <v>0</v>
      </c>
      <c r="AJ23985">
        <v>0</v>
      </c>
      <c r="AK23985">
        <v>1</v>
      </c>
      <c r="AL23985">
        <v>0</v>
      </c>
      <c r="AM23985">
        <v>9</v>
      </c>
      <c r="AN23985">
        <v>11</v>
      </c>
      <c r="AO23985">
        <v>0</v>
      </c>
      <c r="AP23985">
        <v>0</v>
      </c>
      <c r="AQ23985">
        <v>0</v>
      </c>
      <c r="AR23985">
        <v>2</v>
      </c>
      <c r="AS23985">
        <v>2</v>
      </c>
      <c r="AT23985">
        <v>0</v>
      </c>
      <c r="AU23985">
        <v>2</v>
      </c>
      <c r="AV23985">
        <v>0</v>
      </c>
      <c r="AW23985">
        <v>1</v>
      </c>
      <c r="AX23985">
        <v>5</v>
      </c>
      <c r="AY23985">
        <v>2</v>
      </c>
      <c r="AZ23985">
        <v>5</v>
      </c>
      <c r="BA23985">
        <v>1</v>
      </c>
      <c r="BB23985">
        <v>8</v>
      </c>
      <c r="BC23985">
        <v>0</v>
      </c>
      <c r="BD23985">
        <v>0</v>
      </c>
      <c r="BE23985">
        <v>0</v>
      </c>
      <c r="BF23985">
        <v>0</v>
      </c>
      <c r="BG23985">
        <v>0</v>
      </c>
      <c r="BH23985">
        <v>0</v>
      </c>
      <c r="BI23985">
        <v>3</v>
      </c>
      <c r="BJ23985">
        <v>2</v>
      </c>
      <c r="BK23985">
        <v>0</v>
      </c>
      <c r="BL23985">
        <v>73</v>
      </c>
      <c r="BM23985">
        <v>3</v>
      </c>
    </row>
    <row r="23986" spans="1:65" x14ac:dyDescent="0.25">
      <c r="A23986">
        <v>132</v>
      </c>
      <c r="B23986">
        <v>12</v>
      </c>
      <c r="C23986">
        <v>2017</v>
      </c>
      <c r="D23986" t="s">
        <v>339</v>
      </c>
      <c r="E23986">
        <v>25</v>
      </c>
      <c r="F23986">
        <v>4</v>
      </c>
      <c r="G23986" t="s">
        <v>256</v>
      </c>
      <c r="H23986">
        <v>3300258</v>
      </c>
      <c r="I23986" t="s">
        <v>83</v>
      </c>
      <c r="J23986">
        <v>0</v>
      </c>
      <c r="K23986">
        <v>0</v>
      </c>
      <c r="L23986">
        <v>0</v>
      </c>
      <c r="M23986">
        <v>0</v>
      </c>
      <c r="N23986">
        <v>0</v>
      </c>
      <c r="O23986">
        <v>0</v>
      </c>
      <c r="P23986">
        <v>19</v>
      </c>
      <c r="Q23986">
        <v>0</v>
      </c>
      <c r="R23986">
        <v>0</v>
      </c>
      <c r="S23986">
        <v>4</v>
      </c>
      <c r="T23986">
        <v>0</v>
      </c>
      <c r="U23986">
        <v>0</v>
      </c>
      <c r="V23986">
        <v>0</v>
      </c>
      <c r="W23986">
        <v>0</v>
      </c>
      <c r="X23986">
        <v>1</v>
      </c>
      <c r="Y23986">
        <v>0</v>
      </c>
      <c r="Z23986">
        <v>0</v>
      </c>
      <c r="AA23986">
        <v>0</v>
      </c>
      <c r="AB23986">
        <v>0</v>
      </c>
      <c r="AC23986">
        <v>0</v>
      </c>
      <c r="AD23986">
        <v>0</v>
      </c>
      <c r="AE23986">
        <v>0</v>
      </c>
      <c r="AF23986">
        <v>1</v>
      </c>
      <c r="AG23986">
        <v>2</v>
      </c>
      <c r="AH23986">
        <v>1</v>
      </c>
      <c r="AI23986">
        <v>1</v>
      </c>
      <c r="AJ23986">
        <v>0</v>
      </c>
      <c r="AK23986">
        <v>1</v>
      </c>
      <c r="AL23986">
        <v>0</v>
      </c>
      <c r="AM23986">
        <v>36</v>
      </c>
      <c r="AN23986">
        <v>39</v>
      </c>
      <c r="AO23986">
        <v>0</v>
      </c>
      <c r="AP23986">
        <v>1</v>
      </c>
      <c r="AQ23986">
        <v>0</v>
      </c>
      <c r="AR23986">
        <v>1</v>
      </c>
      <c r="AS23986">
        <v>11</v>
      </c>
      <c r="AT23986">
        <v>7</v>
      </c>
      <c r="AU23986">
        <v>5</v>
      </c>
      <c r="AV23986">
        <v>0</v>
      </c>
      <c r="AW23986">
        <v>1</v>
      </c>
      <c r="AX23986">
        <v>5</v>
      </c>
      <c r="AY23986">
        <v>2</v>
      </c>
      <c r="AZ23986">
        <v>1</v>
      </c>
      <c r="BA23986">
        <v>0</v>
      </c>
      <c r="BB23986">
        <v>25</v>
      </c>
      <c r="BC23986">
        <v>2</v>
      </c>
      <c r="BD23986">
        <v>0</v>
      </c>
      <c r="BE23986">
        <v>0</v>
      </c>
      <c r="BF23986">
        <v>0</v>
      </c>
      <c r="BG23986">
        <v>0</v>
      </c>
      <c r="BH23986">
        <v>0</v>
      </c>
      <c r="BI23986">
        <v>1</v>
      </c>
      <c r="BJ23986">
        <v>0</v>
      </c>
      <c r="BK23986">
        <v>0</v>
      </c>
      <c r="BL23986">
        <v>135</v>
      </c>
      <c r="BM23986">
        <v>3</v>
      </c>
    </row>
    <row r="23987" spans="1:65" x14ac:dyDescent="0.25">
      <c r="A23987">
        <v>134</v>
      </c>
      <c r="B23987">
        <v>12</v>
      </c>
      <c r="C23987">
        <v>2017</v>
      </c>
      <c r="D23987" t="s">
        <v>339</v>
      </c>
      <c r="E23987">
        <v>8</v>
      </c>
      <c r="F23987">
        <v>6</v>
      </c>
      <c r="G23987" t="s">
        <v>121</v>
      </c>
      <c r="H23987">
        <v>3301009</v>
      </c>
      <c r="I23987" t="s">
        <v>83</v>
      </c>
      <c r="J23987">
        <v>5</v>
      </c>
      <c r="K23987">
        <v>0</v>
      </c>
      <c r="L23987">
        <v>0</v>
      </c>
      <c r="M23987">
        <v>0</v>
      </c>
      <c r="N23987">
        <v>5</v>
      </c>
      <c r="O23987">
        <v>10</v>
      </c>
      <c r="P23987">
        <v>58</v>
      </c>
      <c r="Q23987">
        <v>5</v>
      </c>
      <c r="R23987">
        <v>5</v>
      </c>
      <c r="S23987">
        <v>38</v>
      </c>
      <c r="T23987">
        <v>10</v>
      </c>
      <c r="U23987">
        <v>2</v>
      </c>
      <c r="V23987">
        <v>9</v>
      </c>
      <c r="W23987">
        <v>3</v>
      </c>
      <c r="X23987">
        <v>46</v>
      </c>
      <c r="Y23987">
        <v>3</v>
      </c>
      <c r="Z23987">
        <v>0</v>
      </c>
      <c r="AA23987">
        <v>0</v>
      </c>
      <c r="AB23987">
        <v>12</v>
      </c>
      <c r="AC23987">
        <v>0</v>
      </c>
      <c r="AD23987">
        <v>2</v>
      </c>
      <c r="AE23987">
        <v>0</v>
      </c>
      <c r="AF23987">
        <v>30</v>
      </c>
      <c r="AG23987">
        <v>117</v>
      </c>
      <c r="AH23987">
        <v>17</v>
      </c>
      <c r="AI23987">
        <v>26</v>
      </c>
      <c r="AJ23987">
        <v>13</v>
      </c>
      <c r="AK23987">
        <v>21</v>
      </c>
      <c r="AL23987">
        <v>2</v>
      </c>
      <c r="AM23987">
        <v>128</v>
      </c>
      <c r="AN23987">
        <v>207</v>
      </c>
      <c r="AO23987">
        <v>0</v>
      </c>
      <c r="AP23987">
        <v>2</v>
      </c>
      <c r="AQ23987">
        <v>0</v>
      </c>
      <c r="AR23987">
        <v>33</v>
      </c>
      <c r="AS23987">
        <v>49</v>
      </c>
      <c r="AT23987">
        <v>14</v>
      </c>
      <c r="AU23987">
        <v>23</v>
      </c>
      <c r="AV23987">
        <v>12</v>
      </c>
      <c r="AW23987">
        <v>14</v>
      </c>
      <c r="AX23987">
        <v>59</v>
      </c>
      <c r="AY23987">
        <v>12</v>
      </c>
      <c r="AZ23987">
        <v>16</v>
      </c>
      <c r="BA23987">
        <v>0</v>
      </c>
      <c r="BB23987">
        <v>31</v>
      </c>
      <c r="BC23987">
        <v>9</v>
      </c>
      <c r="BD23987">
        <v>2</v>
      </c>
      <c r="BE23987">
        <v>0</v>
      </c>
      <c r="BF23987">
        <v>0</v>
      </c>
      <c r="BG23987">
        <v>0</v>
      </c>
      <c r="BH23987">
        <v>5</v>
      </c>
      <c r="BI23987">
        <v>61</v>
      </c>
      <c r="BJ23987">
        <v>9</v>
      </c>
      <c r="BK23987">
        <v>3</v>
      </c>
      <c r="BL23987">
        <v>729</v>
      </c>
      <c r="BM23987">
        <v>3</v>
      </c>
    </row>
    <row r="23988" spans="1:65" x14ac:dyDescent="0.25">
      <c r="A23988">
        <v>135</v>
      </c>
      <c r="B23988">
        <v>12</v>
      </c>
      <c r="C23988">
        <v>2017</v>
      </c>
      <c r="D23988" t="s">
        <v>339</v>
      </c>
      <c r="E23988">
        <v>36</v>
      </c>
      <c r="F23988">
        <v>6</v>
      </c>
      <c r="G23988" t="s">
        <v>122</v>
      </c>
      <c r="H23988">
        <v>3302106</v>
      </c>
      <c r="I23988" t="s">
        <v>83</v>
      </c>
      <c r="J23988">
        <v>0</v>
      </c>
      <c r="K23988">
        <v>0</v>
      </c>
      <c r="L23988">
        <v>0</v>
      </c>
      <c r="M23988">
        <v>0</v>
      </c>
      <c r="N23988">
        <v>0</v>
      </c>
      <c r="O23988">
        <v>0</v>
      </c>
      <c r="P23988">
        <v>12</v>
      </c>
      <c r="Q23988">
        <v>1</v>
      </c>
      <c r="R23988">
        <v>0</v>
      </c>
      <c r="S23988">
        <v>4</v>
      </c>
      <c r="T23988">
        <v>1</v>
      </c>
      <c r="U23988">
        <v>1</v>
      </c>
      <c r="V23988">
        <v>1</v>
      </c>
      <c r="W23988">
        <v>0</v>
      </c>
      <c r="X23988">
        <v>0</v>
      </c>
      <c r="Y23988">
        <v>0</v>
      </c>
      <c r="Z23988">
        <v>0</v>
      </c>
      <c r="AA23988">
        <v>0</v>
      </c>
      <c r="AB23988">
        <v>0</v>
      </c>
      <c r="AC23988">
        <v>0</v>
      </c>
      <c r="AD23988">
        <v>0</v>
      </c>
      <c r="AE23988">
        <v>0</v>
      </c>
      <c r="AF23988">
        <v>1</v>
      </c>
      <c r="AG23988">
        <v>4</v>
      </c>
      <c r="AH23988">
        <v>13</v>
      </c>
      <c r="AI23988">
        <v>0</v>
      </c>
      <c r="AJ23988">
        <v>0</v>
      </c>
      <c r="AK23988">
        <v>1</v>
      </c>
      <c r="AL23988">
        <v>1</v>
      </c>
      <c r="AM23988">
        <v>8</v>
      </c>
      <c r="AN23988">
        <v>23</v>
      </c>
      <c r="AO23988">
        <v>0</v>
      </c>
      <c r="AP23988">
        <v>0</v>
      </c>
      <c r="AQ23988">
        <v>0</v>
      </c>
      <c r="AR23988">
        <v>1</v>
      </c>
      <c r="AS23988">
        <v>5</v>
      </c>
      <c r="AT23988">
        <v>5</v>
      </c>
      <c r="AU23988">
        <v>0</v>
      </c>
      <c r="AV23988">
        <v>0</v>
      </c>
      <c r="AW23988">
        <v>6</v>
      </c>
      <c r="AX23988">
        <v>1</v>
      </c>
      <c r="AY23988">
        <v>0</v>
      </c>
      <c r="AZ23988">
        <v>3</v>
      </c>
      <c r="BA23988">
        <v>0</v>
      </c>
      <c r="BB23988">
        <v>20</v>
      </c>
      <c r="BC23988">
        <v>0</v>
      </c>
      <c r="BD23988">
        <v>0</v>
      </c>
      <c r="BE23988">
        <v>0</v>
      </c>
      <c r="BF23988">
        <v>0</v>
      </c>
      <c r="BG23988">
        <v>0</v>
      </c>
      <c r="BH23988">
        <v>0</v>
      </c>
      <c r="BI23988">
        <v>0</v>
      </c>
      <c r="BJ23988">
        <v>1</v>
      </c>
      <c r="BK23988">
        <v>0</v>
      </c>
      <c r="BL23988">
        <v>93</v>
      </c>
      <c r="BM23988">
        <v>3</v>
      </c>
    </row>
    <row r="23989" spans="1:65" x14ac:dyDescent="0.25">
      <c r="A23989">
        <v>136</v>
      </c>
      <c r="B23989">
        <v>12</v>
      </c>
      <c r="C23989">
        <v>2017</v>
      </c>
      <c r="D23989" t="s">
        <v>339</v>
      </c>
      <c r="E23989">
        <v>36</v>
      </c>
      <c r="F23989">
        <v>6</v>
      </c>
      <c r="G23989" t="s">
        <v>123</v>
      </c>
      <c r="H23989">
        <v>9999993</v>
      </c>
      <c r="I23989" t="s">
        <v>83</v>
      </c>
      <c r="J23989">
        <v>1</v>
      </c>
      <c r="K23989">
        <v>0</v>
      </c>
      <c r="L23989">
        <v>0</v>
      </c>
      <c r="M23989">
        <v>0</v>
      </c>
      <c r="N23989">
        <v>1</v>
      </c>
      <c r="O23989">
        <v>3</v>
      </c>
      <c r="P23989">
        <v>18</v>
      </c>
      <c r="Q23989">
        <v>0</v>
      </c>
      <c r="R23989">
        <v>0</v>
      </c>
      <c r="S23989">
        <v>5</v>
      </c>
      <c r="T23989">
        <v>3</v>
      </c>
      <c r="U23989">
        <v>0</v>
      </c>
      <c r="V23989">
        <v>0</v>
      </c>
      <c r="W23989">
        <v>0</v>
      </c>
      <c r="X23989">
        <v>2</v>
      </c>
      <c r="Y23989">
        <v>0</v>
      </c>
      <c r="Z23989">
        <v>0</v>
      </c>
      <c r="AA23989">
        <v>0</v>
      </c>
      <c r="AB23989">
        <v>0</v>
      </c>
      <c r="AC23989">
        <v>0</v>
      </c>
      <c r="AD23989">
        <v>0</v>
      </c>
      <c r="AE23989">
        <v>0</v>
      </c>
      <c r="AF23989">
        <v>0</v>
      </c>
      <c r="AG23989">
        <v>5</v>
      </c>
      <c r="AH23989">
        <v>3</v>
      </c>
      <c r="AI23989">
        <v>2</v>
      </c>
      <c r="AJ23989">
        <v>1</v>
      </c>
      <c r="AK23989">
        <v>0</v>
      </c>
      <c r="AL23989">
        <v>0</v>
      </c>
      <c r="AM23989">
        <v>15</v>
      </c>
      <c r="AN23989">
        <v>21</v>
      </c>
      <c r="AO23989">
        <v>0</v>
      </c>
      <c r="AP23989">
        <v>0</v>
      </c>
      <c r="AQ23989">
        <v>0</v>
      </c>
      <c r="AR23989">
        <v>6</v>
      </c>
      <c r="AS23989">
        <v>18</v>
      </c>
      <c r="AT23989">
        <v>12</v>
      </c>
      <c r="AU23989">
        <v>5</v>
      </c>
      <c r="AV23989">
        <v>1</v>
      </c>
      <c r="AW23989">
        <v>2</v>
      </c>
      <c r="AX23989">
        <v>9</v>
      </c>
      <c r="AY23989">
        <v>1</v>
      </c>
      <c r="AZ23989">
        <v>1</v>
      </c>
      <c r="BA23989">
        <v>0</v>
      </c>
      <c r="BB23989">
        <v>21</v>
      </c>
      <c r="BC23989">
        <v>0</v>
      </c>
      <c r="BD23989">
        <v>0</v>
      </c>
      <c r="BE23989">
        <v>0</v>
      </c>
      <c r="BF23989">
        <v>0</v>
      </c>
      <c r="BG23989">
        <v>0</v>
      </c>
      <c r="BH23989">
        <v>1</v>
      </c>
      <c r="BI23989">
        <v>2</v>
      </c>
      <c r="BJ23989">
        <v>0</v>
      </c>
      <c r="BK23989">
        <v>0</v>
      </c>
      <c r="BL23989">
        <v>128</v>
      </c>
      <c r="BM23989">
        <v>3</v>
      </c>
    </row>
    <row r="23990" spans="1:65" x14ac:dyDescent="0.25">
      <c r="A23990">
        <v>137</v>
      </c>
      <c r="B23990">
        <v>12</v>
      </c>
      <c r="C23990">
        <v>2017</v>
      </c>
      <c r="D23990" t="s">
        <v>339</v>
      </c>
      <c r="E23990">
        <v>36</v>
      </c>
      <c r="F23990">
        <v>6</v>
      </c>
      <c r="G23990" t="s">
        <v>124</v>
      </c>
      <c r="H23990">
        <v>3303005</v>
      </c>
      <c r="I23990" t="s">
        <v>83</v>
      </c>
      <c r="J23990">
        <v>1</v>
      </c>
      <c r="K23990">
        <v>0</v>
      </c>
      <c r="L23990">
        <v>0</v>
      </c>
      <c r="M23990">
        <v>0</v>
      </c>
      <c r="N23990">
        <v>1</v>
      </c>
      <c r="O23990">
        <v>0</v>
      </c>
      <c r="P23990">
        <v>14</v>
      </c>
      <c r="Q23990">
        <v>5</v>
      </c>
      <c r="R23990">
        <v>1</v>
      </c>
      <c r="S23990">
        <v>2</v>
      </c>
      <c r="T23990">
        <v>1</v>
      </c>
      <c r="U23990">
        <v>0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0</v>
      </c>
      <c r="AB23990">
        <v>0</v>
      </c>
      <c r="AC23990">
        <v>0</v>
      </c>
      <c r="AD23990">
        <v>0</v>
      </c>
      <c r="AE23990">
        <v>0</v>
      </c>
      <c r="AF23990">
        <v>1</v>
      </c>
      <c r="AG23990">
        <v>2</v>
      </c>
      <c r="AH23990">
        <v>1</v>
      </c>
      <c r="AI23990">
        <v>1</v>
      </c>
      <c r="AJ23990">
        <v>0</v>
      </c>
      <c r="AK23990">
        <v>1</v>
      </c>
      <c r="AL23990">
        <v>0</v>
      </c>
      <c r="AM23990">
        <v>6</v>
      </c>
      <c r="AN23990">
        <v>9</v>
      </c>
      <c r="AO23990">
        <v>0</v>
      </c>
      <c r="AP23990">
        <v>0</v>
      </c>
      <c r="AQ23990">
        <v>0</v>
      </c>
      <c r="AR23990">
        <v>0</v>
      </c>
      <c r="AS23990">
        <v>15</v>
      </c>
      <c r="AT23990">
        <v>6</v>
      </c>
      <c r="AU23990">
        <v>8</v>
      </c>
      <c r="AV23990">
        <v>1</v>
      </c>
      <c r="AW23990">
        <v>1</v>
      </c>
      <c r="AX23990">
        <v>7</v>
      </c>
      <c r="AY23990">
        <v>3</v>
      </c>
      <c r="AZ23990">
        <v>4</v>
      </c>
      <c r="BA23990">
        <v>0</v>
      </c>
      <c r="BB23990">
        <v>9</v>
      </c>
      <c r="BC23990">
        <v>1</v>
      </c>
      <c r="BD23990">
        <v>0</v>
      </c>
      <c r="BE23990">
        <v>0</v>
      </c>
      <c r="BF23990">
        <v>0</v>
      </c>
      <c r="BG23990">
        <v>0</v>
      </c>
      <c r="BH23990">
        <v>1</v>
      </c>
      <c r="BI23990">
        <v>0</v>
      </c>
      <c r="BJ23990">
        <v>0</v>
      </c>
      <c r="BK23990">
        <v>0</v>
      </c>
      <c r="BL23990">
        <v>75</v>
      </c>
      <c r="BM23990">
        <v>3</v>
      </c>
    </row>
    <row r="23991" spans="1:65" x14ac:dyDescent="0.25">
      <c r="A23991">
        <v>138</v>
      </c>
      <c r="B23991">
        <v>12</v>
      </c>
      <c r="C23991">
        <v>2017</v>
      </c>
      <c r="D23991" t="s">
        <v>339</v>
      </c>
      <c r="E23991">
        <v>29</v>
      </c>
      <c r="F23991">
        <v>6</v>
      </c>
      <c r="G23991" t="s">
        <v>125</v>
      </c>
      <c r="H23991">
        <v>3302304</v>
      </c>
      <c r="I23991" t="s">
        <v>83</v>
      </c>
      <c r="J23991">
        <v>1</v>
      </c>
      <c r="K23991">
        <v>0</v>
      </c>
      <c r="L23991">
        <v>0</v>
      </c>
      <c r="M23991">
        <v>0</v>
      </c>
      <c r="N23991">
        <v>1</v>
      </c>
      <c r="O23991">
        <v>1</v>
      </c>
      <c r="P23991">
        <v>3</v>
      </c>
      <c r="Q23991">
        <v>0</v>
      </c>
      <c r="R23991">
        <v>4</v>
      </c>
      <c r="S23991">
        <v>3</v>
      </c>
      <c r="T23991">
        <v>0</v>
      </c>
      <c r="U23991">
        <v>0</v>
      </c>
      <c r="V23991">
        <v>0</v>
      </c>
      <c r="W23991">
        <v>0</v>
      </c>
      <c r="X23991">
        <v>0</v>
      </c>
      <c r="Y23991">
        <v>0</v>
      </c>
      <c r="Z23991">
        <v>0</v>
      </c>
      <c r="AA23991">
        <v>0</v>
      </c>
      <c r="AB23991">
        <v>0</v>
      </c>
      <c r="AC23991">
        <v>0</v>
      </c>
      <c r="AD23991">
        <v>0</v>
      </c>
      <c r="AE23991">
        <v>0</v>
      </c>
      <c r="AF23991">
        <v>1</v>
      </c>
      <c r="AG23991">
        <v>1</v>
      </c>
      <c r="AH23991">
        <v>0</v>
      </c>
      <c r="AI23991">
        <v>0</v>
      </c>
      <c r="AJ23991">
        <v>0</v>
      </c>
      <c r="AK23991">
        <v>1</v>
      </c>
      <c r="AL23991">
        <v>0</v>
      </c>
      <c r="AM23991">
        <v>3</v>
      </c>
      <c r="AN23991">
        <v>4</v>
      </c>
      <c r="AO23991">
        <v>0</v>
      </c>
      <c r="AP23991">
        <v>0</v>
      </c>
      <c r="AQ23991">
        <v>0</v>
      </c>
      <c r="AR23991">
        <v>0</v>
      </c>
      <c r="AS23991">
        <v>0</v>
      </c>
      <c r="AT23991">
        <v>0</v>
      </c>
      <c r="AU23991">
        <v>0</v>
      </c>
      <c r="AV23991">
        <v>0</v>
      </c>
      <c r="AW23991">
        <v>0</v>
      </c>
      <c r="AX23991">
        <v>0</v>
      </c>
      <c r="AY23991">
        <v>0</v>
      </c>
      <c r="AZ23991">
        <v>0</v>
      </c>
      <c r="BA23991">
        <v>0</v>
      </c>
      <c r="BB23991">
        <v>0</v>
      </c>
      <c r="BC23991">
        <v>0</v>
      </c>
      <c r="BD23991">
        <v>0</v>
      </c>
      <c r="BE23991">
        <v>0</v>
      </c>
      <c r="BF23991">
        <v>0</v>
      </c>
      <c r="BG23991">
        <v>0</v>
      </c>
      <c r="BH23991">
        <v>1</v>
      </c>
      <c r="BI23991">
        <v>0</v>
      </c>
      <c r="BJ23991">
        <v>0</v>
      </c>
      <c r="BK23991">
        <v>0</v>
      </c>
      <c r="BL23991">
        <v>21</v>
      </c>
      <c r="BM23991">
        <v>3</v>
      </c>
    </row>
    <row r="23992" spans="1:65" x14ac:dyDescent="0.25">
      <c r="A23992">
        <v>139</v>
      </c>
      <c r="B23992">
        <v>12</v>
      </c>
      <c r="C23992">
        <v>2017</v>
      </c>
      <c r="D23992" t="s">
        <v>339</v>
      </c>
      <c r="E23992">
        <v>29</v>
      </c>
      <c r="F23992">
        <v>6</v>
      </c>
      <c r="G23992" t="s">
        <v>126</v>
      </c>
      <c r="H23992">
        <v>3304102</v>
      </c>
      <c r="I23992" t="s">
        <v>83</v>
      </c>
      <c r="J23992">
        <v>0</v>
      </c>
      <c r="K23992">
        <v>0</v>
      </c>
      <c r="L23992">
        <v>0</v>
      </c>
      <c r="M23992">
        <v>0</v>
      </c>
      <c r="N23992">
        <v>0</v>
      </c>
      <c r="O23992">
        <v>0</v>
      </c>
      <c r="P23992">
        <v>16</v>
      </c>
      <c r="Q23992">
        <v>0</v>
      </c>
      <c r="R23992">
        <v>1</v>
      </c>
      <c r="S23992">
        <v>1</v>
      </c>
      <c r="T23992">
        <v>0</v>
      </c>
      <c r="U23992">
        <v>0</v>
      </c>
      <c r="V23992">
        <v>2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>
        <v>0</v>
      </c>
      <c r="AC23992">
        <v>0</v>
      </c>
      <c r="AD23992">
        <v>0</v>
      </c>
      <c r="AE23992">
        <v>0</v>
      </c>
      <c r="AF23992">
        <v>0</v>
      </c>
      <c r="AG23992">
        <v>2</v>
      </c>
      <c r="AH23992">
        <v>0</v>
      </c>
      <c r="AI23992">
        <v>0</v>
      </c>
      <c r="AJ23992">
        <v>0</v>
      </c>
      <c r="AK23992">
        <v>0</v>
      </c>
      <c r="AL23992">
        <v>0</v>
      </c>
      <c r="AM23992">
        <v>6</v>
      </c>
      <c r="AN23992">
        <v>6</v>
      </c>
      <c r="AO23992">
        <v>0</v>
      </c>
      <c r="AP23992">
        <v>0</v>
      </c>
      <c r="AQ23992">
        <v>0</v>
      </c>
      <c r="AR23992">
        <v>1</v>
      </c>
      <c r="AS23992">
        <v>7</v>
      </c>
      <c r="AT23992">
        <v>5</v>
      </c>
      <c r="AU23992">
        <v>3</v>
      </c>
      <c r="AV23992">
        <v>0</v>
      </c>
      <c r="AW23992">
        <v>1</v>
      </c>
      <c r="AX23992">
        <v>0</v>
      </c>
      <c r="AY23992">
        <v>0</v>
      </c>
      <c r="AZ23992">
        <v>0</v>
      </c>
      <c r="BA23992">
        <v>0</v>
      </c>
      <c r="BB23992">
        <v>22</v>
      </c>
      <c r="BC23992">
        <v>0</v>
      </c>
      <c r="BD23992">
        <v>0</v>
      </c>
      <c r="BE23992">
        <v>0</v>
      </c>
      <c r="BF23992">
        <v>0</v>
      </c>
      <c r="BG23992">
        <v>0</v>
      </c>
      <c r="BH23992">
        <v>0</v>
      </c>
      <c r="BI23992">
        <v>0</v>
      </c>
      <c r="BJ23992">
        <v>2</v>
      </c>
      <c r="BK23992">
        <v>0</v>
      </c>
      <c r="BL23992">
        <v>71</v>
      </c>
      <c r="BM23992">
        <v>3</v>
      </c>
    </row>
    <row r="23993" spans="1:65" x14ac:dyDescent="0.25">
      <c r="A23993">
        <v>140</v>
      </c>
      <c r="B23993">
        <v>12</v>
      </c>
      <c r="C23993">
        <v>2017</v>
      </c>
      <c r="D23993" t="s">
        <v>339</v>
      </c>
      <c r="E23993">
        <v>29</v>
      </c>
      <c r="F23993">
        <v>6</v>
      </c>
      <c r="G23993" t="s">
        <v>127</v>
      </c>
      <c r="H23993">
        <v>9999997</v>
      </c>
      <c r="I23993" t="s">
        <v>83</v>
      </c>
      <c r="J23993">
        <v>0</v>
      </c>
      <c r="K23993">
        <v>0</v>
      </c>
      <c r="L23993">
        <v>0</v>
      </c>
      <c r="M23993">
        <v>0</v>
      </c>
      <c r="N23993">
        <v>0</v>
      </c>
      <c r="O23993">
        <v>0</v>
      </c>
      <c r="P23993">
        <v>18</v>
      </c>
      <c r="Q23993">
        <v>1</v>
      </c>
      <c r="R23993">
        <v>0</v>
      </c>
      <c r="S23993">
        <v>0</v>
      </c>
      <c r="T23993">
        <v>0</v>
      </c>
      <c r="U23993">
        <v>0</v>
      </c>
      <c r="V23993">
        <v>0</v>
      </c>
      <c r="W23993">
        <v>0</v>
      </c>
      <c r="X23993">
        <v>0</v>
      </c>
      <c r="Y23993">
        <v>0</v>
      </c>
      <c r="Z23993">
        <v>0</v>
      </c>
      <c r="AA23993">
        <v>0</v>
      </c>
      <c r="AB23993">
        <v>0</v>
      </c>
      <c r="AC23993">
        <v>0</v>
      </c>
      <c r="AD23993">
        <v>0</v>
      </c>
      <c r="AE23993">
        <v>0</v>
      </c>
      <c r="AF23993">
        <v>0</v>
      </c>
      <c r="AG23993">
        <v>0</v>
      </c>
      <c r="AH23993">
        <v>0</v>
      </c>
      <c r="AI23993">
        <v>0</v>
      </c>
      <c r="AJ23993">
        <v>0</v>
      </c>
      <c r="AK23993">
        <v>1</v>
      </c>
      <c r="AL23993">
        <v>0</v>
      </c>
      <c r="AM23993">
        <v>10</v>
      </c>
      <c r="AN23993">
        <v>11</v>
      </c>
      <c r="AO23993">
        <v>0</v>
      </c>
      <c r="AP23993">
        <v>0</v>
      </c>
      <c r="AQ23993">
        <v>0</v>
      </c>
      <c r="AR23993">
        <v>0</v>
      </c>
      <c r="AS23993">
        <v>1</v>
      </c>
      <c r="AT23993">
        <v>1</v>
      </c>
      <c r="AU23993">
        <v>0</v>
      </c>
      <c r="AV23993">
        <v>0</v>
      </c>
      <c r="AW23993">
        <v>0</v>
      </c>
      <c r="AX23993">
        <v>1</v>
      </c>
      <c r="AY23993">
        <v>0</v>
      </c>
      <c r="AZ23993">
        <v>2</v>
      </c>
      <c r="BA23993">
        <v>0</v>
      </c>
      <c r="BB23993">
        <v>18</v>
      </c>
      <c r="BC23993">
        <v>0</v>
      </c>
      <c r="BD23993">
        <v>1</v>
      </c>
      <c r="BE23993">
        <v>0</v>
      </c>
      <c r="BF23993">
        <v>0</v>
      </c>
      <c r="BG23993">
        <v>0</v>
      </c>
      <c r="BH23993">
        <v>0</v>
      </c>
      <c r="BI23993">
        <v>0</v>
      </c>
      <c r="BJ23993">
        <v>0</v>
      </c>
      <c r="BK23993">
        <v>0</v>
      </c>
      <c r="BL23993">
        <v>57</v>
      </c>
      <c r="BM23993">
        <v>3</v>
      </c>
    </row>
    <row r="23994" spans="1:65" x14ac:dyDescent="0.25">
      <c r="A23994">
        <v>141</v>
      </c>
      <c r="B23994">
        <v>12</v>
      </c>
      <c r="C23994">
        <v>2017</v>
      </c>
      <c r="D23994" t="s">
        <v>339</v>
      </c>
      <c r="E23994">
        <v>8</v>
      </c>
      <c r="F23994">
        <v>6</v>
      </c>
      <c r="G23994" t="s">
        <v>128</v>
      </c>
      <c r="H23994">
        <v>3304805</v>
      </c>
      <c r="I23994" t="s">
        <v>83</v>
      </c>
      <c r="J23994">
        <v>0</v>
      </c>
      <c r="K23994">
        <v>0</v>
      </c>
      <c r="L23994">
        <v>0</v>
      </c>
      <c r="M23994">
        <v>0</v>
      </c>
      <c r="N23994">
        <v>0</v>
      </c>
      <c r="O23994">
        <v>0</v>
      </c>
      <c r="P23994">
        <v>14</v>
      </c>
      <c r="Q23994">
        <v>0</v>
      </c>
      <c r="R23994">
        <v>0</v>
      </c>
      <c r="S23994">
        <v>7</v>
      </c>
      <c r="T23994">
        <v>0</v>
      </c>
      <c r="U23994">
        <v>1</v>
      </c>
      <c r="V23994">
        <v>1</v>
      </c>
      <c r="W23994">
        <v>0</v>
      </c>
      <c r="X23994">
        <v>1</v>
      </c>
      <c r="Y23994">
        <v>0</v>
      </c>
      <c r="Z23994">
        <v>0</v>
      </c>
      <c r="AA23994">
        <v>0</v>
      </c>
      <c r="AB23994">
        <v>1</v>
      </c>
      <c r="AC23994">
        <v>0</v>
      </c>
      <c r="AD23994">
        <v>1</v>
      </c>
      <c r="AE23994">
        <v>0</v>
      </c>
      <c r="AF23994">
        <v>0</v>
      </c>
      <c r="AG23994">
        <v>5</v>
      </c>
      <c r="AH23994">
        <v>1</v>
      </c>
      <c r="AI23994">
        <v>1</v>
      </c>
      <c r="AJ23994">
        <v>0</v>
      </c>
      <c r="AK23994">
        <v>2</v>
      </c>
      <c r="AL23994">
        <v>2</v>
      </c>
      <c r="AM23994">
        <v>5</v>
      </c>
      <c r="AN23994">
        <v>11</v>
      </c>
      <c r="AO23994">
        <v>0</v>
      </c>
      <c r="AP23994">
        <v>0</v>
      </c>
      <c r="AQ23994">
        <v>0</v>
      </c>
      <c r="AR23994">
        <v>4</v>
      </c>
      <c r="AS23994">
        <v>5</v>
      </c>
      <c r="AT23994">
        <v>4</v>
      </c>
      <c r="AU23994">
        <v>1</v>
      </c>
      <c r="AV23994">
        <v>0</v>
      </c>
      <c r="AW23994">
        <v>0</v>
      </c>
      <c r="AX23994">
        <v>1</v>
      </c>
      <c r="AY23994">
        <v>0</v>
      </c>
      <c r="AZ23994">
        <v>7</v>
      </c>
      <c r="BA23994">
        <v>0</v>
      </c>
      <c r="BB23994">
        <v>15</v>
      </c>
      <c r="BC23994">
        <v>0</v>
      </c>
      <c r="BD23994">
        <v>0</v>
      </c>
      <c r="BE23994">
        <v>0</v>
      </c>
      <c r="BF23994">
        <v>0</v>
      </c>
      <c r="BG23994">
        <v>0</v>
      </c>
      <c r="BH23994">
        <v>0</v>
      </c>
      <c r="BI23994">
        <v>2</v>
      </c>
      <c r="BJ23994">
        <v>1</v>
      </c>
      <c r="BK23994">
        <v>0</v>
      </c>
      <c r="BL23994">
        <v>93</v>
      </c>
      <c r="BM23994">
        <v>3</v>
      </c>
    </row>
    <row r="23995" spans="1:65" x14ac:dyDescent="0.25">
      <c r="A23995">
        <v>142</v>
      </c>
      <c r="B23995">
        <v>12</v>
      </c>
      <c r="C23995">
        <v>2017</v>
      </c>
      <c r="D23995" t="s">
        <v>339</v>
      </c>
      <c r="E23995">
        <v>36</v>
      </c>
      <c r="F23995">
        <v>6</v>
      </c>
      <c r="G23995" t="s">
        <v>129</v>
      </c>
      <c r="H23995">
        <v>3300902</v>
      </c>
      <c r="I23995" t="s">
        <v>83</v>
      </c>
      <c r="J23995">
        <v>1</v>
      </c>
      <c r="K23995">
        <v>0</v>
      </c>
      <c r="L23995">
        <v>0</v>
      </c>
      <c r="M23995">
        <v>0</v>
      </c>
      <c r="N23995">
        <v>1</v>
      </c>
      <c r="O23995">
        <v>0</v>
      </c>
      <c r="P23995">
        <v>5</v>
      </c>
      <c r="Q23995">
        <v>0</v>
      </c>
      <c r="R23995">
        <v>0</v>
      </c>
      <c r="S23995">
        <v>0</v>
      </c>
      <c r="T23995">
        <v>1</v>
      </c>
      <c r="U23995">
        <v>0</v>
      </c>
      <c r="V23995">
        <v>0</v>
      </c>
      <c r="W23995">
        <v>0</v>
      </c>
      <c r="X23995">
        <v>0</v>
      </c>
      <c r="Y23995">
        <v>0</v>
      </c>
      <c r="Z23995">
        <v>0</v>
      </c>
      <c r="AA23995">
        <v>0</v>
      </c>
      <c r="AB23995">
        <v>0</v>
      </c>
      <c r="AC23995">
        <v>0</v>
      </c>
      <c r="AD23995">
        <v>0</v>
      </c>
      <c r="AE23995">
        <v>0</v>
      </c>
      <c r="AF23995">
        <v>0</v>
      </c>
      <c r="AG23995">
        <v>1</v>
      </c>
      <c r="AH23995">
        <v>1</v>
      </c>
      <c r="AI23995">
        <v>0</v>
      </c>
      <c r="AJ23995">
        <v>0</v>
      </c>
      <c r="AK23995">
        <v>0</v>
      </c>
      <c r="AL23995">
        <v>0</v>
      </c>
      <c r="AM23995">
        <v>4</v>
      </c>
      <c r="AN23995">
        <v>5</v>
      </c>
      <c r="AO23995">
        <v>0</v>
      </c>
      <c r="AP23995">
        <v>0</v>
      </c>
      <c r="AQ23995">
        <v>0</v>
      </c>
      <c r="AR23995">
        <v>0</v>
      </c>
      <c r="AS23995">
        <v>3</v>
      </c>
      <c r="AT23995">
        <v>2</v>
      </c>
      <c r="AU23995">
        <v>1</v>
      </c>
      <c r="AV23995">
        <v>0</v>
      </c>
      <c r="AW23995">
        <v>0</v>
      </c>
      <c r="AX23995">
        <v>5</v>
      </c>
      <c r="AY23995">
        <v>1</v>
      </c>
      <c r="AZ23995">
        <v>1</v>
      </c>
      <c r="BA23995">
        <v>0</v>
      </c>
      <c r="BB23995">
        <v>8</v>
      </c>
      <c r="BC23995">
        <v>0</v>
      </c>
      <c r="BD23995">
        <v>0</v>
      </c>
      <c r="BE23995">
        <v>0</v>
      </c>
      <c r="BF23995">
        <v>0</v>
      </c>
      <c r="BG23995">
        <v>0</v>
      </c>
      <c r="BH23995">
        <v>1</v>
      </c>
      <c r="BI23995">
        <v>0</v>
      </c>
      <c r="BJ23995">
        <v>0</v>
      </c>
      <c r="BK23995">
        <v>0</v>
      </c>
      <c r="BL23995">
        <v>38</v>
      </c>
      <c r="BM23995">
        <v>3</v>
      </c>
    </row>
    <row r="23996" spans="1:65" x14ac:dyDescent="0.25">
      <c r="A23996">
        <v>143</v>
      </c>
      <c r="B23996">
        <v>12</v>
      </c>
      <c r="C23996">
        <v>2017</v>
      </c>
      <c r="D23996" t="s">
        <v>339</v>
      </c>
      <c r="E23996">
        <v>29</v>
      </c>
      <c r="F23996">
        <v>6</v>
      </c>
      <c r="G23996" t="s">
        <v>209</v>
      </c>
      <c r="H23996">
        <v>9999996</v>
      </c>
      <c r="I23996" t="s">
        <v>83</v>
      </c>
      <c r="J23996">
        <v>1</v>
      </c>
      <c r="K23996">
        <v>0</v>
      </c>
      <c r="L23996">
        <v>0</v>
      </c>
      <c r="M23996">
        <v>0</v>
      </c>
      <c r="N23996">
        <v>1</v>
      </c>
      <c r="O23996">
        <v>3</v>
      </c>
      <c r="P23996">
        <v>43</v>
      </c>
      <c r="Q23996">
        <v>4</v>
      </c>
      <c r="R23996">
        <v>3</v>
      </c>
      <c r="S23996">
        <v>7</v>
      </c>
      <c r="T23996">
        <v>2</v>
      </c>
      <c r="U23996">
        <v>1</v>
      </c>
      <c r="V23996">
        <v>1</v>
      </c>
      <c r="W23996">
        <v>0</v>
      </c>
      <c r="X23996">
        <v>1</v>
      </c>
      <c r="Y23996">
        <v>0</v>
      </c>
      <c r="Z23996">
        <v>0</v>
      </c>
      <c r="AA23996">
        <v>0</v>
      </c>
      <c r="AB23996">
        <v>5</v>
      </c>
      <c r="AC23996">
        <v>0</v>
      </c>
      <c r="AD23996">
        <v>0</v>
      </c>
      <c r="AE23996">
        <v>0</v>
      </c>
      <c r="AF23996">
        <v>0</v>
      </c>
      <c r="AG23996">
        <v>10</v>
      </c>
      <c r="AH23996">
        <v>6</v>
      </c>
      <c r="AI23996">
        <v>2</v>
      </c>
      <c r="AJ23996">
        <v>0</v>
      </c>
      <c r="AK23996">
        <v>3</v>
      </c>
      <c r="AL23996">
        <v>3</v>
      </c>
      <c r="AM23996">
        <v>14</v>
      </c>
      <c r="AN23996">
        <v>28</v>
      </c>
      <c r="AO23996">
        <v>0</v>
      </c>
      <c r="AP23996">
        <v>0</v>
      </c>
      <c r="AQ23996">
        <v>0</v>
      </c>
      <c r="AR23996">
        <v>11</v>
      </c>
      <c r="AS23996">
        <v>40</v>
      </c>
      <c r="AT23996">
        <v>27</v>
      </c>
      <c r="AU23996">
        <v>14</v>
      </c>
      <c r="AV23996">
        <v>1</v>
      </c>
      <c r="AW23996">
        <v>3</v>
      </c>
      <c r="AX23996">
        <v>18</v>
      </c>
      <c r="AY23996">
        <v>1</v>
      </c>
      <c r="AZ23996">
        <v>5</v>
      </c>
      <c r="BA23996">
        <v>1</v>
      </c>
      <c r="BB23996">
        <v>46</v>
      </c>
      <c r="BC23996">
        <v>3</v>
      </c>
      <c r="BD23996">
        <v>0</v>
      </c>
      <c r="BE23996">
        <v>0</v>
      </c>
      <c r="BF23996">
        <v>0</v>
      </c>
      <c r="BG23996">
        <v>0</v>
      </c>
      <c r="BH23996">
        <v>1</v>
      </c>
      <c r="BI23996">
        <v>6</v>
      </c>
      <c r="BJ23996">
        <v>1</v>
      </c>
      <c r="BK23996">
        <v>0</v>
      </c>
      <c r="BL23996">
        <v>258</v>
      </c>
      <c r="BM23996">
        <v>3</v>
      </c>
    </row>
    <row r="23997" spans="1:65" x14ac:dyDescent="0.25">
      <c r="A23997">
        <v>144</v>
      </c>
      <c r="B23997">
        <v>12</v>
      </c>
      <c r="C23997">
        <v>2017</v>
      </c>
      <c r="D23997" t="s">
        <v>339</v>
      </c>
      <c r="E23997">
        <v>29</v>
      </c>
      <c r="F23997">
        <v>6</v>
      </c>
      <c r="G23997" t="s">
        <v>131</v>
      </c>
      <c r="H23997">
        <v>3300605</v>
      </c>
      <c r="I23997" t="s">
        <v>83</v>
      </c>
      <c r="J23997">
        <v>1</v>
      </c>
      <c r="K23997">
        <v>0</v>
      </c>
      <c r="L23997">
        <v>0</v>
      </c>
      <c r="M23997">
        <v>0</v>
      </c>
      <c r="N23997">
        <v>1</v>
      </c>
      <c r="O23997">
        <v>3</v>
      </c>
      <c r="P23997">
        <v>17</v>
      </c>
      <c r="Q23997">
        <v>0</v>
      </c>
      <c r="R23997">
        <v>0</v>
      </c>
      <c r="S23997">
        <v>6</v>
      </c>
      <c r="T23997">
        <v>1</v>
      </c>
      <c r="U23997">
        <v>0</v>
      </c>
      <c r="V23997">
        <v>0</v>
      </c>
      <c r="W23997">
        <v>0</v>
      </c>
      <c r="X23997">
        <v>2</v>
      </c>
      <c r="Y23997">
        <v>0</v>
      </c>
      <c r="Z23997">
        <v>0</v>
      </c>
      <c r="AA23997">
        <v>0</v>
      </c>
      <c r="AB23997">
        <v>0</v>
      </c>
      <c r="AC23997">
        <v>0</v>
      </c>
      <c r="AD23997">
        <v>0</v>
      </c>
      <c r="AE23997">
        <v>0</v>
      </c>
      <c r="AF23997">
        <v>1</v>
      </c>
      <c r="AG23997">
        <v>4</v>
      </c>
      <c r="AH23997">
        <v>2</v>
      </c>
      <c r="AI23997">
        <v>0</v>
      </c>
      <c r="AJ23997">
        <v>0</v>
      </c>
      <c r="AK23997">
        <v>3</v>
      </c>
      <c r="AL23997">
        <v>2</v>
      </c>
      <c r="AM23997">
        <v>22</v>
      </c>
      <c r="AN23997">
        <v>29</v>
      </c>
      <c r="AO23997">
        <v>0</v>
      </c>
      <c r="AP23997">
        <v>0</v>
      </c>
      <c r="AQ23997">
        <v>0</v>
      </c>
      <c r="AR23997">
        <v>3</v>
      </c>
      <c r="AS23997">
        <v>18</v>
      </c>
      <c r="AT23997">
        <v>12</v>
      </c>
      <c r="AU23997">
        <v>6</v>
      </c>
      <c r="AV23997">
        <v>0</v>
      </c>
      <c r="AW23997">
        <v>1</v>
      </c>
      <c r="AX23997">
        <v>4</v>
      </c>
      <c r="AY23997">
        <v>1</v>
      </c>
      <c r="AZ23997">
        <v>5</v>
      </c>
      <c r="BA23997">
        <v>1</v>
      </c>
      <c r="BB23997">
        <v>21</v>
      </c>
      <c r="BC23997">
        <v>0</v>
      </c>
      <c r="BD23997">
        <v>0</v>
      </c>
      <c r="BE23997">
        <v>0</v>
      </c>
      <c r="BF23997">
        <v>0</v>
      </c>
      <c r="BG23997">
        <v>0</v>
      </c>
      <c r="BH23997">
        <v>1</v>
      </c>
      <c r="BI23997">
        <v>2</v>
      </c>
      <c r="BJ23997">
        <v>0</v>
      </c>
      <c r="BK23997">
        <v>0</v>
      </c>
      <c r="BL23997">
        <v>143</v>
      </c>
      <c r="BM23997">
        <v>3</v>
      </c>
    </row>
    <row r="23998" spans="1:65" x14ac:dyDescent="0.25">
      <c r="A23998">
        <v>145</v>
      </c>
      <c r="B23998">
        <v>12</v>
      </c>
      <c r="C23998">
        <v>2017</v>
      </c>
      <c r="D23998" t="s">
        <v>339</v>
      </c>
      <c r="E23998">
        <v>8</v>
      </c>
      <c r="F23998">
        <v>6</v>
      </c>
      <c r="G23998" t="s">
        <v>132</v>
      </c>
      <c r="H23998">
        <v>3305000</v>
      </c>
      <c r="I23998" t="s">
        <v>83</v>
      </c>
      <c r="J23998">
        <v>2</v>
      </c>
      <c r="K23998">
        <v>0</v>
      </c>
      <c r="L23998">
        <v>0</v>
      </c>
      <c r="M23998">
        <v>0</v>
      </c>
      <c r="N23998">
        <v>2</v>
      </c>
      <c r="O23998">
        <v>0</v>
      </c>
      <c r="P23998">
        <v>8</v>
      </c>
      <c r="Q23998">
        <v>0</v>
      </c>
      <c r="R23998">
        <v>0</v>
      </c>
      <c r="S23998">
        <v>2</v>
      </c>
      <c r="T23998">
        <v>1</v>
      </c>
      <c r="U23998">
        <v>0</v>
      </c>
      <c r="V23998">
        <v>0</v>
      </c>
      <c r="W23998">
        <v>0</v>
      </c>
      <c r="X23998">
        <v>2</v>
      </c>
      <c r="Y23998">
        <v>0</v>
      </c>
      <c r="Z23998">
        <v>0</v>
      </c>
      <c r="AA23998">
        <v>0</v>
      </c>
      <c r="AB23998">
        <v>0</v>
      </c>
      <c r="AC23998">
        <v>0</v>
      </c>
      <c r="AD23998">
        <v>0</v>
      </c>
      <c r="AE23998">
        <v>0</v>
      </c>
      <c r="AF23998">
        <v>0</v>
      </c>
      <c r="AG23998">
        <v>3</v>
      </c>
      <c r="AH23998">
        <v>3</v>
      </c>
      <c r="AI23998">
        <v>0</v>
      </c>
      <c r="AJ23998">
        <v>0</v>
      </c>
      <c r="AK23998">
        <v>2</v>
      </c>
      <c r="AL23998">
        <v>0</v>
      </c>
      <c r="AM23998">
        <v>37</v>
      </c>
      <c r="AN23998">
        <v>42</v>
      </c>
      <c r="AO23998">
        <v>0</v>
      </c>
      <c r="AP23998">
        <v>0</v>
      </c>
      <c r="AQ23998">
        <v>0</v>
      </c>
      <c r="AR23998">
        <v>3</v>
      </c>
      <c r="AS23998">
        <v>1</v>
      </c>
      <c r="AT23998">
        <v>1</v>
      </c>
      <c r="AU23998">
        <v>0</v>
      </c>
      <c r="AV23998">
        <v>0</v>
      </c>
      <c r="AW23998">
        <v>1</v>
      </c>
      <c r="AX23998">
        <v>1</v>
      </c>
      <c r="AY23998">
        <v>0</v>
      </c>
      <c r="AZ23998">
        <v>2</v>
      </c>
      <c r="BA23998">
        <v>0</v>
      </c>
      <c r="BB23998">
        <v>5</v>
      </c>
      <c r="BC23998">
        <v>1</v>
      </c>
      <c r="BD23998">
        <v>1</v>
      </c>
      <c r="BE23998">
        <v>0</v>
      </c>
      <c r="BF23998">
        <v>0</v>
      </c>
      <c r="BG23998">
        <v>0</v>
      </c>
      <c r="BH23998">
        <v>2</v>
      </c>
      <c r="BI23998">
        <v>2</v>
      </c>
      <c r="BJ23998">
        <v>0</v>
      </c>
      <c r="BK23998">
        <v>0</v>
      </c>
      <c r="BL23998">
        <v>94</v>
      </c>
      <c r="BM23998">
        <v>3</v>
      </c>
    </row>
    <row r="23999" spans="1:65" x14ac:dyDescent="0.25">
      <c r="A23999">
        <v>146</v>
      </c>
      <c r="B23999">
        <v>12</v>
      </c>
      <c r="C23999">
        <v>2017</v>
      </c>
      <c r="D23999" t="s">
        <v>339</v>
      </c>
      <c r="E23999">
        <v>8</v>
      </c>
      <c r="F23999">
        <v>6</v>
      </c>
      <c r="G23999" t="s">
        <v>121</v>
      </c>
      <c r="H23999">
        <v>3301009</v>
      </c>
      <c r="I23999" t="s">
        <v>83</v>
      </c>
      <c r="J23999">
        <v>6</v>
      </c>
      <c r="K23999">
        <v>1</v>
      </c>
      <c r="L23999">
        <v>2</v>
      </c>
      <c r="M23999">
        <v>0</v>
      </c>
      <c r="N23999">
        <v>9</v>
      </c>
      <c r="O23999">
        <v>10</v>
      </c>
      <c r="P23999">
        <v>36</v>
      </c>
      <c r="Q23999">
        <v>7</v>
      </c>
      <c r="R23999">
        <v>1</v>
      </c>
      <c r="S23999">
        <v>16</v>
      </c>
      <c r="T23999">
        <v>9</v>
      </c>
      <c r="U23999">
        <v>1</v>
      </c>
      <c r="V23999">
        <v>7</v>
      </c>
      <c r="W23999">
        <v>1</v>
      </c>
      <c r="X23999">
        <v>20</v>
      </c>
      <c r="Y23999">
        <v>1</v>
      </c>
      <c r="Z23999">
        <v>0</v>
      </c>
      <c r="AA23999">
        <v>0</v>
      </c>
      <c r="AB23999">
        <v>15</v>
      </c>
      <c r="AC23999">
        <v>0</v>
      </c>
      <c r="AD23999">
        <v>0</v>
      </c>
      <c r="AE23999">
        <v>0</v>
      </c>
      <c r="AF23999">
        <v>8</v>
      </c>
      <c r="AG23999">
        <v>62</v>
      </c>
      <c r="AH23999">
        <v>10</v>
      </c>
      <c r="AI23999">
        <v>2</v>
      </c>
      <c r="AJ23999">
        <v>4</v>
      </c>
      <c r="AK23999">
        <v>0</v>
      </c>
      <c r="AL23999">
        <v>0</v>
      </c>
      <c r="AM23999">
        <v>45</v>
      </c>
      <c r="AN23999">
        <v>61</v>
      </c>
      <c r="AO23999">
        <v>0</v>
      </c>
      <c r="AP23999">
        <v>0</v>
      </c>
      <c r="AQ23999">
        <v>0</v>
      </c>
      <c r="AR23999">
        <v>6</v>
      </c>
      <c r="AS23999">
        <v>31</v>
      </c>
      <c r="AT23999">
        <v>13</v>
      </c>
      <c r="AU23999">
        <v>17</v>
      </c>
      <c r="AV23999">
        <v>3</v>
      </c>
      <c r="AW23999">
        <v>18</v>
      </c>
      <c r="AX23999">
        <v>52</v>
      </c>
      <c r="AY23999">
        <v>9</v>
      </c>
      <c r="AZ23999">
        <v>11</v>
      </c>
      <c r="BA23999">
        <v>1</v>
      </c>
      <c r="BB23999">
        <v>35</v>
      </c>
      <c r="BC23999">
        <v>2</v>
      </c>
      <c r="BD23999">
        <v>0</v>
      </c>
      <c r="BE23999">
        <v>0</v>
      </c>
      <c r="BF23999">
        <v>0</v>
      </c>
      <c r="BG23999">
        <v>0</v>
      </c>
      <c r="BH23999">
        <v>9</v>
      </c>
      <c r="BI23999">
        <v>36</v>
      </c>
      <c r="BJ23999">
        <v>7</v>
      </c>
      <c r="BK23999">
        <v>1</v>
      </c>
      <c r="BL23999">
        <v>358</v>
      </c>
      <c r="BM23999">
        <v>3</v>
      </c>
    </row>
    <row r="24000" spans="1:65" x14ac:dyDescent="0.25">
      <c r="A24000">
        <v>147</v>
      </c>
      <c r="B24000">
        <v>12</v>
      </c>
      <c r="C24000">
        <v>2017</v>
      </c>
      <c r="D24000" t="s">
        <v>339</v>
      </c>
      <c r="E24000">
        <v>8</v>
      </c>
      <c r="F24000">
        <v>6</v>
      </c>
      <c r="G24000" t="s">
        <v>154</v>
      </c>
      <c r="H24000">
        <v>3304755</v>
      </c>
      <c r="I24000" t="s">
        <v>83</v>
      </c>
      <c r="J24000">
        <v>3</v>
      </c>
      <c r="K24000">
        <v>0</v>
      </c>
      <c r="L24000">
        <v>0</v>
      </c>
      <c r="M24000">
        <v>0</v>
      </c>
      <c r="N24000">
        <v>3</v>
      </c>
      <c r="O24000">
        <v>3</v>
      </c>
      <c r="P24000">
        <v>4</v>
      </c>
      <c r="Q24000">
        <v>1</v>
      </c>
      <c r="R24000">
        <v>0</v>
      </c>
      <c r="S24000">
        <v>21</v>
      </c>
      <c r="T24000">
        <v>0</v>
      </c>
      <c r="U24000">
        <v>0</v>
      </c>
      <c r="V24000">
        <v>1</v>
      </c>
      <c r="W24000">
        <v>0</v>
      </c>
      <c r="X24000">
        <v>4</v>
      </c>
      <c r="Y24000">
        <v>0</v>
      </c>
      <c r="Z24000">
        <v>0</v>
      </c>
      <c r="AA24000">
        <v>0</v>
      </c>
      <c r="AB24000">
        <v>0</v>
      </c>
      <c r="AC24000">
        <v>0</v>
      </c>
      <c r="AD24000">
        <v>0</v>
      </c>
      <c r="AE24000">
        <v>0</v>
      </c>
      <c r="AF24000">
        <v>0</v>
      </c>
      <c r="AG24000">
        <v>5</v>
      </c>
      <c r="AH24000">
        <v>1</v>
      </c>
      <c r="AI24000">
        <v>1</v>
      </c>
      <c r="AJ24000">
        <v>0</v>
      </c>
      <c r="AK24000">
        <v>2</v>
      </c>
      <c r="AL24000">
        <v>0</v>
      </c>
      <c r="AM24000">
        <v>16</v>
      </c>
      <c r="AN24000">
        <v>20</v>
      </c>
      <c r="AO24000">
        <v>0</v>
      </c>
      <c r="AP24000">
        <v>0</v>
      </c>
      <c r="AQ24000">
        <v>0</v>
      </c>
      <c r="AR24000">
        <v>1</v>
      </c>
      <c r="AS24000">
        <v>6</v>
      </c>
      <c r="AT24000">
        <v>3</v>
      </c>
      <c r="AU24000">
        <v>2</v>
      </c>
      <c r="AV24000">
        <v>1</v>
      </c>
      <c r="AW24000">
        <v>1</v>
      </c>
      <c r="AX24000">
        <v>9</v>
      </c>
      <c r="AY24000">
        <v>0</v>
      </c>
      <c r="AZ24000">
        <v>2</v>
      </c>
      <c r="BA24000">
        <v>0</v>
      </c>
      <c r="BB24000">
        <v>9</v>
      </c>
      <c r="BC24000">
        <v>0</v>
      </c>
      <c r="BD24000">
        <v>0</v>
      </c>
      <c r="BE24000">
        <v>0</v>
      </c>
      <c r="BF24000">
        <v>0</v>
      </c>
      <c r="BG24000">
        <v>0</v>
      </c>
      <c r="BH24000">
        <v>3</v>
      </c>
      <c r="BI24000">
        <v>4</v>
      </c>
      <c r="BJ24000">
        <v>1</v>
      </c>
      <c r="BK24000">
        <v>0</v>
      </c>
      <c r="BL24000">
        <v>79</v>
      </c>
      <c r="BM24000">
        <v>3</v>
      </c>
    </row>
    <row r="24001" spans="1:65" x14ac:dyDescent="0.25">
      <c r="A24001">
        <v>148</v>
      </c>
      <c r="B24001">
        <v>12</v>
      </c>
      <c r="C24001">
        <v>2017</v>
      </c>
      <c r="D24001" t="s">
        <v>339</v>
      </c>
      <c r="E24001">
        <v>29</v>
      </c>
      <c r="F24001">
        <v>6</v>
      </c>
      <c r="G24001" t="s">
        <v>246</v>
      </c>
      <c r="H24001">
        <v>9999995</v>
      </c>
      <c r="I24001" t="s">
        <v>83</v>
      </c>
      <c r="J24001">
        <v>0</v>
      </c>
      <c r="K24001">
        <v>0</v>
      </c>
      <c r="L24001">
        <v>0</v>
      </c>
      <c r="M24001">
        <v>0</v>
      </c>
      <c r="N24001">
        <v>0</v>
      </c>
      <c r="O24001">
        <v>0</v>
      </c>
      <c r="P24001">
        <v>7</v>
      </c>
      <c r="Q24001">
        <v>0</v>
      </c>
      <c r="R24001">
        <v>1</v>
      </c>
      <c r="S24001">
        <v>0</v>
      </c>
      <c r="T24001">
        <v>0</v>
      </c>
      <c r="U24001">
        <v>1</v>
      </c>
      <c r="V24001">
        <v>3</v>
      </c>
      <c r="W24001">
        <v>1</v>
      </c>
      <c r="X24001">
        <v>0</v>
      </c>
      <c r="Y24001">
        <v>0</v>
      </c>
      <c r="Z24001">
        <v>0</v>
      </c>
      <c r="AA24001">
        <v>0</v>
      </c>
      <c r="AB24001">
        <v>0</v>
      </c>
      <c r="AC24001">
        <v>0</v>
      </c>
      <c r="AD24001">
        <v>0</v>
      </c>
      <c r="AE24001">
        <v>0</v>
      </c>
      <c r="AF24001">
        <v>1</v>
      </c>
      <c r="AG24001">
        <v>6</v>
      </c>
      <c r="AH24001">
        <v>0</v>
      </c>
      <c r="AI24001">
        <v>0</v>
      </c>
      <c r="AJ24001">
        <v>0</v>
      </c>
      <c r="AK24001">
        <v>1</v>
      </c>
      <c r="AL24001">
        <v>3</v>
      </c>
      <c r="AM24001">
        <v>9</v>
      </c>
      <c r="AN24001">
        <v>13</v>
      </c>
      <c r="AO24001">
        <v>0</v>
      </c>
      <c r="AP24001">
        <v>0</v>
      </c>
      <c r="AQ24001">
        <v>0</v>
      </c>
      <c r="AR24001">
        <v>3</v>
      </c>
      <c r="AS24001">
        <v>12</v>
      </c>
      <c r="AT24001">
        <v>10</v>
      </c>
      <c r="AU24001">
        <v>2</v>
      </c>
      <c r="AV24001">
        <v>0</v>
      </c>
      <c r="AW24001">
        <v>2</v>
      </c>
      <c r="AX24001">
        <v>6</v>
      </c>
      <c r="AY24001">
        <v>1</v>
      </c>
      <c r="AZ24001">
        <v>3</v>
      </c>
      <c r="BA24001">
        <v>0</v>
      </c>
      <c r="BB24001">
        <v>6</v>
      </c>
      <c r="BC24001">
        <v>0</v>
      </c>
      <c r="BD24001">
        <v>0</v>
      </c>
      <c r="BE24001">
        <v>0</v>
      </c>
      <c r="BF24001">
        <v>0</v>
      </c>
      <c r="BG24001">
        <v>0</v>
      </c>
      <c r="BH24001">
        <v>0</v>
      </c>
      <c r="BI24001">
        <v>0</v>
      </c>
      <c r="BJ24001">
        <v>3</v>
      </c>
      <c r="BK24001">
        <v>1</v>
      </c>
      <c r="BL24001">
        <v>88</v>
      </c>
      <c r="BM24001">
        <v>3</v>
      </c>
    </row>
    <row r="24002" spans="1:65" x14ac:dyDescent="0.25">
      <c r="A24002">
        <v>151</v>
      </c>
      <c r="B24002">
        <v>12</v>
      </c>
      <c r="C24002">
        <v>2017</v>
      </c>
      <c r="D24002" t="s">
        <v>339</v>
      </c>
      <c r="E24002">
        <v>11</v>
      </c>
      <c r="F24002">
        <v>7</v>
      </c>
      <c r="G24002" t="s">
        <v>134</v>
      </c>
      <c r="H24002">
        <v>3303401</v>
      </c>
      <c r="I24002" t="s">
        <v>83</v>
      </c>
      <c r="J24002">
        <v>2</v>
      </c>
      <c r="K24002">
        <v>0</v>
      </c>
      <c r="L24002">
        <v>0</v>
      </c>
      <c r="M24002">
        <v>0</v>
      </c>
      <c r="N24002">
        <v>2</v>
      </c>
      <c r="O24002">
        <v>4</v>
      </c>
      <c r="P24002">
        <v>89</v>
      </c>
      <c r="Q24002">
        <v>6</v>
      </c>
      <c r="R24002">
        <v>1</v>
      </c>
      <c r="S24002">
        <v>16</v>
      </c>
      <c r="T24002">
        <v>0</v>
      </c>
      <c r="U24002">
        <v>0</v>
      </c>
      <c r="V24002">
        <v>0</v>
      </c>
      <c r="W24002">
        <v>2</v>
      </c>
      <c r="X24002">
        <v>4</v>
      </c>
      <c r="Y24002">
        <v>0</v>
      </c>
      <c r="Z24002">
        <v>0</v>
      </c>
      <c r="AA24002">
        <v>0</v>
      </c>
      <c r="AB24002">
        <v>0</v>
      </c>
      <c r="AC24002">
        <v>0</v>
      </c>
      <c r="AD24002">
        <v>0</v>
      </c>
      <c r="AE24002">
        <v>0</v>
      </c>
      <c r="AF24002">
        <v>1</v>
      </c>
      <c r="AG24002">
        <v>7</v>
      </c>
      <c r="AH24002">
        <v>16</v>
      </c>
      <c r="AI24002">
        <v>11</v>
      </c>
      <c r="AJ24002">
        <v>4</v>
      </c>
      <c r="AK24002">
        <v>13</v>
      </c>
      <c r="AL24002">
        <v>0</v>
      </c>
      <c r="AM24002">
        <v>57</v>
      </c>
      <c r="AN24002">
        <v>101</v>
      </c>
      <c r="AO24002">
        <v>0</v>
      </c>
      <c r="AP24002">
        <v>2</v>
      </c>
      <c r="AQ24002">
        <v>0</v>
      </c>
      <c r="AR24002">
        <v>25</v>
      </c>
      <c r="AS24002">
        <v>43</v>
      </c>
      <c r="AT24002">
        <v>16</v>
      </c>
      <c r="AU24002">
        <v>27</v>
      </c>
      <c r="AV24002">
        <v>2</v>
      </c>
      <c r="AW24002">
        <v>15</v>
      </c>
      <c r="AX24002">
        <v>41</v>
      </c>
      <c r="AY24002">
        <v>9</v>
      </c>
      <c r="AZ24002">
        <v>8</v>
      </c>
      <c r="BA24002">
        <v>3</v>
      </c>
      <c r="BB24002">
        <v>78</v>
      </c>
      <c r="BC24002">
        <v>6</v>
      </c>
      <c r="BD24002">
        <v>1</v>
      </c>
      <c r="BE24002">
        <v>0</v>
      </c>
      <c r="BF24002">
        <v>0</v>
      </c>
      <c r="BG24002">
        <v>0</v>
      </c>
      <c r="BH24002">
        <v>2</v>
      </c>
      <c r="BI24002">
        <v>4</v>
      </c>
      <c r="BJ24002">
        <v>0</v>
      </c>
      <c r="BK24002">
        <v>2</v>
      </c>
      <c r="BL24002">
        <v>554</v>
      </c>
      <c r="BM24002">
        <v>3</v>
      </c>
    </row>
    <row r="24003" spans="1:65" x14ac:dyDescent="0.25">
      <c r="A24003">
        <v>152</v>
      </c>
      <c r="B24003">
        <v>12</v>
      </c>
      <c r="C24003">
        <v>2017</v>
      </c>
      <c r="D24003" t="s">
        <v>339</v>
      </c>
      <c r="E24003">
        <v>11</v>
      </c>
      <c r="F24003">
        <v>7</v>
      </c>
      <c r="G24003" t="s">
        <v>135</v>
      </c>
      <c r="H24003">
        <v>3301603</v>
      </c>
      <c r="I24003" t="s">
        <v>83</v>
      </c>
      <c r="J24003">
        <v>0</v>
      </c>
      <c r="K24003">
        <v>0</v>
      </c>
      <c r="L24003">
        <v>0</v>
      </c>
      <c r="M24003">
        <v>0</v>
      </c>
      <c r="N24003">
        <v>0</v>
      </c>
      <c r="O24003">
        <v>0</v>
      </c>
      <c r="P24003">
        <v>9</v>
      </c>
      <c r="Q24003">
        <v>0</v>
      </c>
      <c r="R24003">
        <v>0</v>
      </c>
      <c r="S24003">
        <v>5</v>
      </c>
      <c r="T24003">
        <v>1</v>
      </c>
      <c r="U24003">
        <v>0</v>
      </c>
      <c r="V24003">
        <v>0</v>
      </c>
      <c r="W24003">
        <v>0</v>
      </c>
      <c r="X24003">
        <v>0</v>
      </c>
      <c r="Y24003">
        <v>0</v>
      </c>
      <c r="Z24003">
        <v>0</v>
      </c>
      <c r="AA24003">
        <v>0</v>
      </c>
      <c r="AB24003">
        <v>0</v>
      </c>
      <c r="AC24003">
        <v>0</v>
      </c>
      <c r="AD24003">
        <v>0</v>
      </c>
      <c r="AE24003">
        <v>0</v>
      </c>
      <c r="AF24003">
        <v>0</v>
      </c>
      <c r="AG24003">
        <v>1</v>
      </c>
      <c r="AH24003">
        <v>0</v>
      </c>
      <c r="AI24003">
        <v>0</v>
      </c>
      <c r="AJ24003">
        <v>0</v>
      </c>
      <c r="AK24003">
        <v>0</v>
      </c>
      <c r="AL24003">
        <v>0</v>
      </c>
      <c r="AM24003">
        <v>3</v>
      </c>
      <c r="AN24003">
        <v>3</v>
      </c>
      <c r="AO24003">
        <v>0</v>
      </c>
      <c r="AP24003">
        <v>0</v>
      </c>
      <c r="AQ24003">
        <v>0</v>
      </c>
      <c r="AR24003">
        <v>0</v>
      </c>
      <c r="AS24003">
        <v>3</v>
      </c>
      <c r="AT24003">
        <v>3</v>
      </c>
      <c r="AU24003">
        <v>0</v>
      </c>
      <c r="AV24003">
        <v>0</v>
      </c>
      <c r="AW24003">
        <v>0</v>
      </c>
      <c r="AX24003">
        <v>2</v>
      </c>
      <c r="AY24003">
        <v>0</v>
      </c>
      <c r="AZ24003">
        <v>1</v>
      </c>
      <c r="BA24003">
        <v>1</v>
      </c>
      <c r="BB24003">
        <v>8</v>
      </c>
      <c r="BC24003">
        <v>0</v>
      </c>
      <c r="BD24003">
        <v>0</v>
      </c>
      <c r="BE24003">
        <v>0</v>
      </c>
      <c r="BF24003">
        <v>0</v>
      </c>
      <c r="BG24003">
        <v>0</v>
      </c>
      <c r="BH24003">
        <v>0</v>
      </c>
      <c r="BI24003">
        <v>0</v>
      </c>
      <c r="BJ24003">
        <v>0</v>
      </c>
      <c r="BK24003">
        <v>0</v>
      </c>
      <c r="BL24003">
        <v>41</v>
      </c>
      <c r="BM24003">
        <v>3</v>
      </c>
    </row>
    <row r="24004" spans="1:65" x14ac:dyDescent="0.25">
      <c r="A24004">
        <v>153</v>
      </c>
      <c r="B24004">
        <v>12</v>
      </c>
      <c r="C24004">
        <v>2017</v>
      </c>
      <c r="D24004" t="s">
        <v>339</v>
      </c>
      <c r="E24004">
        <v>11</v>
      </c>
      <c r="F24004">
        <v>7</v>
      </c>
      <c r="G24004" t="s">
        <v>136</v>
      </c>
      <c r="H24004">
        <v>3301108</v>
      </c>
      <c r="I24004" t="s">
        <v>83</v>
      </c>
      <c r="J24004">
        <v>0</v>
      </c>
      <c r="K24004">
        <v>0</v>
      </c>
      <c r="L24004">
        <v>0</v>
      </c>
      <c r="M24004">
        <v>0</v>
      </c>
      <c r="N24004">
        <v>0</v>
      </c>
      <c r="O24004">
        <v>1</v>
      </c>
      <c r="P24004">
        <v>10</v>
      </c>
      <c r="Q24004">
        <v>0</v>
      </c>
      <c r="R24004">
        <v>0</v>
      </c>
      <c r="S24004">
        <v>3</v>
      </c>
      <c r="T24004">
        <v>0</v>
      </c>
      <c r="U24004">
        <v>0</v>
      </c>
      <c r="V24004">
        <v>0</v>
      </c>
      <c r="W24004">
        <v>0</v>
      </c>
      <c r="X24004">
        <v>0</v>
      </c>
      <c r="Y24004">
        <v>0</v>
      </c>
      <c r="Z24004">
        <v>0</v>
      </c>
      <c r="AA24004">
        <v>0</v>
      </c>
      <c r="AB24004">
        <v>0</v>
      </c>
      <c r="AC24004">
        <v>0</v>
      </c>
      <c r="AD24004">
        <v>0</v>
      </c>
      <c r="AE24004">
        <v>0</v>
      </c>
      <c r="AF24004">
        <v>0</v>
      </c>
      <c r="AG24004">
        <v>0</v>
      </c>
      <c r="AH24004">
        <v>0</v>
      </c>
      <c r="AI24004">
        <v>0</v>
      </c>
      <c r="AJ24004">
        <v>0</v>
      </c>
      <c r="AK24004">
        <v>0</v>
      </c>
      <c r="AL24004">
        <v>0</v>
      </c>
      <c r="AM24004">
        <v>3</v>
      </c>
      <c r="AN24004">
        <v>3</v>
      </c>
      <c r="AO24004">
        <v>0</v>
      </c>
      <c r="AP24004">
        <v>0</v>
      </c>
      <c r="AQ24004">
        <v>0</v>
      </c>
      <c r="AR24004">
        <v>2</v>
      </c>
      <c r="AS24004">
        <v>3</v>
      </c>
      <c r="AT24004">
        <v>3</v>
      </c>
      <c r="AU24004">
        <v>1</v>
      </c>
      <c r="AV24004">
        <v>0</v>
      </c>
      <c r="AW24004">
        <v>2</v>
      </c>
      <c r="AX24004">
        <v>4</v>
      </c>
      <c r="AY24004">
        <v>1</v>
      </c>
      <c r="AZ24004">
        <v>0</v>
      </c>
      <c r="BA24004">
        <v>0</v>
      </c>
      <c r="BB24004">
        <v>9</v>
      </c>
      <c r="BC24004">
        <v>0</v>
      </c>
      <c r="BD24004">
        <v>0</v>
      </c>
      <c r="BE24004">
        <v>0</v>
      </c>
      <c r="BF24004">
        <v>0</v>
      </c>
      <c r="BG24004">
        <v>0</v>
      </c>
      <c r="BH24004">
        <v>0</v>
      </c>
      <c r="BI24004">
        <v>0</v>
      </c>
      <c r="BJ24004">
        <v>0</v>
      </c>
      <c r="BK24004">
        <v>0</v>
      </c>
      <c r="BL24004">
        <v>37</v>
      </c>
      <c r="BM24004">
        <v>3</v>
      </c>
    </row>
    <row r="24005" spans="1:65" x14ac:dyDescent="0.25">
      <c r="A24005">
        <v>154</v>
      </c>
      <c r="B24005">
        <v>12</v>
      </c>
      <c r="C24005">
        <v>2017</v>
      </c>
      <c r="D24005" t="s">
        <v>339</v>
      </c>
      <c r="E24005">
        <v>11</v>
      </c>
      <c r="F24005">
        <v>7</v>
      </c>
      <c r="G24005" t="s">
        <v>137</v>
      </c>
      <c r="H24005">
        <v>9999998</v>
      </c>
      <c r="I24005" t="s">
        <v>83</v>
      </c>
      <c r="J24005">
        <v>0</v>
      </c>
      <c r="K24005">
        <v>0</v>
      </c>
      <c r="L24005">
        <v>0</v>
      </c>
      <c r="M24005">
        <v>0</v>
      </c>
      <c r="N24005">
        <v>0</v>
      </c>
      <c r="O24005">
        <v>0</v>
      </c>
      <c r="P24005">
        <v>9</v>
      </c>
      <c r="Q24005">
        <v>0</v>
      </c>
      <c r="R24005">
        <v>0</v>
      </c>
      <c r="S24005">
        <v>0</v>
      </c>
      <c r="T24005">
        <v>0</v>
      </c>
      <c r="U24005">
        <v>0</v>
      </c>
      <c r="V24005">
        <v>0</v>
      </c>
      <c r="W24005">
        <v>0</v>
      </c>
      <c r="X24005">
        <v>0</v>
      </c>
      <c r="Y24005">
        <v>0</v>
      </c>
      <c r="Z24005">
        <v>0</v>
      </c>
      <c r="AA24005">
        <v>0</v>
      </c>
      <c r="AB24005">
        <v>0</v>
      </c>
      <c r="AC24005">
        <v>0</v>
      </c>
      <c r="AD24005">
        <v>0</v>
      </c>
      <c r="AE24005">
        <v>0</v>
      </c>
      <c r="AF24005">
        <v>1</v>
      </c>
      <c r="AG24005">
        <v>1</v>
      </c>
      <c r="AH24005">
        <v>1</v>
      </c>
      <c r="AI24005">
        <v>1</v>
      </c>
      <c r="AJ24005">
        <v>0</v>
      </c>
      <c r="AK24005">
        <v>2</v>
      </c>
      <c r="AL24005">
        <v>0</v>
      </c>
      <c r="AM24005">
        <v>7</v>
      </c>
      <c r="AN24005">
        <v>11</v>
      </c>
      <c r="AO24005">
        <v>0</v>
      </c>
      <c r="AP24005">
        <v>0</v>
      </c>
      <c r="AQ24005">
        <v>0</v>
      </c>
      <c r="AR24005">
        <v>2</v>
      </c>
      <c r="AS24005">
        <v>5</v>
      </c>
      <c r="AT24005">
        <v>4</v>
      </c>
      <c r="AU24005">
        <v>2</v>
      </c>
      <c r="AV24005">
        <v>0</v>
      </c>
      <c r="AW24005">
        <v>0</v>
      </c>
      <c r="AX24005">
        <v>2</v>
      </c>
      <c r="AY24005">
        <v>0</v>
      </c>
      <c r="AZ24005">
        <v>3</v>
      </c>
      <c r="BA24005">
        <v>0</v>
      </c>
      <c r="BB24005">
        <v>6</v>
      </c>
      <c r="BC24005">
        <v>0</v>
      </c>
      <c r="BD24005">
        <v>0</v>
      </c>
      <c r="BE24005">
        <v>0</v>
      </c>
      <c r="BF24005">
        <v>0</v>
      </c>
      <c r="BG24005">
        <v>0</v>
      </c>
      <c r="BH24005">
        <v>0</v>
      </c>
      <c r="BI24005">
        <v>0</v>
      </c>
      <c r="BJ24005">
        <v>0</v>
      </c>
      <c r="BK24005">
        <v>0</v>
      </c>
      <c r="BL24005">
        <v>56</v>
      </c>
      <c r="BM24005">
        <v>3</v>
      </c>
    </row>
    <row r="24006" spans="1:65" x14ac:dyDescent="0.25">
      <c r="A24006">
        <v>155</v>
      </c>
      <c r="B24006">
        <v>12</v>
      </c>
      <c r="C24006">
        <v>2017</v>
      </c>
      <c r="D24006" t="s">
        <v>339</v>
      </c>
      <c r="E24006">
        <v>36</v>
      </c>
      <c r="F24006">
        <v>6</v>
      </c>
      <c r="G24006" t="s">
        <v>138</v>
      </c>
      <c r="H24006">
        <v>3305307</v>
      </c>
      <c r="I24006" t="s">
        <v>83</v>
      </c>
      <c r="J24006">
        <v>0</v>
      </c>
      <c r="K24006">
        <v>0</v>
      </c>
      <c r="L24006">
        <v>0</v>
      </c>
      <c r="M24006">
        <v>0</v>
      </c>
      <c r="N24006">
        <v>0</v>
      </c>
      <c r="O24006">
        <v>0</v>
      </c>
      <c r="P24006">
        <v>2</v>
      </c>
      <c r="Q24006">
        <v>1</v>
      </c>
      <c r="R24006">
        <v>0</v>
      </c>
      <c r="S24006">
        <v>1</v>
      </c>
      <c r="T24006">
        <v>0</v>
      </c>
      <c r="U24006">
        <v>0</v>
      </c>
      <c r="V24006">
        <v>0</v>
      </c>
      <c r="W24006">
        <v>1</v>
      </c>
      <c r="X24006">
        <v>0</v>
      </c>
      <c r="Y24006">
        <v>0</v>
      </c>
      <c r="Z24006">
        <v>0</v>
      </c>
      <c r="AA24006">
        <v>0</v>
      </c>
      <c r="AB24006">
        <v>0</v>
      </c>
      <c r="AC24006">
        <v>0</v>
      </c>
      <c r="AD24006">
        <v>0</v>
      </c>
      <c r="AE24006">
        <v>0</v>
      </c>
      <c r="AF24006">
        <v>0</v>
      </c>
      <c r="AG24006">
        <v>1</v>
      </c>
      <c r="AH24006">
        <v>0</v>
      </c>
      <c r="AI24006">
        <v>0</v>
      </c>
      <c r="AJ24006">
        <v>0</v>
      </c>
      <c r="AK24006">
        <v>0</v>
      </c>
      <c r="AL24006">
        <v>0</v>
      </c>
      <c r="AM24006">
        <v>3</v>
      </c>
      <c r="AN24006">
        <v>3</v>
      </c>
      <c r="AO24006">
        <v>0</v>
      </c>
      <c r="AP24006">
        <v>0</v>
      </c>
      <c r="AQ24006">
        <v>0</v>
      </c>
      <c r="AR24006">
        <v>0</v>
      </c>
      <c r="AS24006">
        <v>0</v>
      </c>
      <c r="AT24006">
        <v>0</v>
      </c>
      <c r="AU24006">
        <v>0</v>
      </c>
      <c r="AV24006">
        <v>0</v>
      </c>
      <c r="AW24006">
        <v>0</v>
      </c>
      <c r="AX24006">
        <v>0</v>
      </c>
      <c r="AY24006">
        <v>0</v>
      </c>
      <c r="AZ24006">
        <v>1</v>
      </c>
      <c r="BA24006">
        <v>0</v>
      </c>
      <c r="BB24006">
        <v>7</v>
      </c>
      <c r="BC24006">
        <v>1</v>
      </c>
      <c r="BD24006">
        <v>0</v>
      </c>
      <c r="BE24006">
        <v>0</v>
      </c>
      <c r="BF24006">
        <v>0</v>
      </c>
      <c r="BG24006">
        <v>0</v>
      </c>
      <c r="BH24006">
        <v>0</v>
      </c>
      <c r="BI24006">
        <v>0</v>
      </c>
      <c r="BJ24006">
        <v>0</v>
      </c>
      <c r="BK24006">
        <v>1</v>
      </c>
      <c r="BL24006">
        <v>24</v>
      </c>
      <c r="BM24006">
        <v>3</v>
      </c>
    </row>
    <row r="24007" spans="1:65" x14ac:dyDescent="0.25">
      <c r="A24007">
        <v>156</v>
      </c>
      <c r="B24007">
        <v>12</v>
      </c>
      <c r="C24007">
        <v>2017</v>
      </c>
      <c r="D24007" t="s">
        <v>339</v>
      </c>
      <c r="E24007">
        <v>11</v>
      </c>
      <c r="F24007">
        <v>7</v>
      </c>
      <c r="G24007" t="s">
        <v>139</v>
      </c>
      <c r="H24007">
        <v>3304607</v>
      </c>
      <c r="I24007" t="s">
        <v>83</v>
      </c>
      <c r="J24007">
        <v>0</v>
      </c>
      <c r="K24007">
        <v>0</v>
      </c>
      <c r="L24007">
        <v>0</v>
      </c>
      <c r="M24007">
        <v>0</v>
      </c>
      <c r="N24007">
        <v>0</v>
      </c>
      <c r="O24007">
        <v>0</v>
      </c>
      <c r="P24007">
        <v>1</v>
      </c>
      <c r="Q24007">
        <v>0</v>
      </c>
      <c r="R24007">
        <v>0</v>
      </c>
      <c r="S24007">
        <v>0</v>
      </c>
      <c r="T24007">
        <v>0</v>
      </c>
      <c r="U24007">
        <v>0</v>
      </c>
      <c r="V24007">
        <v>0</v>
      </c>
      <c r="W24007">
        <v>0</v>
      </c>
      <c r="X24007">
        <v>0</v>
      </c>
      <c r="Y24007">
        <v>0</v>
      </c>
      <c r="Z24007">
        <v>0</v>
      </c>
      <c r="AA24007">
        <v>0</v>
      </c>
      <c r="AB24007">
        <v>0</v>
      </c>
      <c r="AC24007">
        <v>0</v>
      </c>
      <c r="AD24007">
        <v>0</v>
      </c>
      <c r="AE24007">
        <v>0</v>
      </c>
      <c r="AF24007">
        <v>0</v>
      </c>
      <c r="AG24007">
        <v>0</v>
      </c>
      <c r="AH24007">
        <v>0</v>
      </c>
      <c r="AI24007">
        <v>0</v>
      </c>
      <c r="AJ24007">
        <v>0</v>
      </c>
      <c r="AK24007">
        <v>0</v>
      </c>
      <c r="AL24007">
        <v>0</v>
      </c>
      <c r="AM24007">
        <v>6</v>
      </c>
      <c r="AN24007">
        <v>6</v>
      </c>
      <c r="AO24007">
        <v>0</v>
      </c>
      <c r="AP24007">
        <v>0</v>
      </c>
      <c r="AQ24007">
        <v>0</v>
      </c>
      <c r="AR24007">
        <v>0</v>
      </c>
      <c r="AS24007">
        <v>1</v>
      </c>
      <c r="AT24007">
        <v>1</v>
      </c>
      <c r="AU24007">
        <v>1</v>
      </c>
      <c r="AV24007">
        <v>0</v>
      </c>
      <c r="AW24007">
        <v>0</v>
      </c>
      <c r="AX24007">
        <v>1</v>
      </c>
      <c r="AY24007">
        <v>0</v>
      </c>
      <c r="AZ24007">
        <v>0</v>
      </c>
      <c r="BA24007">
        <v>0</v>
      </c>
      <c r="BB24007">
        <v>4</v>
      </c>
      <c r="BC24007">
        <v>0</v>
      </c>
      <c r="BD24007">
        <v>1</v>
      </c>
      <c r="BE24007">
        <v>0</v>
      </c>
      <c r="BF24007">
        <v>0</v>
      </c>
      <c r="BG24007">
        <v>0</v>
      </c>
      <c r="BH24007">
        <v>0</v>
      </c>
      <c r="BI24007">
        <v>0</v>
      </c>
      <c r="BJ24007">
        <v>0</v>
      </c>
      <c r="BK24007">
        <v>0</v>
      </c>
      <c r="BL24007">
        <v>18</v>
      </c>
      <c r="BM24007">
        <v>3</v>
      </c>
    </row>
    <row r="24008" spans="1:65" x14ac:dyDescent="0.25">
      <c r="A24008">
        <v>157</v>
      </c>
      <c r="B24008">
        <v>12</v>
      </c>
      <c r="C24008">
        <v>2017</v>
      </c>
      <c r="D24008" t="s">
        <v>339</v>
      </c>
      <c r="E24008">
        <v>11</v>
      </c>
      <c r="F24008">
        <v>7</v>
      </c>
      <c r="G24008" t="s">
        <v>140</v>
      </c>
      <c r="H24008">
        <v>3305901</v>
      </c>
      <c r="I24008" t="s">
        <v>83</v>
      </c>
      <c r="J24008">
        <v>0</v>
      </c>
      <c r="K24008">
        <v>0</v>
      </c>
      <c r="L24008">
        <v>0</v>
      </c>
      <c r="M24008">
        <v>0</v>
      </c>
      <c r="N24008">
        <v>0</v>
      </c>
      <c r="O24008">
        <v>0</v>
      </c>
      <c r="P24008">
        <v>2</v>
      </c>
      <c r="Q24008">
        <v>1</v>
      </c>
      <c r="R24008">
        <v>0</v>
      </c>
      <c r="S24008">
        <v>0</v>
      </c>
      <c r="T24008">
        <v>1</v>
      </c>
      <c r="U24008">
        <v>0</v>
      </c>
      <c r="V24008">
        <v>0</v>
      </c>
      <c r="W24008">
        <v>0</v>
      </c>
      <c r="X24008">
        <v>0</v>
      </c>
      <c r="Y24008">
        <v>0</v>
      </c>
      <c r="Z24008">
        <v>0</v>
      </c>
      <c r="AA24008">
        <v>0</v>
      </c>
      <c r="AB24008">
        <v>0</v>
      </c>
      <c r="AC24008">
        <v>0</v>
      </c>
      <c r="AD24008">
        <v>0</v>
      </c>
      <c r="AE24008">
        <v>0</v>
      </c>
      <c r="AF24008">
        <v>1</v>
      </c>
      <c r="AG24008">
        <v>2</v>
      </c>
      <c r="AH24008">
        <v>0</v>
      </c>
      <c r="AI24008">
        <v>0</v>
      </c>
      <c r="AJ24008">
        <v>0</v>
      </c>
      <c r="AK24008">
        <v>1</v>
      </c>
      <c r="AL24008">
        <v>1</v>
      </c>
      <c r="AM24008">
        <v>1</v>
      </c>
      <c r="AN24008">
        <v>3</v>
      </c>
      <c r="AO24008">
        <v>0</v>
      </c>
      <c r="AP24008">
        <v>0</v>
      </c>
      <c r="AQ24008">
        <v>0</v>
      </c>
      <c r="AR24008">
        <v>0</v>
      </c>
      <c r="AS24008">
        <v>0</v>
      </c>
      <c r="AT24008">
        <v>0</v>
      </c>
      <c r="AU24008">
        <v>0</v>
      </c>
      <c r="AV24008">
        <v>0</v>
      </c>
      <c r="AW24008">
        <v>1</v>
      </c>
      <c r="AX24008">
        <v>0</v>
      </c>
      <c r="AY24008">
        <v>0</v>
      </c>
      <c r="AZ24008">
        <v>0</v>
      </c>
      <c r="BA24008">
        <v>0</v>
      </c>
      <c r="BB24008">
        <v>2</v>
      </c>
      <c r="BC24008">
        <v>0</v>
      </c>
      <c r="BD24008">
        <v>0</v>
      </c>
      <c r="BE24008">
        <v>0</v>
      </c>
      <c r="BF24008">
        <v>0</v>
      </c>
      <c r="BG24008">
        <v>0</v>
      </c>
      <c r="BH24008">
        <v>0</v>
      </c>
      <c r="BI24008">
        <v>0</v>
      </c>
      <c r="BJ24008">
        <v>0</v>
      </c>
      <c r="BK24008">
        <v>0</v>
      </c>
      <c r="BL24008">
        <v>17</v>
      </c>
      <c r="BM24008">
        <v>3</v>
      </c>
    </row>
    <row r="24009" spans="1:65" x14ac:dyDescent="0.25">
      <c r="A24009">
        <v>158</v>
      </c>
      <c r="B24009">
        <v>12</v>
      </c>
      <c r="C24009">
        <v>2017</v>
      </c>
      <c r="D24009" t="s">
        <v>339</v>
      </c>
      <c r="E24009">
        <v>11</v>
      </c>
      <c r="F24009">
        <v>7</v>
      </c>
      <c r="G24009" t="s">
        <v>141</v>
      </c>
      <c r="H24009">
        <v>3300506</v>
      </c>
      <c r="I24009" t="s">
        <v>83</v>
      </c>
      <c r="J24009">
        <v>0</v>
      </c>
      <c r="K24009">
        <v>0</v>
      </c>
      <c r="L24009">
        <v>0</v>
      </c>
      <c r="M24009">
        <v>0</v>
      </c>
      <c r="N24009">
        <v>0</v>
      </c>
      <c r="O24009">
        <v>0</v>
      </c>
      <c r="P24009">
        <v>11</v>
      </c>
      <c r="Q24009">
        <v>1</v>
      </c>
      <c r="R24009">
        <v>8</v>
      </c>
      <c r="S24009">
        <v>1</v>
      </c>
      <c r="T24009">
        <v>0</v>
      </c>
      <c r="U24009">
        <v>0</v>
      </c>
      <c r="V24009">
        <v>0</v>
      </c>
      <c r="W24009">
        <v>0</v>
      </c>
      <c r="X24009">
        <v>0</v>
      </c>
      <c r="Y24009">
        <v>0</v>
      </c>
      <c r="Z24009">
        <v>0</v>
      </c>
      <c r="AA24009">
        <v>0</v>
      </c>
      <c r="AB24009">
        <v>0</v>
      </c>
      <c r="AC24009">
        <v>0</v>
      </c>
      <c r="AD24009">
        <v>0</v>
      </c>
      <c r="AE24009">
        <v>0</v>
      </c>
      <c r="AF24009">
        <v>1</v>
      </c>
      <c r="AG24009">
        <v>1</v>
      </c>
      <c r="AH24009">
        <v>0</v>
      </c>
      <c r="AI24009">
        <v>0</v>
      </c>
      <c r="AJ24009">
        <v>0</v>
      </c>
      <c r="AK24009">
        <v>1</v>
      </c>
      <c r="AL24009">
        <v>0</v>
      </c>
      <c r="AM24009">
        <v>8</v>
      </c>
      <c r="AN24009">
        <v>9</v>
      </c>
      <c r="AO24009">
        <v>0</v>
      </c>
      <c r="AP24009">
        <v>0</v>
      </c>
      <c r="AQ24009">
        <v>0</v>
      </c>
      <c r="AR24009">
        <v>2</v>
      </c>
      <c r="AS24009">
        <v>0</v>
      </c>
      <c r="AT24009">
        <v>0</v>
      </c>
      <c r="AU24009">
        <v>0</v>
      </c>
      <c r="AV24009">
        <v>0</v>
      </c>
      <c r="AW24009">
        <v>0</v>
      </c>
      <c r="AX24009">
        <v>5</v>
      </c>
      <c r="AY24009">
        <v>0</v>
      </c>
      <c r="AZ24009">
        <v>0</v>
      </c>
      <c r="BA24009">
        <v>0</v>
      </c>
      <c r="BB24009">
        <v>9</v>
      </c>
      <c r="BC24009">
        <v>1</v>
      </c>
      <c r="BD24009">
        <v>0</v>
      </c>
      <c r="BE24009">
        <v>0</v>
      </c>
      <c r="BF24009">
        <v>0</v>
      </c>
      <c r="BG24009">
        <v>0</v>
      </c>
      <c r="BH24009">
        <v>0</v>
      </c>
      <c r="BI24009">
        <v>0</v>
      </c>
      <c r="BJ24009">
        <v>0</v>
      </c>
      <c r="BK24009">
        <v>0</v>
      </c>
      <c r="BL24009">
        <v>53</v>
      </c>
      <c r="BM24009">
        <v>3</v>
      </c>
    </row>
    <row r="24010" spans="1:65" x14ac:dyDescent="0.25">
      <c r="A24010">
        <v>159</v>
      </c>
      <c r="B24010">
        <v>12</v>
      </c>
      <c r="C24010">
        <v>2017</v>
      </c>
      <c r="D24010" t="s">
        <v>339</v>
      </c>
      <c r="E24010">
        <v>35</v>
      </c>
      <c r="F24010">
        <v>4</v>
      </c>
      <c r="G24010" t="s">
        <v>142</v>
      </c>
      <c r="H24010">
        <v>3300803</v>
      </c>
      <c r="I24010" t="s">
        <v>83</v>
      </c>
      <c r="J24010">
        <v>0</v>
      </c>
      <c r="K24010">
        <v>0</v>
      </c>
      <c r="L24010">
        <v>0</v>
      </c>
      <c r="M24010">
        <v>0</v>
      </c>
      <c r="N24010">
        <v>0</v>
      </c>
      <c r="O24010">
        <v>0</v>
      </c>
      <c r="P24010">
        <v>25</v>
      </c>
      <c r="Q24010">
        <v>2</v>
      </c>
      <c r="R24010">
        <v>0</v>
      </c>
      <c r="S24010">
        <v>12</v>
      </c>
      <c r="T24010">
        <v>0</v>
      </c>
      <c r="U24010">
        <v>1</v>
      </c>
      <c r="V24010">
        <v>1</v>
      </c>
      <c r="W24010">
        <v>0</v>
      </c>
      <c r="X24010">
        <v>5</v>
      </c>
      <c r="Y24010">
        <v>3</v>
      </c>
      <c r="Z24010">
        <v>0</v>
      </c>
      <c r="AA24010">
        <v>0</v>
      </c>
      <c r="AB24010">
        <v>1</v>
      </c>
      <c r="AC24010">
        <v>0</v>
      </c>
      <c r="AD24010">
        <v>0</v>
      </c>
      <c r="AE24010">
        <v>0</v>
      </c>
      <c r="AF24010">
        <v>0</v>
      </c>
      <c r="AG24010">
        <v>11</v>
      </c>
      <c r="AH24010">
        <v>0</v>
      </c>
      <c r="AI24010">
        <v>2</v>
      </c>
      <c r="AJ24010">
        <v>0</v>
      </c>
      <c r="AK24010">
        <v>0</v>
      </c>
      <c r="AL24010">
        <v>1</v>
      </c>
      <c r="AM24010">
        <v>18</v>
      </c>
      <c r="AN24010">
        <v>21</v>
      </c>
      <c r="AO24010">
        <v>0</v>
      </c>
      <c r="AP24010">
        <v>1</v>
      </c>
      <c r="AQ24010">
        <v>0</v>
      </c>
      <c r="AR24010">
        <v>5</v>
      </c>
      <c r="AS24010">
        <v>7</v>
      </c>
      <c r="AT24010">
        <v>3</v>
      </c>
      <c r="AU24010">
        <v>3</v>
      </c>
      <c r="AV24010">
        <v>1</v>
      </c>
      <c r="AW24010">
        <v>2</v>
      </c>
      <c r="AX24010">
        <v>6</v>
      </c>
      <c r="AY24010">
        <v>1</v>
      </c>
      <c r="AZ24010">
        <v>3</v>
      </c>
      <c r="BA24010">
        <v>0</v>
      </c>
      <c r="BB24010">
        <v>19</v>
      </c>
      <c r="BC24010">
        <v>0</v>
      </c>
      <c r="BD24010">
        <v>0</v>
      </c>
      <c r="BE24010">
        <v>0</v>
      </c>
      <c r="BF24010">
        <v>0</v>
      </c>
      <c r="BG24010">
        <v>0</v>
      </c>
      <c r="BH24010">
        <v>0</v>
      </c>
      <c r="BI24010">
        <v>9</v>
      </c>
      <c r="BJ24010">
        <v>1</v>
      </c>
      <c r="BK24010">
        <v>0</v>
      </c>
      <c r="BL24010">
        <v>120</v>
      </c>
      <c r="BM24010">
        <v>3</v>
      </c>
    </row>
    <row r="24011" spans="1:65" x14ac:dyDescent="0.25">
      <c r="A24011">
        <v>165</v>
      </c>
      <c r="B24011">
        <v>12</v>
      </c>
      <c r="C24011">
        <v>2017</v>
      </c>
      <c r="D24011" t="s">
        <v>339</v>
      </c>
      <c r="E24011">
        <v>33</v>
      </c>
      <c r="F24011">
        <v>5</v>
      </c>
      <c r="G24011" t="s">
        <v>143</v>
      </c>
      <c r="H24011">
        <v>3302601</v>
      </c>
      <c r="I24011" t="s">
        <v>83</v>
      </c>
      <c r="J24011">
        <v>1</v>
      </c>
      <c r="K24011">
        <v>0</v>
      </c>
      <c r="L24011">
        <v>0</v>
      </c>
      <c r="M24011">
        <v>0</v>
      </c>
      <c r="N24011">
        <v>1</v>
      </c>
      <c r="O24011">
        <v>6</v>
      </c>
      <c r="P24011">
        <v>26</v>
      </c>
      <c r="Q24011">
        <v>0</v>
      </c>
      <c r="R24011">
        <v>1</v>
      </c>
      <c r="S24011">
        <v>10</v>
      </c>
      <c r="T24011">
        <v>1</v>
      </c>
      <c r="U24011">
        <v>0</v>
      </c>
      <c r="V24011">
        <v>11</v>
      </c>
      <c r="W24011">
        <v>0</v>
      </c>
      <c r="X24011">
        <v>8</v>
      </c>
      <c r="Y24011">
        <v>0</v>
      </c>
      <c r="Z24011">
        <v>0</v>
      </c>
      <c r="AA24011">
        <v>0</v>
      </c>
      <c r="AB24011">
        <v>2</v>
      </c>
      <c r="AC24011">
        <v>0</v>
      </c>
      <c r="AD24011">
        <v>1</v>
      </c>
      <c r="AE24011">
        <v>0</v>
      </c>
      <c r="AF24011">
        <v>3</v>
      </c>
      <c r="AG24011">
        <v>26</v>
      </c>
      <c r="AH24011">
        <v>4</v>
      </c>
      <c r="AI24011">
        <v>0</v>
      </c>
      <c r="AJ24011">
        <v>0</v>
      </c>
      <c r="AK24011">
        <v>2</v>
      </c>
      <c r="AL24011">
        <v>0</v>
      </c>
      <c r="AM24011">
        <v>17</v>
      </c>
      <c r="AN24011">
        <v>23</v>
      </c>
      <c r="AO24011">
        <v>0</v>
      </c>
      <c r="AP24011">
        <v>0</v>
      </c>
      <c r="AQ24011">
        <v>0</v>
      </c>
      <c r="AR24011">
        <v>3</v>
      </c>
      <c r="AS24011">
        <v>5</v>
      </c>
      <c r="AT24011">
        <v>3</v>
      </c>
      <c r="AU24011">
        <v>2</v>
      </c>
      <c r="AV24011">
        <v>0</v>
      </c>
      <c r="AW24011">
        <v>3</v>
      </c>
      <c r="AX24011">
        <v>10</v>
      </c>
      <c r="AY24011">
        <v>0</v>
      </c>
      <c r="AZ24011">
        <v>11</v>
      </c>
      <c r="BA24011">
        <v>0</v>
      </c>
      <c r="BB24011">
        <v>24</v>
      </c>
      <c r="BC24011">
        <v>0</v>
      </c>
      <c r="BD24011">
        <v>0</v>
      </c>
      <c r="BE24011">
        <v>0</v>
      </c>
      <c r="BF24011">
        <v>0</v>
      </c>
      <c r="BG24011">
        <v>0</v>
      </c>
      <c r="BH24011">
        <v>1</v>
      </c>
      <c r="BI24011">
        <v>10</v>
      </c>
      <c r="BJ24011">
        <v>11</v>
      </c>
      <c r="BK24011">
        <v>0</v>
      </c>
      <c r="BL24011">
        <v>187</v>
      </c>
      <c r="BM24011">
        <v>3</v>
      </c>
    </row>
    <row r="24012" spans="1:65" x14ac:dyDescent="0.25">
      <c r="A24012">
        <v>166</v>
      </c>
      <c r="B24012">
        <v>12</v>
      </c>
      <c r="C24012">
        <v>2017</v>
      </c>
      <c r="D24012" t="s">
        <v>339</v>
      </c>
      <c r="E24012">
        <v>33</v>
      </c>
      <c r="F24012">
        <v>5</v>
      </c>
      <c r="G24012" t="s">
        <v>144</v>
      </c>
      <c r="H24012">
        <v>3300100</v>
      </c>
      <c r="I24012" t="s">
        <v>83</v>
      </c>
      <c r="J24012">
        <v>7</v>
      </c>
      <c r="K24012">
        <v>0</v>
      </c>
      <c r="L24012">
        <v>0</v>
      </c>
      <c r="M24012">
        <v>1</v>
      </c>
      <c r="N24012">
        <v>8</v>
      </c>
      <c r="O24012">
        <v>17</v>
      </c>
      <c r="P24012">
        <v>48</v>
      </c>
      <c r="Q24012">
        <v>4</v>
      </c>
      <c r="R24012">
        <v>6</v>
      </c>
      <c r="S24012">
        <v>17</v>
      </c>
      <c r="T24012">
        <v>2</v>
      </c>
      <c r="U24012">
        <v>0</v>
      </c>
      <c r="V24012">
        <v>11</v>
      </c>
      <c r="W24012">
        <v>3</v>
      </c>
      <c r="X24012">
        <v>15</v>
      </c>
      <c r="Y24012">
        <v>13</v>
      </c>
      <c r="Z24012">
        <v>0</v>
      </c>
      <c r="AA24012">
        <v>0</v>
      </c>
      <c r="AB24012">
        <v>12</v>
      </c>
      <c r="AC24012">
        <v>0</v>
      </c>
      <c r="AD24012">
        <v>1</v>
      </c>
      <c r="AE24012">
        <v>0</v>
      </c>
      <c r="AF24012">
        <v>5</v>
      </c>
      <c r="AG24012">
        <v>62</v>
      </c>
      <c r="AH24012">
        <v>10</v>
      </c>
      <c r="AI24012">
        <v>7</v>
      </c>
      <c r="AJ24012">
        <v>2</v>
      </c>
      <c r="AK24012">
        <v>6</v>
      </c>
      <c r="AL24012">
        <v>0</v>
      </c>
      <c r="AM24012">
        <v>65</v>
      </c>
      <c r="AN24012">
        <v>90</v>
      </c>
      <c r="AO24012">
        <v>0</v>
      </c>
      <c r="AP24012">
        <v>0</v>
      </c>
      <c r="AQ24012">
        <v>0</v>
      </c>
      <c r="AR24012">
        <v>7</v>
      </c>
      <c r="AS24012">
        <v>37</v>
      </c>
      <c r="AT24012">
        <v>11</v>
      </c>
      <c r="AU24012">
        <v>22</v>
      </c>
      <c r="AV24012">
        <v>4</v>
      </c>
      <c r="AW24012">
        <v>12</v>
      </c>
      <c r="AX24012">
        <v>38</v>
      </c>
      <c r="AY24012">
        <v>3</v>
      </c>
      <c r="AZ24012">
        <v>9</v>
      </c>
      <c r="BA24012">
        <v>0</v>
      </c>
      <c r="BB24012">
        <v>38</v>
      </c>
      <c r="BC24012">
        <v>3</v>
      </c>
      <c r="BD24012">
        <v>0</v>
      </c>
      <c r="BE24012">
        <v>0</v>
      </c>
      <c r="BF24012">
        <v>0</v>
      </c>
      <c r="BG24012">
        <v>0</v>
      </c>
      <c r="BH24012">
        <v>7</v>
      </c>
      <c r="BI24012">
        <v>40</v>
      </c>
      <c r="BJ24012">
        <v>11</v>
      </c>
      <c r="BK24012">
        <v>3</v>
      </c>
      <c r="BL24012">
        <v>410</v>
      </c>
      <c r="BM24012">
        <v>3</v>
      </c>
    </row>
    <row r="24013" spans="1:65" x14ac:dyDescent="0.25">
      <c r="A24013">
        <v>167</v>
      </c>
      <c r="B24013">
        <v>12</v>
      </c>
      <c r="C24013">
        <v>2017</v>
      </c>
      <c r="D24013" t="s">
        <v>339</v>
      </c>
      <c r="E24013">
        <v>33</v>
      </c>
      <c r="F24013">
        <v>5</v>
      </c>
      <c r="G24013" t="s">
        <v>145</v>
      </c>
      <c r="H24013">
        <v>3303807</v>
      </c>
      <c r="I24013" t="s">
        <v>83</v>
      </c>
      <c r="J24013">
        <v>7</v>
      </c>
      <c r="K24013">
        <v>0</v>
      </c>
      <c r="L24013">
        <v>0</v>
      </c>
      <c r="M24013">
        <v>1</v>
      </c>
      <c r="N24013">
        <v>8</v>
      </c>
      <c r="O24013">
        <v>5</v>
      </c>
      <c r="P24013">
        <v>15</v>
      </c>
      <c r="Q24013">
        <v>1</v>
      </c>
      <c r="R24013">
        <v>0</v>
      </c>
      <c r="S24013">
        <v>5</v>
      </c>
      <c r="T24013">
        <v>0</v>
      </c>
      <c r="U24013">
        <v>0</v>
      </c>
      <c r="V24013">
        <v>2</v>
      </c>
      <c r="W24013">
        <v>0</v>
      </c>
      <c r="X24013">
        <v>1</v>
      </c>
      <c r="Y24013">
        <v>0</v>
      </c>
      <c r="Z24013">
        <v>1</v>
      </c>
      <c r="AA24013">
        <v>0</v>
      </c>
      <c r="AB24013">
        <v>1</v>
      </c>
      <c r="AC24013">
        <v>0</v>
      </c>
      <c r="AD24013">
        <v>0</v>
      </c>
      <c r="AE24013">
        <v>0</v>
      </c>
      <c r="AF24013">
        <v>2</v>
      </c>
      <c r="AG24013">
        <v>7</v>
      </c>
      <c r="AH24013">
        <v>4</v>
      </c>
      <c r="AI24013">
        <v>2</v>
      </c>
      <c r="AJ24013">
        <v>1</v>
      </c>
      <c r="AK24013">
        <v>1</v>
      </c>
      <c r="AL24013">
        <v>0</v>
      </c>
      <c r="AM24013">
        <v>24</v>
      </c>
      <c r="AN24013">
        <v>32</v>
      </c>
      <c r="AO24013">
        <v>0</v>
      </c>
      <c r="AP24013">
        <v>0</v>
      </c>
      <c r="AQ24013">
        <v>0</v>
      </c>
      <c r="AR24013">
        <v>3</v>
      </c>
      <c r="AS24013">
        <v>20</v>
      </c>
      <c r="AT24013">
        <v>8</v>
      </c>
      <c r="AU24013">
        <v>8</v>
      </c>
      <c r="AV24013">
        <v>5</v>
      </c>
      <c r="AW24013">
        <v>8</v>
      </c>
      <c r="AX24013">
        <v>10</v>
      </c>
      <c r="AY24013">
        <v>2</v>
      </c>
      <c r="AZ24013">
        <v>13</v>
      </c>
      <c r="BA24013">
        <v>0</v>
      </c>
      <c r="BB24013">
        <v>13</v>
      </c>
      <c r="BC24013">
        <v>1</v>
      </c>
      <c r="BD24013">
        <v>1</v>
      </c>
      <c r="BE24013">
        <v>0</v>
      </c>
      <c r="BF24013">
        <v>0</v>
      </c>
      <c r="BG24013">
        <v>0</v>
      </c>
      <c r="BH24013">
        <v>7</v>
      </c>
      <c r="BI24013">
        <v>2</v>
      </c>
      <c r="BJ24013">
        <v>2</v>
      </c>
      <c r="BK24013">
        <v>0</v>
      </c>
      <c r="BL24013">
        <v>194</v>
      </c>
      <c r="BM24013">
        <v>3</v>
      </c>
    </row>
    <row r="24014" spans="1:65" x14ac:dyDescent="0.25">
      <c r="A24014">
        <v>168</v>
      </c>
      <c r="B24014">
        <v>12</v>
      </c>
      <c r="C24014">
        <v>2017</v>
      </c>
      <c r="D24014" t="s">
        <v>339</v>
      </c>
      <c r="E24014">
        <v>33</v>
      </c>
      <c r="F24014">
        <v>5</v>
      </c>
      <c r="G24014" t="s">
        <v>146</v>
      </c>
      <c r="H24014">
        <v>3304409</v>
      </c>
      <c r="I24014" t="s">
        <v>83</v>
      </c>
      <c r="J24014">
        <v>1</v>
      </c>
      <c r="K24014">
        <v>0</v>
      </c>
      <c r="L24014">
        <v>0</v>
      </c>
      <c r="M24014">
        <v>0</v>
      </c>
      <c r="N24014">
        <v>1</v>
      </c>
      <c r="O24014">
        <v>0</v>
      </c>
      <c r="P24014">
        <v>3</v>
      </c>
      <c r="Q24014">
        <v>0</v>
      </c>
      <c r="R24014">
        <v>0</v>
      </c>
      <c r="S24014">
        <v>5</v>
      </c>
      <c r="T24014">
        <v>0</v>
      </c>
      <c r="U24014">
        <v>0</v>
      </c>
      <c r="V24014">
        <v>0</v>
      </c>
      <c r="W24014">
        <v>0</v>
      </c>
      <c r="X24014">
        <v>0</v>
      </c>
      <c r="Y24014">
        <v>0</v>
      </c>
      <c r="Z24014">
        <v>0</v>
      </c>
      <c r="AA24014">
        <v>0</v>
      </c>
      <c r="AB24014">
        <v>0</v>
      </c>
      <c r="AC24014">
        <v>0</v>
      </c>
      <c r="AD24014">
        <v>0</v>
      </c>
      <c r="AE24014">
        <v>0</v>
      </c>
      <c r="AF24014">
        <v>1</v>
      </c>
      <c r="AG24014">
        <v>1</v>
      </c>
      <c r="AH24014">
        <v>1</v>
      </c>
      <c r="AI24014">
        <v>0</v>
      </c>
      <c r="AJ24014">
        <v>0</v>
      </c>
      <c r="AK24014">
        <v>1</v>
      </c>
      <c r="AL24014">
        <v>0</v>
      </c>
      <c r="AM24014">
        <v>7</v>
      </c>
      <c r="AN24014">
        <v>9</v>
      </c>
      <c r="AO24014">
        <v>0</v>
      </c>
      <c r="AP24014">
        <v>0</v>
      </c>
      <c r="AQ24014">
        <v>0</v>
      </c>
      <c r="AR24014">
        <v>0</v>
      </c>
      <c r="AS24014">
        <v>1</v>
      </c>
      <c r="AT24014">
        <v>1</v>
      </c>
      <c r="AU24014">
        <v>0</v>
      </c>
      <c r="AV24014">
        <v>0</v>
      </c>
      <c r="AW24014">
        <v>0</v>
      </c>
      <c r="AX24014">
        <v>0</v>
      </c>
      <c r="AY24014">
        <v>0</v>
      </c>
      <c r="AZ24014">
        <v>6</v>
   